/v>
      </c>
      <c r="H5085">
        <v>78.511494944117203</v>
      </c>
      <c r="I5085">
        <v>37.620602574872301</v>
      </c>
      <c r="J5085">
        <v>145.52000000000001</v>
      </c>
      <c r="K5085">
        <v>1.2035155398840001</v>
      </c>
      <c r="L5085">
        <v>45.702848123392599</v>
      </c>
      <c r="M5085">
        <v>3.2860503517350499</v>
      </c>
      <c r="N5085">
        <v>0.22339953378257399</v>
      </c>
      <c r="O5085">
        <v>1.3056012021112799</v>
      </c>
      <c r="P5085">
        <v>5.6744233585984301</v>
      </c>
      <c r="Q5085" t="s">
        <v>32</v>
      </c>
      <c r="R5085" t="s">
        <v>27</v>
      </c>
      <c r="S5085">
        <v>60</v>
      </c>
      <c r="T5085">
        <v>13.283412887968099</v>
      </c>
      <c r="U5085">
        <v>23.2459725539441</v>
      </c>
      <c r="V5085" t="s">
        <v>26</v>
      </c>
      <c r="W5085">
        <v>187.86018923638699</v>
      </c>
      <c r="X5085">
        <v>1878.6018923638701</v>
      </c>
      <c r="Y5085" t="s">
        <v>31</v>
      </c>
    </row>
    <row r="5086" spans="1:25" x14ac:dyDescent="0.35">
      <c r="A5086" t="s">
        <v>25</v>
      </c>
      <c r="B5086" s="1">
        <v>39784</v>
      </c>
      <c r="C5086">
        <v>19</v>
      </c>
      <c r="D5086">
        <v>64</v>
      </c>
      <c r="E5086">
        <v>240</v>
      </c>
      <c r="F5086">
        <v>35</v>
      </c>
      <c r="G5086">
        <v>0</v>
      </c>
      <c r="H5086">
        <v>83.567954623429699</v>
      </c>
      <c r="I5086">
        <v>39.237790686872302</v>
      </c>
      <c r="J5086">
        <v>152.34399999999999</v>
      </c>
      <c r="K5086">
        <v>10.128237742756699</v>
      </c>
      <c r="L5086">
        <v>47.737408905831998</v>
      </c>
      <c r="M5086">
        <v>21.9232184940415</v>
      </c>
      <c r="N5086">
        <v>6.4264263789265197</v>
      </c>
      <c r="O5086">
        <v>292.014886488456</v>
      </c>
      <c r="P5086">
        <v>1367.6671503094601</v>
      </c>
      <c r="Q5086" t="s">
        <v>31</v>
      </c>
      <c r="R5086" t="s">
        <v>27</v>
      </c>
      <c r="S5086">
        <v>60</v>
      </c>
      <c r="T5086">
        <v>384.10212008752302</v>
      </c>
      <c r="U5086">
        <v>672.17871015316598</v>
      </c>
      <c r="V5086" t="s">
        <v>31</v>
      </c>
      <c r="W5086">
        <v>2500.2181963549701</v>
      </c>
      <c r="X5086">
        <v>25002.181963549701</v>
      </c>
      <c r="Y5086" t="s">
        <v>29</v>
      </c>
    </row>
    <row r="5087" spans="1:25" x14ac:dyDescent="0.35">
      <c r="A5087" t="s">
        <v>25</v>
      </c>
      <c r="B5087" s="1">
        <v>39785</v>
      </c>
      <c r="C5087">
        <v>21</v>
      </c>
      <c r="D5087">
        <v>77</v>
      </c>
      <c r="E5087">
        <v>300</v>
      </c>
      <c r="F5087">
        <v>17</v>
      </c>
      <c r="G5087">
        <v>0</v>
      </c>
      <c r="H5087">
        <v>83.567953231364598</v>
      </c>
      <c r="I5087">
        <v>40.373800522872301</v>
      </c>
      <c r="J5087">
        <v>159.52799999999999</v>
      </c>
      <c r="K5087">
        <v>4.0890274575932599</v>
      </c>
      <c r="L5087">
        <v>49.456268119123699</v>
      </c>
      <c r="M5087">
        <v>11.223067228896699</v>
      </c>
      <c r="N5087">
        <v>1.9645648669066</v>
      </c>
      <c r="O5087">
        <v>37.349369681760201</v>
      </c>
      <c r="P5087">
        <v>185.70159304382301</v>
      </c>
      <c r="Q5087" t="s">
        <v>26</v>
      </c>
      <c r="R5087" t="s">
        <v>27</v>
      </c>
      <c r="S5087">
        <v>60</v>
      </c>
      <c r="T5087">
        <v>97.6314299986756</v>
      </c>
      <c r="U5087">
        <v>170.85500249768199</v>
      </c>
      <c r="V5087" t="s">
        <v>26</v>
      </c>
      <c r="W5087">
        <v>956.61921145527003</v>
      </c>
      <c r="X5087">
        <v>9566.1921145526994</v>
      </c>
      <c r="Y5087" t="s">
        <v>28</v>
      </c>
    </row>
    <row r="5088" spans="1:25" x14ac:dyDescent="0.35">
      <c r="A5088" t="s">
        <v>25</v>
      </c>
      <c r="B5088" s="1">
        <v>39786</v>
      </c>
      <c r="C5088">
        <v>19</v>
      </c>
      <c r="D5088">
        <v>71</v>
      </c>
      <c r="E5088">
        <v>310</v>
      </c>
      <c r="F5088">
        <v>20</v>
      </c>
      <c r="G5088">
        <v>0</v>
      </c>
      <c r="H5088">
        <v>83.567951839299397</v>
      </c>
      <c r="I5088">
        <v>41.676535390872303</v>
      </c>
      <c r="J5088">
        <v>166.352</v>
      </c>
      <c r="K5088">
        <v>4.7563329075558096</v>
      </c>
      <c r="L5088">
        <v>51.252232299389298</v>
      </c>
      <c r="M5088">
        <v>12.930231995390001</v>
      </c>
      <c r="N5088">
        <v>2.5241321314582001</v>
      </c>
      <c r="O5088">
        <v>54.9468466026306</v>
      </c>
      <c r="P5088">
        <v>289.91346253450001</v>
      </c>
      <c r="Q5088" t="s">
        <v>26</v>
      </c>
      <c r="R5088" t="s">
        <v>27</v>
      </c>
      <c r="S5088">
        <v>60</v>
      </c>
      <c r="T5088">
        <v>123.82233883969801</v>
      </c>
      <c r="U5088">
        <v>216.689092969472</v>
      </c>
      <c r="V5088" t="s">
        <v>26</v>
      </c>
      <c r="W5088">
        <v>1145.7208618223599</v>
      </c>
      <c r="X5088">
        <v>11457.2086182236</v>
      </c>
      <c r="Y5088" t="s">
        <v>29</v>
      </c>
    </row>
    <row r="5089" spans="1:25" x14ac:dyDescent="0.35">
      <c r="A5089" t="s">
        <v>25</v>
      </c>
      <c r="B5089" s="1">
        <v>39787</v>
      </c>
      <c r="C5089">
        <v>21</v>
      </c>
      <c r="D5089">
        <v>75</v>
      </c>
      <c r="E5089">
        <v>210</v>
      </c>
      <c r="F5089">
        <v>20</v>
      </c>
      <c r="G5089">
        <v>0</v>
      </c>
      <c r="H5089">
        <v>83.567950447234296</v>
      </c>
      <c r="I5089">
        <v>42.911328690872303</v>
      </c>
      <c r="J5089">
        <v>173.536</v>
      </c>
      <c r="K5089">
        <v>4.7563320391092798</v>
      </c>
      <c r="L5089">
        <v>53.036186259288201</v>
      </c>
      <c r="M5089">
        <v>13.182121446441901</v>
      </c>
      <c r="N5089">
        <v>2.6118179363298801</v>
      </c>
      <c r="O5089">
        <v>55.350640636201497</v>
      </c>
      <c r="P5089">
        <v>308.901877443525</v>
      </c>
      <c r="Q5089" t="s">
        <v>26</v>
      </c>
      <c r="R5089" t="s">
        <v>27</v>
      </c>
      <c r="S5089">
        <v>60</v>
      </c>
      <c r="T5089">
        <v>123.822303515808</v>
      </c>
      <c r="U5089">
        <v>216.689031152664</v>
      </c>
      <c r="V5089" t="s">
        <v>26</v>
      </c>
      <c r="W5089">
        <v>1145.7206167623499</v>
      </c>
      <c r="X5089">
        <v>11457.206167623501</v>
      </c>
      <c r="Y5089" t="s">
        <v>29</v>
      </c>
    </row>
    <row r="5090" spans="1:25" x14ac:dyDescent="0.35">
      <c r="A5090" t="s">
        <v>25</v>
      </c>
      <c r="B5090" s="1">
        <v>39788</v>
      </c>
      <c r="C5090">
        <v>19</v>
      </c>
      <c r="D5090">
        <v>58</v>
      </c>
      <c r="E5090">
        <v>220</v>
      </c>
      <c r="F5090">
        <v>20</v>
      </c>
      <c r="G5090">
        <v>0</v>
      </c>
      <c r="H5090">
        <v>85.315827406876096</v>
      </c>
      <c r="I5090">
        <v>44.798048154872298</v>
      </c>
      <c r="J5090">
        <v>180.36</v>
      </c>
      <c r="K5090">
        <v>6.0239855736853398</v>
      </c>
      <c r="L5090">
        <v>55.273709278717703</v>
      </c>
      <c r="M5090">
        <v>16.177075070525401</v>
      </c>
      <c r="N5090">
        <v>3.7525104087065699</v>
      </c>
      <c r="O5090">
        <v>98.474832093327393</v>
      </c>
      <c r="P5090">
        <v>587.44174383538302</v>
      </c>
      <c r="Q5090" t="s">
        <v>31</v>
      </c>
      <c r="R5090" t="s">
        <v>27</v>
      </c>
      <c r="S5090">
        <v>60</v>
      </c>
      <c r="T5090">
        <v>178.39189705893901</v>
      </c>
      <c r="U5090">
        <v>312.18581985314302</v>
      </c>
      <c r="V5090" t="s">
        <v>26</v>
      </c>
      <c r="W5090">
        <v>1497.6057623234201</v>
      </c>
      <c r="X5090">
        <v>14976.057623234199</v>
      </c>
      <c r="Y5090" t="s">
        <v>29</v>
      </c>
    </row>
    <row r="5091" spans="1:25" x14ac:dyDescent="0.35">
      <c r="A5091" t="s">
        <v>25</v>
      </c>
      <c r="B5091" s="1">
        <v>39789</v>
      </c>
      <c r="C5091">
        <v>21</v>
      </c>
      <c r="D5091">
        <v>63</v>
      </c>
      <c r="E5091">
        <v>270</v>
      </c>
      <c r="F5091">
        <v>17</v>
      </c>
      <c r="G5091">
        <v>0</v>
      </c>
      <c r="H5091">
        <v>85.315825997803998</v>
      </c>
      <c r="I5091">
        <v>46.625542238872299</v>
      </c>
      <c r="J5091">
        <v>187.54400000000001</v>
      </c>
      <c r="K5091">
        <v>5.1788286453569397</v>
      </c>
      <c r="L5091">
        <v>57.5081539835641</v>
      </c>
      <c r="M5091">
        <v>14.7356141208796</v>
      </c>
      <c r="N5091">
        <v>3.1811246664584898</v>
      </c>
      <c r="O5091">
        <v>69.269382551672507</v>
      </c>
      <c r="P5091">
        <v>439.96300362800099</v>
      </c>
      <c r="Q5091" t="s">
        <v>26</v>
      </c>
      <c r="R5091" t="s">
        <v>27</v>
      </c>
      <c r="S5091">
        <v>60</v>
      </c>
      <c r="T5091">
        <v>141.360852189902</v>
      </c>
      <c r="U5091">
        <v>247.38149133232801</v>
      </c>
      <c r="V5091" t="s">
        <v>26</v>
      </c>
      <c r="W5091">
        <v>1264.4186526230701</v>
      </c>
      <c r="X5091">
        <v>12644.1865262307</v>
      </c>
      <c r="Y5091" t="s">
        <v>29</v>
      </c>
    </row>
    <row r="5092" spans="1:25" x14ac:dyDescent="0.35">
      <c r="A5092" t="s">
        <v>25</v>
      </c>
      <c r="B5092" s="1">
        <v>39790</v>
      </c>
      <c r="C5092">
        <v>21</v>
      </c>
      <c r="D5092">
        <v>68</v>
      </c>
      <c r="E5092">
        <v>320</v>
      </c>
      <c r="F5092">
        <v>19</v>
      </c>
      <c r="G5092">
        <v>0</v>
      </c>
      <c r="H5092">
        <v>85.3158245887319</v>
      </c>
      <c r="I5092">
        <v>48.206077662872303</v>
      </c>
      <c r="J5092">
        <v>194.72800000000001</v>
      </c>
      <c r="K5092">
        <v>5.72795575465722</v>
      </c>
      <c r="L5092">
        <v>59.554485331444702</v>
      </c>
      <c r="M5092">
        <v>16.219297222311202</v>
      </c>
      <c r="N5092">
        <v>3.7698632912875598</v>
      </c>
      <c r="O5092">
        <v>88.755880332126395</v>
      </c>
      <c r="P5092">
        <v>595.206993594447</v>
      </c>
      <c r="Q5092" t="s">
        <v>31</v>
      </c>
      <c r="R5092" t="s">
        <v>27</v>
      </c>
      <c r="S5092">
        <v>60</v>
      </c>
      <c r="T5092">
        <v>165.145080921036</v>
      </c>
      <c r="U5092">
        <v>289.003891611813</v>
      </c>
      <c r="V5092" t="s">
        <v>26</v>
      </c>
      <c r="W5092">
        <v>1416.68893780193</v>
      </c>
      <c r="X5092">
        <v>14166.889378019299</v>
      </c>
      <c r="Y5092" t="s">
        <v>29</v>
      </c>
    </row>
    <row r="5093" spans="1:25" x14ac:dyDescent="0.35">
      <c r="A5093" t="s">
        <v>25</v>
      </c>
      <c r="B5093" s="1">
        <v>39791</v>
      </c>
      <c r="C5093">
        <v>18</v>
      </c>
      <c r="D5093">
        <v>88</v>
      </c>
      <c r="E5093">
        <v>90</v>
      </c>
      <c r="F5093">
        <v>20</v>
      </c>
      <c r="G5093">
        <v>0</v>
      </c>
      <c r="H5093">
        <v>81.224158884837706</v>
      </c>
      <c r="I5093">
        <v>48.718321326872299</v>
      </c>
      <c r="J5093">
        <v>201.37200000000001</v>
      </c>
      <c r="K5093">
        <v>3.5593646855193999</v>
      </c>
      <c r="L5093">
        <v>60.714623805553899</v>
      </c>
      <c r="M5093">
        <v>11.302929124390401</v>
      </c>
      <c r="N5093">
        <v>1.98937649219457</v>
      </c>
      <c r="O5093">
        <v>27.283908683360799</v>
      </c>
      <c r="P5093">
        <v>188.46030795839101</v>
      </c>
      <c r="Q5093" t="s">
        <v>26</v>
      </c>
      <c r="R5093" t="s">
        <v>27</v>
      </c>
      <c r="S5093">
        <v>60</v>
      </c>
      <c r="T5093">
        <v>78.317641288372798</v>
      </c>
      <c r="U5093">
        <v>137.055872254652</v>
      </c>
      <c r="V5093" t="s">
        <v>26</v>
      </c>
      <c r="W5093">
        <v>806.34908244552105</v>
      </c>
      <c r="X5093">
        <v>8063.4908244552098</v>
      </c>
      <c r="Y5093" t="s">
        <v>28</v>
      </c>
    </row>
    <row r="5094" spans="1:25" x14ac:dyDescent="0.35">
      <c r="A5094" t="s">
        <v>25</v>
      </c>
      <c r="B5094" s="1">
        <v>39792</v>
      </c>
      <c r="C5094">
        <v>20</v>
      </c>
      <c r="D5094">
        <v>73</v>
      </c>
      <c r="E5094">
        <v>220</v>
      </c>
      <c r="F5094">
        <v>11</v>
      </c>
      <c r="G5094">
        <v>0</v>
      </c>
      <c r="H5094">
        <v>82.567790429776394</v>
      </c>
      <c r="I5094">
        <v>49.991555250872302</v>
      </c>
      <c r="J5094">
        <v>208.376</v>
      </c>
      <c r="K5094">
        <v>2.6582788951401901</v>
      </c>
      <c r="L5094">
        <v>62.498200494252103</v>
      </c>
      <c r="M5094">
        <v>9.0157302522729292</v>
      </c>
      <c r="N5094">
        <v>1.3332773873861099</v>
      </c>
      <c r="O5094">
        <v>12.673138973533201</v>
      </c>
      <c r="P5094">
        <v>91.459625805067603</v>
      </c>
      <c r="Q5094" t="s">
        <v>26</v>
      </c>
      <c r="R5094" t="s">
        <v>27</v>
      </c>
      <c r="S5094">
        <v>60</v>
      </c>
      <c r="T5094">
        <v>48.952905149118799</v>
      </c>
      <c r="U5094">
        <v>85.667584010957995</v>
      </c>
      <c r="V5094" t="s">
        <v>26</v>
      </c>
      <c r="W5094">
        <v>554.877576427392</v>
      </c>
      <c r="X5094">
        <v>5548.7757642739198</v>
      </c>
      <c r="Y5094" t="s">
        <v>28</v>
      </c>
    </row>
    <row r="5095" spans="1:25" x14ac:dyDescent="0.35">
      <c r="A5095" t="s">
        <v>25</v>
      </c>
      <c r="B5095" s="1">
        <v>39793</v>
      </c>
      <c r="C5095">
        <v>17</v>
      </c>
      <c r="D5095">
        <v>62</v>
      </c>
      <c r="E5095">
        <v>230</v>
      </c>
      <c r="F5095">
        <v>22</v>
      </c>
      <c r="G5095">
        <v>0</v>
      </c>
      <c r="H5095">
        <v>84.2469545670305</v>
      </c>
      <c r="I5095">
        <v>51.528733226872298</v>
      </c>
      <c r="J5095">
        <v>214.84</v>
      </c>
      <c r="K5095">
        <v>5.7573714774669504</v>
      </c>
      <c r="L5095">
        <v>64.426316694278597</v>
      </c>
      <c r="M5095">
        <v>16.994944994870899</v>
      </c>
      <c r="N5095">
        <v>4.0948206531162104</v>
      </c>
      <c r="O5095">
        <v>91.118677720309094</v>
      </c>
      <c r="P5095">
        <v>688.03350899887005</v>
      </c>
      <c r="Q5095" t="s">
        <v>31</v>
      </c>
      <c r="R5095" t="s">
        <v>27</v>
      </c>
      <c r="S5095">
        <v>60</v>
      </c>
      <c r="T5095">
        <v>166.44859045063899</v>
      </c>
      <c r="U5095">
        <v>291.28503328861899</v>
      </c>
      <c r="V5095" t="s">
        <v>26</v>
      </c>
      <c r="W5095">
        <v>1424.7690449034999</v>
      </c>
      <c r="X5095">
        <v>14247.690449035001</v>
      </c>
      <c r="Y5095" t="s">
        <v>29</v>
      </c>
    </row>
    <row r="5096" spans="1:25" x14ac:dyDescent="0.35">
      <c r="A5096" t="s">
        <v>25</v>
      </c>
      <c r="B5096" s="1">
        <v>39794</v>
      </c>
      <c r="C5096">
        <v>20</v>
      </c>
      <c r="D5096">
        <v>65</v>
      </c>
      <c r="E5096">
        <v>300</v>
      </c>
      <c r="F5096">
        <v>24</v>
      </c>
      <c r="G5096">
        <v>0</v>
      </c>
      <c r="H5096">
        <v>84.659336335057702</v>
      </c>
      <c r="I5096">
        <v>53.1792216468723</v>
      </c>
      <c r="J5096">
        <v>221.84399999999999</v>
      </c>
      <c r="K5096">
        <v>6.7334481141042399</v>
      </c>
      <c r="L5096">
        <v>66.503694827011302</v>
      </c>
      <c r="M5096">
        <v>19.4048347104074</v>
      </c>
      <c r="N5096">
        <v>5.1780890105831503</v>
      </c>
      <c r="O5096">
        <v>131.62739536412101</v>
      </c>
      <c r="P5096">
        <v>1041.18505346758</v>
      </c>
      <c r="Q5096" t="s">
        <v>31</v>
      </c>
      <c r="R5096" t="s">
        <v>27</v>
      </c>
      <c r="S5096">
        <v>60</v>
      </c>
      <c r="T5096">
        <v>211.22756173333499</v>
      </c>
      <c r="U5096">
        <v>369.64823303333702</v>
      </c>
      <c r="V5096" t="s">
        <v>26</v>
      </c>
      <c r="W5096">
        <v>1687.5606801286301</v>
      </c>
      <c r="X5096">
        <v>16875.6068012863</v>
      </c>
      <c r="Y5096" t="s">
        <v>29</v>
      </c>
    </row>
    <row r="5097" spans="1:25" x14ac:dyDescent="0.35">
      <c r="A5097" t="s">
        <v>25</v>
      </c>
      <c r="B5097" s="1">
        <v>39795</v>
      </c>
      <c r="C5097">
        <v>20</v>
      </c>
      <c r="D5097">
        <v>67</v>
      </c>
      <c r="E5097">
        <v>240</v>
      </c>
      <c r="F5097">
        <v>13</v>
      </c>
      <c r="G5097">
        <v>0</v>
      </c>
      <c r="H5097">
        <v>84.659334932373298</v>
      </c>
      <c r="I5097">
        <v>54.7353964428723</v>
      </c>
      <c r="J5097">
        <v>228.84800000000001</v>
      </c>
      <c r="K5097">
        <v>3.8682305148091101</v>
      </c>
      <c r="L5097">
        <v>68.507239451112895</v>
      </c>
      <c r="M5097">
        <v>12.964344597933099</v>
      </c>
      <c r="N5097">
        <v>2.5359308459635099</v>
      </c>
      <c r="O5097">
        <v>34.522596283492398</v>
      </c>
      <c r="P5097">
        <v>284.98904748393801</v>
      </c>
      <c r="Q5097" t="s">
        <v>26</v>
      </c>
      <c r="R5097" t="s">
        <v>27</v>
      </c>
      <c r="S5097">
        <v>60</v>
      </c>
      <c r="T5097">
        <v>89.411454715158996</v>
      </c>
      <c r="U5097">
        <v>156.470045751528</v>
      </c>
      <c r="V5097" t="s">
        <v>26</v>
      </c>
      <c r="W5097">
        <v>893.90991957111203</v>
      </c>
      <c r="X5097">
        <v>8939.09919571112</v>
      </c>
      <c r="Y5097" t="s">
        <v>28</v>
      </c>
    </row>
    <row r="5098" spans="1:25" x14ac:dyDescent="0.35">
      <c r="A5098" t="s">
        <v>25</v>
      </c>
      <c r="B5098" s="1">
        <v>39796</v>
      </c>
      <c r="C5098">
        <v>22</v>
      </c>
      <c r="D5098">
        <v>63</v>
      </c>
      <c r="E5098">
        <v>300</v>
      </c>
      <c r="F5098">
        <v>19</v>
      </c>
      <c r="G5098">
        <v>0</v>
      </c>
      <c r="H5098">
        <v>85.279906924803996</v>
      </c>
      <c r="I5098">
        <v>56.645582566872299</v>
      </c>
      <c r="J5098">
        <v>236.21199999999999</v>
      </c>
      <c r="K5098">
        <v>5.6995335011681396</v>
      </c>
      <c r="L5098">
        <v>70.828200773543301</v>
      </c>
      <c r="M5098">
        <v>17.760237725499401</v>
      </c>
      <c r="N5098">
        <v>4.4268339823647898</v>
      </c>
      <c r="O5098">
        <v>90.372301106127793</v>
      </c>
      <c r="P5098">
        <v>781.96469517275102</v>
      </c>
      <c r="Q5098" t="s">
        <v>31</v>
      </c>
      <c r="R5098" t="s">
        <v>27</v>
      </c>
      <c r="S5098">
        <v>60</v>
      </c>
      <c r="T5098">
        <v>163.88833722662901</v>
      </c>
      <c r="U5098">
        <v>286.80459014659999</v>
      </c>
      <c r="V5098" t="s">
        <v>26</v>
      </c>
      <c r="W5098">
        <v>1408.87374056404</v>
      </c>
      <c r="X5098">
        <v>14088.737405640401</v>
      </c>
      <c r="Y5098" t="s">
        <v>29</v>
      </c>
    </row>
    <row r="5099" spans="1:25" x14ac:dyDescent="0.35">
      <c r="A5099" t="s">
        <v>25</v>
      </c>
      <c r="B5099" s="1">
        <v>39797</v>
      </c>
      <c r="C5099">
        <v>18</v>
      </c>
      <c r="D5099">
        <v>85</v>
      </c>
      <c r="E5099">
        <v>50</v>
      </c>
      <c r="F5099">
        <v>15</v>
      </c>
      <c r="G5099">
        <v>0</v>
      </c>
      <c r="H5099">
        <v>82.178855542977601</v>
      </c>
      <c r="I5099">
        <v>57.285887146872298</v>
      </c>
      <c r="J5099">
        <v>242.85599999999999</v>
      </c>
      <c r="K5099">
        <v>3.0990064381091398</v>
      </c>
      <c r="L5099">
        <v>72.070844874212995</v>
      </c>
      <c r="M5099">
        <v>11.181528055644</v>
      </c>
      <c r="N5099">
        <v>1.9517129932411901</v>
      </c>
      <c r="O5099">
        <v>19.541590699534101</v>
      </c>
      <c r="P5099">
        <v>173.22468988871901</v>
      </c>
      <c r="Q5099" t="s">
        <v>26</v>
      </c>
      <c r="R5099" t="s">
        <v>27</v>
      </c>
      <c r="S5099">
        <v>60</v>
      </c>
      <c r="T5099">
        <v>62.724476963609099</v>
      </c>
      <c r="U5099">
        <v>109.76783468631599</v>
      </c>
      <c r="V5099" t="s">
        <v>26</v>
      </c>
      <c r="W5099">
        <v>676.80326035817404</v>
      </c>
      <c r="X5099">
        <v>6768.0326035817498</v>
      </c>
      <c r="Y5099" t="s">
        <v>28</v>
      </c>
    </row>
    <row r="5100" spans="1:25" x14ac:dyDescent="0.35">
      <c r="A5100" t="s">
        <v>25</v>
      </c>
      <c r="B5100" s="1">
        <v>39798</v>
      </c>
      <c r="C5100">
        <v>21</v>
      </c>
      <c r="D5100">
        <v>76</v>
      </c>
      <c r="E5100">
        <v>320</v>
      </c>
      <c r="F5100">
        <v>22</v>
      </c>
      <c r="G5100">
        <v>0</v>
      </c>
      <c r="H5100">
        <v>82.6230910846661</v>
      </c>
      <c r="I5100">
        <v>58.471288714872301</v>
      </c>
      <c r="J5100">
        <v>250.04</v>
      </c>
      <c r="K5100">
        <v>4.6594616979039998</v>
      </c>
      <c r="L5100">
        <v>73.798529327202701</v>
      </c>
      <c r="M5100">
        <v>15.619447517253199</v>
      </c>
      <c r="N5100">
        <v>3.5266075806115298</v>
      </c>
      <c r="O5100">
        <v>55.814795213687702</v>
      </c>
      <c r="P5100">
        <v>511.10897455957002</v>
      </c>
      <c r="Q5100" t="s">
        <v>31</v>
      </c>
      <c r="R5100" t="s">
        <v>27</v>
      </c>
      <c r="S5100">
        <v>60</v>
      </c>
      <c r="T5100">
        <v>119.901385167627</v>
      </c>
      <c r="U5100">
        <v>209.827424043348</v>
      </c>
      <c r="V5100" t="s">
        <v>26</v>
      </c>
      <c r="W5100">
        <v>1118.3627685730301</v>
      </c>
      <c r="X5100">
        <v>11183.6276857303</v>
      </c>
      <c r="Y5100" t="s">
        <v>29</v>
      </c>
    </row>
    <row r="5101" spans="1:25" x14ac:dyDescent="0.35">
      <c r="A5101" t="s">
        <v>25</v>
      </c>
      <c r="B5101" s="1">
        <v>39799</v>
      </c>
      <c r="C5101">
        <v>18</v>
      </c>
      <c r="D5101">
        <v>65</v>
      </c>
      <c r="E5101">
        <v>240</v>
      </c>
      <c r="F5101">
        <v>44</v>
      </c>
      <c r="G5101">
        <v>0</v>
      </c>
      <c r="H5101">
        <v>84.125652952717701</v>
      </c>
      <c r="I5101">
        <v>59.965332734872298</v>
      </c>
      <c r="J5101">
        <v>256.68400000000003</v>
      </c>
      <c r="K5101">
        <v>16.3727569475008</v>
      </c>
      <c r="L5101">
        <v>75.7119649465956</v>
      </c>
      <c r="M5101">
        <v>38.152176174398299</v>
      </c>
      <c r="N5101">
        <v>17.133973518508601</v>
      </c>
      <c r="O5101">
        <v>723.81886271946701</v>
      </c>
      <c r="P5101">
        <v>6861.2508017276996</v>
      </c>
      <c r="Q5101" t="s">
        <v>28</v>
      </c>
      <c r="R5101" t="s">
        <v>27</v>
      </c>
      <c r="S5101">
        <v>60</v>
      </c>
      <c r="T5101">
        <v>732.11295617558596</v>
      </c>
      <c r="U5101">
        <v>1281.19767330728</v>
      </c>
      <c r="V5101" t="s">
        <v>31</v>
      </c>
      <c r="W5101">
        <v>3556.7714582091699</v>
      </c>
      <c r="X5101">
        <v>35567.714582091699</v>
      </c>
      <c r="Y5101" t="s">
        <v>29</v>
      </c>
    </row>
    <row r="5102" spans="1:25" x14ac:dyDescent="0.35">
      <c r="A5102" t="s">
        <v>25</v>
      </c>
      <c r="B5102" s="1">
        <v>39800</v>
      </c>
      <c r="C5102">
        <v>20</v>
      </c>
      <c r="D5102">
        <v>61</v>
      </c>
      <c r="E5102">
        <v>250</v>
      </c>
      <c r="F5102">
        <v>24</v>
      </c>
      <c r="G5102">
        <v>0</v>
      </c>
      <c r="H5102">
        <v>85.195316410033101</v>
      </c>
      <c r="I5102">
        <v>61.804448402872303</v>
      </c>
      <c r="J5102">
        <v>263.68799999999999</v>
      </c>
      <c r="K5102">
        <v>7.24734690889332</v>
      </c>
      <c r="L5102">
        <v>77.939386152735395</v>
      </c>
      <c r="M5102">
        <v>22.250946155273599</v>
      </c>
      <c r="N5102">
        <v>6.5974440913820098</v>
      </c>
      <c r="O5102">
        <v>159.060621732534</v>
      </c>
      <c r="P5102">
        <v>1566.8597453644099</v>
      </c>
      <c r="Q5102" t="s">
        <v>31</v>
      </c>
      <c r="R5102" t="s">
        <v>27</v>
      </c>
      <c r="S5102">
        <v>60</v>
      </c>
      <c r="T5102">
        <v>235.875027378043</v>
      </c>
      <c r="U5102">
        <v>412.78129791157602</v>
      </c>
      <c r="V5102" t="s">
        <v>26</v>
      </c>
      <c r="W5102">
        <v>1821.2409030721799</v>
      </c>
      <c r="X5102">
        <v>18212.409030721799</v>
      </c>
      <c r="Y5102" t="s">
        <v>29</v>
      </c>
    </row>
    <row r="5103" spans="1:25" x14ac:dyDescent="0.35">
      <c r="A5103" t="s">
        <v>25</v>
      </c>
      <c r="B5103" s="1">
        <v>39801</v>
      </c>
      <c r="C5103">
        <v>20</v>
      </c>
      <c r="D5103">
        <v>68</v>
      </c>
      <c r="E5103">
        <v>320</v>
      </c>
      <c r="F5103">
        <v>22</v>
      </c>
      <c r="G5103">
        <v>0</v>
      </c>
      <c r="H5103">
        <v>85.195315002133597</v>
      </c>
      <c r="I5103">
        <v>63.3134663868723</v>
      </c>
      <c r="J5103">
        <v>270.69200000000001</v>
      </c>
      <c r="K5103">
        <v>6.5525564012685704</v>
      </c>
      <c r="L5103">
        <v>79.904060779552196</v>
      </c>
      <c r="M5103">
        <v>20.979226639386098</v>
      </c>
      <c r="N5103">
        <v>5.9447866665392501</v>
      </c>
      <c r="O5103">
        <v>127.25689269784</v>
      </c>
      <c r="P5103">
        <v>1294.8466481862999</v>
      </c>
      <c r="Q5103" t="s">
        <v>31</v>
      </c>
      <c r="R5103" t="s">
        <v>27</v>
      </c>
      <c r="S5103">
        <v>60</v>
      </c>
      <c r="T5103">
        <v>202.71775738875701</v>
      </c>
      <c r="U5103">
        <v>354.75607543032498</v>
      </c>
      <c r="V5103" t="s">
        <v>26</v>
      </c>
      <c r="W5103">
        <v>1639.6973583828999</v>
      </c>
      <c r="X5103">
        <v>16396.973583829</v>
      </c>
      <c r="Y5103" t="s">
        <v>29</v>
      </c>
    </row>
    <row r="5104" spans="1:25" x14ac:dyDescent="0.35">
      <c r="A5104" t="s">
        <v>25</v>
      </c>
      <c r="B5104" s="1">
        <v>39802</v>
      </c>
      <c r="C5104">
        <v>20</v>
      </c>
      <c r="D5104">
        <v>78</v>
      </c>
      <c r="E5104">
        <v>20</v>
      </c>
      <c r="F5104">
        <v>30</v>
      </c>
      <c r="G5104">
        <v>0</v>
      </c>
      <c r="H5104">
        <v>83.914457881539093</v>
      </c>
      <c r="I5104">
        <v>64.350916250872302</v>
      </c>
      <c r="J5104">
        <v>277.69600000000003</v>
      </c>
      <c r="K5104">
        <v>8.2411310613614805</v>
      </c>
      <c r="L5104">
        <v>81.491474383436795</v>
      </c>
      <c r="M5104">
        <v>24.918685403585499</v>
      </c>
      <c r="N5104">
        <v>8.0615467927504803</v>
      </c>
      <c r="O5104">
        <v>211.455143084193</v>
      </c>
      <c r="P5104">
        <v>2206.4718019010302</v>
      </c>
      <c r="Q5104" t="s">
        <v>30</v>
      </c>
      <c r="R5104" t="s">
        <v>27</v>
      </c>
      <c r="S5104">
        <v>60</v>
      </c>
      <c r="T5104">
        <v>285.29525771153197</v>
      </c>
      <c r="U5104">
        <v>499.266700995181</v>
      </c>
      <c r="V5104" t="s">
        <v>26</v>
      </c>
      <c r="W5104">
        <v>2069.4076934939999</v>
      </c>
      <c r="X5104">
        <v>20694.07693494</v>
      </c>
      <c r="Y5104" t="s">
        <v>29</v>
      </c>
    </row>
    <row r="5105" spans="1:25" x14ac:dyDescent="0.35">
      <c r="A5105" t="s">
        <v>25</v>
      </c>
      <c r="B5105" s="1">
        <v>39803</v>
      </c>
      <c r="C5105">
        <v>19</v>
      </c>
      <c r="D5105">
        <v>71</v>
      </c>
      <c r="E5105">
        <v>250</v>
      </c>
      <c r="F5105">
        <v>26</v>
      </c>
      <c r="G5105">
        <v>0</v>
      </c>
      <c r="H5105">
        <v>83.914456486102495</v>
      </c>
      <c r="I5105">
        <v>65.653651118872304</v>
      </c>
      <c r="J5105">
        <v>284.52</v>
      </c>
      <c r="K5105">
        <v>6.7367486589850802</v>
      </c>
      <c r="L5105">
        <v>83.270277298266393</v>
      </c>
      <c r="M5105">
        <v>21.865742316627699</v>
      </c>
      <c r="N5105">
        <v>6.3966351992969699</v>
      </c>
      <c r="O5105">
        <v>136.30089750168099</v>
      </c>
      <c r="P5105">
        <v>1461.5440552141999</v>
      </c>
      <c r="Q5105" t="s">
        <v>31</v>
      </c>
      <c r="R5105" t="s">
        <v>27</v>
      </c>
      <c r="S5105">
        <v>60</v>
      </c>
      <c r="T5105">
        <v>211.383663850159</v>
      </c>
      <c r="U5105">
        <v>369.92141173777799</v>
      </c>
      <c r="V5105" t="s">
        <v>26</v>
      </c>
      <c r="W5105">
        <v>1688.4301925417501</v>
      </c>
      <c r="X5105">
        <v>16884.301925417501</v>
      </c>
      <c r="Y5105" t="s">
        <v>29</v>
      </c>
    </row>
    <row r="5106" spans="1:25" x14ac:dyDescent="0.35">
      <c r="A5106" t="s">
        <v>25</v>
      </c>
      <c r="B5106" s="1">
        <v>39804</v>
      </c>
      <c r="C5106">
        <v>22</v>
      </c>
      <c r="D5106">
        <v>65</v>
      </c>
      <c r="E5106">
        <v>240</v>
      </c>
      <c r="F5106">
        <v>11</v>
      </c>
      <c r="G5106">
        <v>0</v>
      </c>
      <c r="H5106">
        <v>84.776459090397495</v>
      </c>
      <c r="I5106">
        <v>67.460583938872304</v>
      </c>
      <c r="J5106">
        <v>291.88400000000001</v>
      </c>
      <c r="K5106">
        <v>3.5537342887625498</v>
      </c>
      <c r="L5106">
        <v>85.512047601927307</v>
      </c>
      <c r="M5106">
        <v>13.786937618449</v>
      </c>
      <c r="N5106">
        <v>2.8276583093779801</v>
      </c>
      <c r="O5106">
        <v>28.659379382402001</v>
      </c>
      <c r="P5106">
        <v>317.59851466226098</v>
      </c>
      <c r="Q5106" t="s">
        <v>26</v>
      </c>
      <c r="R5106" t="s">
        <v>27</v>
      </c>
      <c r="S5106">
        <v>60</v>
      </c>
      <c r="T5106">
        <v>78.1199627997335</v>
      </c>
      <c r="U5106">
        <v>136.70993489953401</v>
      </c>
      <c r="V5106" t="s">
        <v>26</v>
      </c>
      <c r="W5106">
        <v>804.75621624745099</v>
      </c>
      <c r="X5106">
        <v>8047.5621624745099</v>
      </c>
      <c r="Y5106" t="s">
        <v>28</v>
      </c>
    </row>
    <row r="5107" spans="1:25" x14ac:dyDescent="0.35">
      <c r="A5107" t="s">
        <v>25</v>
      </c>
      <c r="B5107" s="1">
        <v>39805</v>
      </c>
      <c r="C5107">
        <v>23</v>
      </c>
      <c r="D5107">
        <v>36</v>
      </c>
      <c r="E5107">
        <v>90</v>
      </c>
      <c r="F5107">
        <v>9</v>
      </c>
      <c r="G5107">
        <v>0</v>
      </c>
      <c r="H5107">
        <v>89.366617645551699</v>
      </c>
      <c r="I5107">
        <v>70.907724546872302</v>
      </c>
      <c r="J5107">
        <v>299.428</v>
      </c>
      <c r="K5107">
        <v>6.1565687528475701</v>
      </c>
      <c r="L5107">
        <v>89.078573087511799</v>
      </c>
      <c r="M5107">
        <v>21.249056339014501</v>
      </c>
      <c r="N5107">
        <v>6.0807910594143904</v>
      </c>
      <c r="O5107">
        <v>111.84250567494701</v>
      </c>
      <c r="P5107">
        <v>1302.1058005700099</v>
      </c>
      <c r="Q5107" t="s">
        <v>31</v>
      </c>
      <c r="R5107" t="s">
        <v>27</v>
      </c>
      <c r="S5107">
        <v>60</v>
      </c>
      <c r="T5107">
        <v>184.41494105401901</v>
      </c>
      <c r="U5107">
        <v>322.72614684453401</v>
      </c>
      <c r="V5107" t="s">
        <v>26</v>
      </c>
      <c r="W5107">
        <v>1533.5462205471599</v>
      </c>
      <c r="X5107">
        <v>15335.4622054716</v>
      </c>
      <c r="Y5107" t="s">
        <v>29</v>
      </c>
    </row>
    <row r="5108" spans="1:25" x14ac:dyDescent="0.35">
      <c r="A5108" t="s">
        <v>25</v>
      </c>
      <c r="B5108" s="1">
        <v>39806</v>
      </c>
      <c r="C5108">
        <v>18</v>
      </c>
      <c r="D5108">
        <v>85</v>
      </c>
      <c r="E5108">
        <v>210</v>
      </c>
      <c r="F5108">
        <v>17</v>
      </c>
      <c r="G5108">
        <v>2.2000000000000002</v>
      </c>
      <c r="H5108">
        <v>67.792342250692698</v>
      </c>
      <c r="I5108">
        <v>61.887589935487</v>
      </c>
      <c r="J5108">
        <v>306.072</v>
      </c>
      <c r="K5108">
        <v>1.3724215483082001</v>
      </c>
      <c r="L5108">
        <v>82.2154055138095</v>
      </c>
      <c r="M5108">
        <v>5.9418769559306703</v>
      </c>
      <c r="N5108">
        <v>0.63740251390716496</v>
      </c>
      <c r="O5108">
        <v>2.1152016037949002</v>
      </c>
      <c r="P5108">
        <v>22.320364892299501</v>
      </c>
      <c r="Q5108" t="s">
        <v>26</v>
      </c>
      <c r="R5108" t="s">
        <v>27</v>
      </c>
      <c r="S5108">
        <v>60</v>
      </c>
      <c r="T5108">
        <v>16.523599575431099</v>
      </c>
      <c r="U5108">
        <v>28.9162992570044</v>
      </c>
      <c r="V5108" t="s">
        <v>26</v>
      </c>
      <c r="W5108">
        <v>225.946146671848</v>
      </c>
      <c r="X5108">
        <v>2259.4614667184801</v>
      </c>
      <c r="Y5108" t="s">
        <v>30</v>
      </c>
    </row>
    <row r="5109" spans="1:25" x14ac:dyDescent="0.35">
      <c r="A5109" t="s">
        <v>25</v>
      </c>
      <c r="B5109" s="1">
        <v>39807</v>
      </c>
      <c r="C5109">
        <v>20</v>
      </c>
      <c r="D5109">
        <v>60</v>
      </c>
      <c r="E5109">
        <v>230</v>
      </c>
      <c r="F5109">
        <v>15</v>
      </c>
      <c r="G5109">
        <v>2.6</v>
      </c>
      <c r="H5109">
        <v>70.792820149727604</v>
      </c>
      <c r="I5109">
        <v>52.830545133653501</v>
      </c>
      <c r="J5109">
        <v>313.07600000000002</v>
      </c>
      <c r="K5109">
        <v>1.3663899068471399</v>
      </c>
      <c r="L5109">
        <v>74.311526251188695</v>
      </c>
      <c r="M5109">
        <v>5.5043239121443301</v>
      </c>
      <c r="N5109">
        <v>0.55669196588907</v>
      </c>
      <c r="O5109">
        <v>2.0589847751100199</v>
      </c>
      <c r="P5109">
        <v>19.0328617861128</v>
      </c>
      <c r="Q5109" t="s">
        <v>26</v>
      </c>
      <c r="R5109" t="s">
        <v>27</v>
      </c>
      <c r="S5109">
        <v>60</v>
      </c>
      <c r="T5109">
        <v>16.403256227710902</v>
      </c>
      <c r="U5109">
        <v>28.7056983984941</v>
      </c>
      <c r="V5109" t="s">
        <v>26</v>
      </c>
      <c r="W5109">
        <v>224.55751588994301</v>
      </c>
      <c r="X5109">
        <v>2245.5751588994299</v>
      </c>
      <c r="Y5109" t="s">
        <v>30</v>
      </c>
    </row>
    <row r="5110" spans="1:25" x14ac:dyDescent="0.35">
      <c r="A5110" t="s">
        <v>25</v>
      </c>
      <c r="B5110" s="1">
        <v>39808</v>
      </c>
      <c r="C5110">
        <v>20</v>
      </c>
      <c r="D5110">
        <v>59</v>
      </c>
      <c r="E5110">
        <v>300</v>
      </c>
      <c r="F5110">
        <v>19</v>
      </c>
      <c r="G5110">
        <v>0</v>
      </c>
      <c r="H5110">
        <v>82.254579202756304</v>
      </c>
      <c r="I5110">
        <v>54.763974425653501</v>
      </c>
      <c r="J5110">
        <v>320.08</v>
      </c>
      <c r="K5110">
        <v>3.8264394865591602</v>
      </c>
      <c r="L5110">
        <v>76.7143936916071</v>
      </c>
      <c r="M5110">
        <v>13.721449651183599</v>
      </c>
      <c r="N5110">
        <v>2.8039282589427601</v>
      </c>
      <c r="O5110">
        <v>34.165223225170102</v>
      </c>
      <c r="P5110">
        <v>329.58796116977101</v>
      </c>
      <c r="Q5110" t="s">
        <v>26</v>
      </c>
      <c r="R5110" t="s">
        <v>27</v>
      </c>
      <c r="S5110">
        <v>60</v>
      </c>
      <c r="T5110">
        <v>87.882267235300802</v>
      </c>
      <c r="U5110">
        <v>153.79396766177601</v>
      </c>
      <c r="V5110" t="s">
        <v>26</v>
      </c>
      <c r="W5110">
        <v>882.04686772275602</v>
      </c>
      <c r="X5110">
        <v>8820.46867722756</v>
      </c>
      <c r="Y5110" t="s">
        <v>28</v>
      </c>
    </row>
    <row r="5111" spans="1:25" x14ac:dyDescent="0.35">
      <c r="A5111" t="s">
        <v>25</v>
      </c>
      <c r="B5111" s="1">
        <v>39809</v>
      </c>
      <c r="C5111">
        <v>21</v>
      </c>
      <c r="D5111">
        <v>68</v>
      </c>
      <c r="E5111">
        <v>280</v>
      </c>
      <c r="F5111">
        <v>15</v>
      </c>
      <c r="G5111">
        <v>0</v>
      </c>
      <c r="H5111">
        <v>83.818176792038201</v>
      </c>
      <c r="I5111">
        <v>56.344509849653498</v>
      </c>
      <c r="J5111">
        <v>327.26400000000001</v>
      </c>
      <c r="K5111">
        <v>3.8209962149289902</v>
      </c>
      <c r="L5111">
        <v>78.780320871341203</v>
      </c>
      <c r="M5111">
        <v>13.9174857394245</v>
      </c>
      <c r="N5111">
        <v>2.87522273240941</v>
      </c>
      <c r="O5111">
        <v>34.1708003232742</v>
      </c>
      <c r="P5111">
        <v>341.36404133537701</v>
      </c>
      <c r="Q5111" t="s">
        <v>26</v>
      </c>
      <c r="R5111" t="s">
        <v>27</v>
      </c>
      <c r="S5111">
        <v>60</v>
      </c>
      <c r="T5111">
        <v>87.683727018160596</v>
      </c>
      <c r="U5111">
        <v>153.446522281781</v>
      </c>
      <c r="V5111" t="s">
        <v>26</v>
      </c>
      <c r="W5111">
        <v>880.501958096512</v>
      </c>
      <c r="X5111">
        <v>8805.0195809651195</v>
      </c>
      <c r="Y5111" t="s">
        <v>28</v>
      </c>
    </row>
    <row r="5112" spans="1:25" x14ac:dyDescent="0.35">
      <c r="A5112" t="s">
        <v>25</v>
      </c>
      <c r="B5112" s="1">
        <v>39810</v>
      </c>
      <c r="C5112">
        <v>22</v>
      </c>
      <c r="D5112">
        <v>68</v>
      </c>
      <c r="E5112">
        <v>230</v>
      </c>
      <c r="F5112">
        <v>11</v>
      </c>
      <c r="G5112">
        <v>0</v>
      </c>
      <c r="H5112">
        <v>84.342735526684507</v>
      </c>
      <c r="I5112">
        <v>57.996562713653503</v>
      </c>
      <c r="J5112">
        <v>334.62799999999999</v>
      </c>
      <c r="K5112">
        <v>3.35044449527848</v>
      </c>
      <c r="L5112">
        <v>80.927808646739095</v>
      </c>
      <c r="M5112">
        <v>12.744662692378901</v>
      </c>
      <c r="N5112">
        <v>2.4603680339494001</v>
      </c>
      <c r="O5112">
        <v>24.401519898379501</v>
      </c>
      <c r="P5112">
        <v>252.37919859211499</v>
      </c>
      <c r="Q5112" t="s">
        <v>26</v>
      </c>
      <c r="R5112" t="s">
        <v>27</v>
      </c>
      <c r="S5112">
        <v>60</v>
      </c>
      <c r="T5112">
        <v>71.096040381335797</v>
      </c>
      <c r="U5112">
        <v>124.418070667338</v>
      </c>
      <c r="V5112" t="s">
        <v>26</v>
      </c>
      <c r="W5112">
        <v>747.36354392238798</v>
      </c>
      <c r="X5112">
        <v>7473.63543922388</v>
      </c>
      <c r="Y5112" t="s">
        <v>28</v>
      </c>
    </row>
    <row r="5113" spans="1:25" x14ac:dyDescent="0.35">
      <c r="A5113" t="s">
        <v>25</v>
      </c>
      <c r="B5113" s="1">
        <v>39811</v>
      </c>
      <c r="C5113">
        <v>20</v>
      </c>
      <c r="D5113">
        <v>82</v>
      </c>
      <c r="E5113">
        <v>110</v>
      </c>
      <c r="F5113">
        <v>6</v>
      </c>
      <c r="G5113">
        <v>0</v>
      </c>
      <c r="H5113">
        <v>83.059562691321005</v>
      </c>
      <c r="I5113">
        <v>58.845385329653503</v>
      </c>
      <c r="J5113">
        <v>341.63200000000001</v>
      </c>
      <c r="K5113">
        <v>2.19911543920621</v>
      </c>
      <c r="L5113">
        <v>82.2655888986028</v>
      </c>
      <c r="M5113">
        <v>9.1069392331257202</v>
      </c>
      <c r="N5113">
        <v>1.35724459417582</v>
      </c>
      <c r="O5113">
        <v>7.8997117667373402</v>
      </c>
      <c r="P5113">
        <v>83.424875283669707</v>
      </c>
      <c r="Q5113" t="s">
        <v>26</v>
      </c>
      <c r="R5113" t="s">
        <v>27</v>
      </c>
      <c r="S5113">
        <v>60</v>
      </c>
      <c r="T5113">
        <v>35.944104425243403</v>
      </c>
      <c r="U5113">
        <v>62.902182744175903</v>
      </c>
      <c r="V5113" t="s">
        <v>26</v>
      </c>
      <c r="W5113">
        <v>431.53847508579702</v>
      </c>
      <c r="X5113">
        <v>4315.3847508579702</v>
      </c>
      <c r="Y5113" t="s">
        <v>28</v>
      </c>
    </row>
    <row r="5114" spans="1:25" x14ac:dyDescent="0.35">
      <c r="A5114" t="s">
        <v>25</v>
      </c>
      <c r="B5114" s="1">
        <v>39812</v>
      </c>
      <c r="C5114">
        <v>20</v>
      </c>
      <c r="D5114">
        <v>89</v>
      </c>
      <c r="E5114">
        <v>240</v>
      </c>
      <c r="F5114">
        <v>22</v>
      </c>
      <c r="G5114">
        <v>6</v>
      </c>
      <c r="H5114">
        <v>48.178867616960503</v>
      </c>
      <c r="I5114">
        <v>36.636180538307599</v>
      </c>
      <c r="J5114">
        <v>331.837129847894</v>
      </c>
      <c r="K5114">
        <v>0.39304807405554198</v>
      </c>
      <c r="L5114">
        <v>57.423018898057599</v>
      </c>
      <c r="M5114">
        <v>0.73041898086543999</v>
      </c>
      <c r="N5114">
        <v>1.55988087416892E-2</v>
      </c>
      <c r="O5114">
        <v>5.2628381310191201E-2</v>
      </c>
      <c r="P5114">
        <v>0.33349245901091401</v>
      </c>
      <c r="Q5114" t="s">
        <v>32</v>
      </c>
      <c r="R5114" t="s">
        <v>27</v>
      </c>
      <c r="S5114">
        <v>60</v>
      </c>
      <c r="T5114">
        <v>2.03012187816342</v>
      </c>
      <c r="U5114">
        <v>3.5527132867859801</v>
      </c>
      <c r="V5114" t="s">
        <v>32</v>
      </c>
      <c r="W5114">
        <v>37.2282951443066</v>
      </c>
      <c r="X5114">
        <v>0</v>
      </c>
      <c r="Y5114" t="s">
        <v>32</v>
      </c>
    </row>
    <row r="5115" spans="1:25" x14ac:dyDescent="0.35">
      <c r="A5115" t="s">
        <v>25</v>
      </c>
      <c r="B5115" s="1">
        <v>39813</v>
      </c>
      <c r="C5115">
        <v>21</v>
      </c>
      <c r="D5115">
        <v>70</v>
      </c>
      <c r="E5115">
        <v>300</v>
      </c>
      <c r="F5115">
        <v>17</v>
      </c>
      <c r="G5115">
        <v>0</v>
      </c>
      <c r="H5115">
        <v>72.422257441180406</v>
      </c>
      <c r="I5115">
        <v>38.117932498307603</v>
      </c>
      <c r="J5115">
        <v>339.02112984789397</v>
      </c>
      <c r="K5115">
        <v>1.6014154492241199</v>
      </c>
      <c r="L5115">
        <v>59.508678937337599</v>
      </c>
      <c r="M5115">
        <v>5.4848453166789604</v>
      </c>
      <c r="N5115">
        <v>0.55320979873296705</v>
      </c>
      <c r="O5115">
        <v>3.1060984435758199</v>
      </c>
      <c r="P5115">
        <v>20.805170817809501</v>
      </c>
      <c r="Q5115" t="s">
        <v>26</v>
      </c>
      <c r="R5115" t="s">
        <v>27</v>
      </c>
      <c r="S5115">
        <v>60</v>
      </c>
      <c r="T5115">
        <v>21.335345886893101</v>
      </c>
      <c r="U5115">
        <v>37.336855302062801</v>
      </c>
      <c r="V5115" t="s">
        <v>26</v>
      </c>
      <c r="W5115">
        <v>280.06293393047002</v>
      </c>
      <c r="X5115">
        <v>2800.6293393046999</v>
      </c>
      <c r="Y5115" t="s">
        <v>30</v>
      </c>
    </row>
    <row r="5116" spans="1:25" x14ac:dyDescent="0.35">
      <c r="A5116" t="s">
        <v>25</v>
      </c>
      <c r="B5116" s="1">
        <v>39814</v>
      </c>
      <c r="C5116">
        <v>23</v>
      </c>
      <c r="D5116">
        <v>73</v>
      </c>
      <c r="E5116">
        <v>260</v>
      </c>
      <c r="F5116">
        <v>11</v>
      </c>
      <c r="G5116">
        <v>3.2</v>
      </c>
      <c r="H5116">
        <v>65.230014509965002</v>
      </c>
      <c r="I5116">
        <v>30.733325784341101</v>
      </c>
      <c r="J5116">
        <v>340.54753126545</v>
      </c>
      <c r="K5116">
        <v>0.92589723287256298</v>
      </c>
      <c r="L5116">
        <v>50.151598141603998</v>
      </c>
      <c r="M5116">
        <v>2.5584715741970898</v>
      </c>
      <c r="N5116">
        <v>0.143448020354949</v>
      </c>
      <c r="O5116">
        <v>0.62778564101852796</v>
      </c>
      <c r="P5116">
        <v>3.1951077135722001</v>
      </c>
      <c r="Q5116" t="s">
        <v>32</v>
      </c>
      <c r="R5116" t="s">
        <v>27</v>
      </c>
      <c r="S5116">
        <v>70</v>
      </c>
      <c r="T5116">
        <v>17.151145619355098</v>
      </c>
      <c r="U5116">
        <v>30.014504833871499</v>
      </c>
      <c r="V5116" t="s">
        <v>26</v>
      </c>
      <c r="W5116">
        <v>129.384888977526</v>
      </c>
      <c r="X5116">
        <v>1293.84888977526</v>
      </c>
      <c r="Y5116" t="s">
        <v>31</v>
      </c>
    </row>
    <row r="5117" spans="1:25" x14ac:dyDescent="0.35">
      <c r="A5117" t="s">
        <v>25</v>
      </c>
      <c r="B5117" s="1">
        <v>39815</v>
      </c>
      <c r="C5117">
        <v>22</v>
      </c>
      <c r="D5117">
        <v>91</v>
      </c>
      <c r="E5117">
        <v>330</v>
      </c>
      <c r="F5117">
        <v>17</v>
      </c>
      <c r="G5117">
        <v>3.6</v>
      </c>
      <c r="H5117">
        <v>48.1770924239094</v>
      </c>
      <c r="I5117">
        <v>22.805093981051801</v>
      </c>
      <c r="J5117">
        <v>340.36573246151602</v>
      </c>
      <c r="K5117">
        <v>0.30543731209491298</v>
      </c>
      <c r="L5117">
        <v>39.066397166531999</v>
      </c>
      <c r="M5117">
        <v>0.43199472866421901</v>
      </c>
      <c r="N5117">
        <v>6.1569518327503096E-3</v>
      </c>
      <c r="O5117">
        <v>2.27794886973368E-2</v>
      </c>
      <c r="P5117">
        <v>7.4877516386482504E-2</v>
      </c>
      <c r="Q5117" t="s">
        <v>32</v>
      </c>
      <c r="R5117" t="s">
        <v>27</v>
      </c>
      <c r="S5117">
        <v>70</v>
      </c>
      <c r="T5117">
        <v>2.65150019434807</v>
      </c>
      <c r="U5117">
        <v>4.6401253401091296</v>
      </c>
      <c r="V5117" t="s">
        <v>32</v>
      </c>
      <c r="W5117">
        <v>25.669938520268801</v>
      </c>
      <c r="X5117">
        <v>0</v>
      </c>
      <c r="Y5117" t="s">
        <v>32</v>
      </c>
    </row>
    <row r="5118" spans="1:25" x14ac:dyDescent="0.35">
      <c r="A5118" t="s">
        <v>25</v>
      </c>
      <c r="B5118" s="1">
        <v>39816</v>
      </c>
      <c r="C5118">
        <v>18</v>
      </c>
      <c r="D5118">
        <v>87</v>
      </c>
      <c r="E5118">
        <v>260</v>
      </c>
      <c r="F5118">
        <v>30</v>
      </c>
      <c r="G5118">
        <v>3.2</v>
      </c>
      <c r="H5118">
        <v>50.219796108030799</v>
      </c>
      <c r="I5118">
        <v>17.5870843223307</v>
      </c>
      <c r="J5118">
        <v>340.97102916038102</v>
      </c>
      <c r="K5118">
        <v>0.76238924338500302</v>
      </c>
      <c r="L5118">
        <v>31.156574377740899</v>
      </c>
      <c r="M5118">
        <v>0.92343954570405096</v>
      </c>
      <c r="N5118">
        <v>2.3623372286165699E-2</v>
      </c>
      <c r="O5118">
        <v>0.31201449978602303</v>
      </c>
      <c r="P5118">
        <v>0.66876435500378295</v>
      </c>
      <c r="Q5118" t="s">
        <v>32</v>
      </c>
      <c r="R5118" t="s">
        <v>27</v>
      </c>
      <c r="S5118">
        <v>70</v>
      </c>
      <c r="T5118">
        <v>12.3862275273232</v>
      </c>
      <c r="U5118">
        <v>21.675898172815501</v>
      </c>
      <c r="V5118" t="s">
        <v>26</v>
      </c>
      <c r="W5118">
        <v>97.848775435673701</v>
      </c>
      <c r="X5118">
        <v>0</v>
      </c>
      <c r="Y5118" t="s">
        <v>32</v>
      </c>
    </row>
    <row r="5119" spans="1:25" x14ac:dyDescent="0.35">
      <c r="A5119" t="s">
        <v>25</v>
      </c>
      <c r="B5119" s="1">
        <v>39817</v>
      </c>
      <c r="C5119">
        <v>20</v>
      </c>
      <c r="D5119">
        <v>57</v>
      </c>
      <c r="E5119">
        <v>200</v>
      </c>
      <c r="F5119">
        <v>28</v>
      </c>
      <c r="G5119">
        <v>9.8000000000000007</v>
      </c>
      <c r="H5119">
        <v>63.014613651443497</v>
      </c>
      <c r="I5119">
        <v>10.6704400196128</v>
      </c>
      <c r="J5119">
        <v>317.77808773593</v>
      </c>
      <c r="K5119">
        <v>1.98045824043743</v>
      </c>
      <c r="L5119">
        <v>19.688145158219701</v>
      </c>
      <c r="M5119">
        <v>3.0292042985997698</v>
      </c>
      <c r="N5119">
        <v>0.19342849961348499</v>
      </c>
      <c r="O5119">
        <v>3.84618659130417</v>
      </c>
      <c r="P5119">
        <v>3.2209296182893898</v>
      </c>
      <c r="Q5119" t="s">
        <v>32</v>
      </c>
      <c r="R5119" t="s">
        <v>27</v>
      </c>
      <c r="S5119">
        <v>70</v>
      </c>
      <c r="T5119">
        <v>60.551981548421097</v>
      </c>
      <c r="U5119">
        <v>105.965967709737</v>
      </c>
      <c r="V5119" t="s">
        <v>26</v>
      </c>
      <c r="W5119">
        <v>374.68840637704602</v>
      </c>
      <c r="X5119">
        <v>3746.8840637704602</v>
      </c>
      <c r="Y5119" t="s">
        <v>30</v>
      </c>
    </row>
    <row r="5120" spans="1:25" x14ac:dyDescent="0.35">
      <c r="A5120" t="s">
        <v>25</v>
      </c>
      <c r="B5120" s="1">
        <v>39818</v>
      </c>
      <c r="C5120">
        <v>20</v>
      </c>
      <c r="D5120">
        <v>54</v>
      </c>
      <c r="E5120">
        <v>250</v>
      </c>
      <c r="F5120">
        <v>15</v>
      </c>
      <c r="G5120">
        <v>0</v>
      </c>
      <c r="H5120">
        <v>80.656939770054706</v>
      </c>
      <c r="I5120">
        <v>12.784503879612799</v>
      </c>
      <c r="J5120">
        <v>325.08208773592997</v>
      </c>
      <c r="K5120">
        <v>2.59546411406158</v>
      </c>
      <c r="L5120">
        <v>23.280160471885999</v>
      </c>
      <c r="M5120">
        <v>4.6458611068826103</v>
      </c>
      <c r="N5120">
        <v>0.41235960684306</v>
      </c>
      <c r="O5120">
        <v>8.7958599911394995</v>
      </c>
      <c r="P5120">
        <v>10.481879719214399</v>
      </c>
      <c r="Q5120" t="s">
        <v>26</v>
      </c>
      <c r="R5120" t="s">
        <v>27</v>
      </c>
      <c r="S5120">
        <v>70</v>
      </c>
      <c r="T5120">
        <v>94.178602098523598</v>
      </c>
      <c r="U5120">
        <v>164.81255367241599</v>
      </c>
      <c r="V5120" t="s">
        <v>26</v>
      </c>
      <c r="W5120">
        <v>537.74383123196503</v>
      </c>
      <c r="X5120">
        <v>5377.4383123196503</v>
      </c>
      <c r="Y5120" t="s">
        <v>28</v>
      </c>
    </row>
    <row r="5121" spans="1:25" x14ac:dyDescent="0.35">
      <c r="A5121" t="s">
        <v>25</v>
      </c>
      <c r="B5121" s="1">
        <v>39819</v>
      </c>
      <c r="C5121">
        <v>20</v>
      </c>
      <c r="D5121">
        <v>63</v>
      </c>
      <c r="E5121">
        <v>260</v>
      </c>
      <c r="F5121">
        <v>7</v>
      </c>
      <c r="G5121">
        <v>0</v>
      </c>
      <c r="H5121">
        <v>83.661609810350697</v>
      </c>
      <c r="I5121">
        <v>14.4849465496128</v>
      </c>
      <c r="J5121">
        <v>332.38608773593</v>
      </c>
      <c r="K5121">
        <v>2.5010601572454099</v>
      </c>
      <c r="L5121">
        <v>26.123792224334998</v>
      </c>
      <c r="M5121">
        <v>4.8333879450894601</v>
      </c>
      <c r="N5121">
        <v>0.44227697714103398</v>
      </c>
      <c r="O5121">
        <v>8.3832965012470506</v>
      </c>
      <c r="P5121">
        <v>12.6555048084539</v>
      </c>
      <c r="Q5121" t="s">
        <v>26</v>
      </c>
      <c r="R5121" t="s">
        <v>27</v>
      </c>
      <c r="S5121">
        <v>70</v>
      </c>
      <c r="T5121">
        <v>88.674616884038201</v>
      </c>
      <c r="U5121">
        <v>155.180579547067</v>
      </c>
      <c r="V5121" t="s">
        <v>26</v>
      </c>
      <c r="W5121">
        <v>512.13396606389301</v>
      </c>
      <c r="X5121">
        <v>5121.3396606389297</v>
      </c>
      <c r="Y5121" t="s">
        <v>28</v>
      </c>
    </row>
    <row r="5122" spans="1:25" x14ac:dyDescent="0.35">
      <c r="A5122" t="s">
        <v>25</v>
      </c>
      <c r="B5122" s="1">
        <v>39820</v>
      </c>
      <c r="C5122">
        <v>22</v>
      </c>
      <c r="D5122">
        <v>60</v>
      </c>
      <c r="E5122">
        <v>220</v>
      </c>
      <c r="F5122">
        <v>20</v>
      </c>
      <c r="G5122">
        <v>0</v>
      </c>
      <c r="H5122">
        <v>85.513480550832497</v>
      </c>
      <c r="I5122">
        <v>16.497510949612799</v>
      </c>
      <c r="J5122">
        <v>340.05008773592999</v>
      </c>
      <c r="K5122">
        <v>6.1916045437913603</v>
      </c>
      <c r="L5122">
        <v>29.426017878480401</v>
      </c>
      <c r="M5122">
        <v>11.739344879549201</v>
      </c>
      <c r="N5122">
        <v>2.12734799831459</v>
      </c>
      <c r="O5122">
        <v>87.912918916444596</v>
      </c>
      <c r="P5122">
        <v>168.44064403454701</v>
      </c>
      <c r="Q5122" t="s">
        <v>26</v>
      </c>
      <c r="R5122" t="s">
        <v>27</v>
      </c>
      <c r="S5122">
        <v>70</v>
      </c>
      <c r="T5122">
        <v>372.031170656033</v>
      </c>
      <c r="U5122">
        <v>651.05454864805802</v>
      </c>
      <c r="V5122" t="s">
        <v>31</v>
      </c>
      <c r="W5122">
        <v>1543.0112290064999</v>
      </c>
      <c r="X5122">
        <v>15430.112290065001</v>
      </c>
      <c r="Y5122" t="s">
        <v>29</v>
      </c>
    </row>
    <row r="5123" spans="1:25" x14ac:dyDescent="0.35">
      <c r="A5123" t="s">
        <v>25</v>
      </c>
      <c r="B5123" s="1">
        <v>39821</v>
      </c>
      <c r="C5123">
        <v>22</v>
      </c>
      <c r="D5123">
        <v>72</v>
      </c>
      <c r="E5123">
        <v>240</v>
      </c>
      <c r="F5123">
        <v>11</v>
      </c>
      <c r="G5123">
        <v>0</v>
      </c>
      <c r="H5123">
        <v>85.372047313585597</v>
      </c>
      <c r="I5123">
        <v>17.9063060296128</v>
      </c>
      <c r="J5123">
        <v>347.71408773592998</v>
      </c>
      <c r="K5123">
        <v>3.8575542240047702</v>
      </c>
      <c r="L5123">
        <v>31.7278699593376</v>
      </c>
      <c r="M5123">
        <v>8.2324531260193705</v>
      </c>
      <c r="N5123">
        <v>1.1351564101507301</v>
      </c>
      <c r="O5123">
        <v>28.381767241354101</v>
      </c>
      <c r="P5123">
        <v>63.020309049662401</v>
      </c>
      <c r="Q5123" t="s">
        <v>26</v>
      </c>
      <c r="R5123" t="s">
        <v>27</v>
      </c>
      <c r="S5123">
        <v>70</v>
      </c>
      <c r="T5123">
        <v>178.039951613601</v>
      </c>
      <c r="U5123">
        <v>311.56991532380101</v>
      </c>
      <c r="V5123" t="s">
        <v>26</v>
      </c>
      <c r="W5123">
        <v>890.87897970796701</v>
      </c>
      <c r="X5123">
        <v>8908.7897970796694</v>
      </c>
      <c r="Y5123" t="s">
        <v>28</v>
      </c>
    </row>
    <row r="5124" spans="1:25" x14ac:dyDescent="0.35">
      <c r="A5124" t="s">
        <v>25</v>
      </c>
      <c r="B5124" s="1">
        <v>39822</v>
      </c>
      <c r="C5124">
        <v>25</v>
      </c>
      <c r="D5124">
        <v>59</v>
      </c>
      <c r="E5124">
        <v>300</v>
      </c>
      <c r="F5124">
        <v>17</v>
      </c>
      <c r="G5124">
        <v>0</v>
      </c>
      <c r="H5124">
        <v>86.407244355824602</v>
      </c>
      <c r="I5124">
        <v>20.237090839612801</v>
      </c>
      <c r="J5124">
        <v>355.91808773592999</v>
      </c>
      <c r="K5124">
        <v>6.0341432244959101</v>
      </c>
      <c r="L5124">
        <v>35.436925218816299</v>
      </c>
      <c r="M5124">
        <v>12.719785787586</v>
      </c>
      <c r="N5124">
        <v>2.4518739842664701</v>
      </c>
      <c r="O5124">
        <v>88.300095155402104</v>
      </c>
      <c r="P5124">
        <v>242.208776780146</v>
      </c>
      <c r="Q5124" t="s">
        <v>26</v>
      </c>
      <c r="R5124" t="s">
        <v>27</v>
      </c>
      <c r="S5124">
        <v>70</v>
      </c>
      <c r="T5124">
        <v>357.70282260467599</v>
      </c>
      <c r="U5124">
        <v>625.97993955818299</v>
      </c>
      <c r="V5124" t="s">
        <v>31</v>
      </c>
      <c r="W5124">
        <v>1500.3660531451601</v>
      </c>
      <c r="X5124">
        <v>15003.6605314516</v>
      </c>
      <c r="Y5124" t="s">
        <v>29</v>
      </c>
    </row>
    <row r="5125" spans="1:25" x14ac:dyDescent="0.35">
      <c r="A5125" t="s">
        <v>25</v>
      </c>
      <c r="B5125" s="1">
        <v>39823</v>
      </c>
      <c r="C5125">
        <v>23</v>
      </c>
      <c r="D5125">
        <v>75</v>
      </c>
      <c r="E5125">
        <v>260</v>
      </c>
      <c r="F5125">
        <v>4</v>
      </c>
      <c r="G5125">
        <v>0</v>
      </c>
      <c r="H5125">
        <v>85.186531008234496</v>
      </c>
      <c r="I5125">
        <v>21.549396089612799</v>
      </c>
      <c r="J5125">
        <v>363.76208773592998</v>
      </c>
      <c r="K5125">
        <v>2.6422260876371499</v>
      </c>
      <c r="L5125">
        <v>37.5392027149447</v>
      </c>
      <c r="M5125">
        <v>6.4848752066455004</v>
      </c>
      <c r="N5125">
        <v>0.74410594927359497</v>
      </c>
      <c r="O5125">
        <v>11.072645207257899</v>
      </c>
      <c r="P5125">
        <v>33.822393591957002</v>
      </c>
      <c r="Q5125" t="s">
        <v>26</v>
      </c>
      <c r="R5125" t="s">
        <v>27</v>
      </c>
      <c r="S5125">
        <v>70</v>
      </c>
      <c r="T5125">
        <v>96.948412601643696</v>
      </c>
      <c r="U5125">
        <v>169.65972205287699</v>
      </c>
      <c r="V5125" t="s">
        <v>26</v>
      </c>
      <c r="W5125">
        <v>550.49214774935001</v>
      </c>
      <c r="X5125">
        <v>5504.9214774934999</v>
      </c>
      <c r="Y5125" t="s">
        <v>28</v>
      </c>
    </row>
    <row r="5126" spans="1:25" x14ac:dyDescent="0.35">
      <c r="A5126" t="s">
        <v>25</v>
      </c>
      <c r="B5126" s="1">
        <v>39824</v>
      </c>
      <c r="C5126">
        <v>21</v>
      </c>
      <c r="D5126">
        <v>77</v>
      </c>
      <c r="E5126">
        <v>110</v>
      </c>
      <c r="F5126">
        <v>9</v>
      </c>
      <c r="G5126">
        <v>21</v>
      </c>
      <c r="H5126">
        <v>44.383875690728303</v>
      </c>
      <c r="I5126">
        <v>9.8041917532582801</v>
      </c>
      <c r="J5126">
        <v>299.166954771755</v>
      </c>
      <c r="K5126">
        <v>0.117153095725838</v>
      </c>
      <c r="L5126">
        <v>18.123538321284101</v>
      </c>
      <c r="M5126">
        <v>9.9857596114545102E-2</v>
      </c>
      <c r="N5126">
        <v>4.6075861425185101E-4</v>
      </c>
      <c r="O5126">
        <v>9.45141378760594E-4</v>
      </c>
      <c r="P5126">
        <v>6.6256450620961701E-4</v>
      </c>
      <c r="Q5126" t="s">
        <v>32</v>
      </c>
      <c r="R5126" t="s">
        <v>27</v>
      </c>
      <c r="S5126">
        <v>70</v>
      </c>
      <c r="T5126">
        <v>0.52291993917185198</v>
      </c>
      <c r="U5126">
        <v>0.91510989355074002</v>
      </c>
      <c r="V5126" t="s">
        <v>32</v>
      </c>
      <c r="W5126">
        <v>6.1842004944634796</v>
      </c>
      <c r="X5126">
        <v>0</v>
      </c>
      <c r="Y5126" t="s">
        <v>32</v>
      </c>
    </row>
    <row r="5127" spans="1:25" x14ac:dyDescent="0.35">
      <c r="A5127" t="s">
        <v>25</v>
      </c>
      <c r="B5127" s="1">
        <v>39825</v>
      </c>
      <c r="C5127">
        <v>23</v>
      </c>
      <c r="D5127">
        <v>70</v>
      </c>
      <c r="E5127">
        <v>270</v>
      </c>
      <c r="F5127">
        <v>9</v>
      </c>
      <c r="G5127">
        <v>0</v>
      </c>
      <c r="H5127">
        <v>69.466249109221806</v>
      </c>
      <c r="I5127">
        <v>11.3789580532583</v>
      </c>
      <c r="J5127">
        <v>307.010954771755</v>
      </c>
      <c r="K5127">
        <v>0.96754183722773901</v>
      </c>
      <c r="L5127">
        <v>20.828009064189001</v>
      </c>
      <c r="M5127">
        <v>0.89987491373041095</v>
      </c>
      <c r="N5127">
        <v>2.2566868622169899E-2</v>
      </c>
      <c r="O5127">
        <v>0.52115023389102799</v>
      </c>
      <c r="P5127">
        <v>0.49186450756997702</v>
      </c>
      <c r="Q5127" t="s">
        <v>32</v>
      </c>
      <c r="R5127" t="s">
        <v>27</v>
      </c>
      <c r="S5127">
        <v>70</v>
      </c>
      <c r="T5127">
        <v>18.460348293437001</v>
      </c>
      <c r="U5127">
        <v>32.305609513514803</v>
      </c>
      <c r="V5127" t="s">
        <v>26</v>
      </c>
      <c r="W5127">
        <v>137.787225862491</v>
      </c>
      <c r="X5127">
        <v>1377.87225862491</v>
      </c>
      <c r="Y5127" t="s">
        <v>31</v>
      </c>
    </row>
    <row r="5128" spans="1:25" x14ac:dyDescent="0.35">
      <c r="A5128" t="s">
        <v>25</v>
      </c>
      <c r="B5128" s="1">
        <v>39826</v>
      </c>
      <c r="C5128">
        <v>23</v>
      </c>
      <c r="D5128">
        <v>67</v>
      </c>
      <c r="E5128">
        <v>210</v>
      </c>
      <c r="F5128">
        <v>19</v>
      </c>
      <c r="G5128">
        <v>0</v>
      </c>
      <c r="H5128">
        <v>81.307594601146207</v>
      </c>
      <c r="I5128">
        <v>13.1112009832583</v>
      </c>
      <c r="J5128">
        <v>314.85495477175499</v>
      </c>
      <c r="K5128">
        <v>3.4171889446819499</v>
      </c>
      <c r="L5128">
        <v>23.7499149993257</v>
      </c>
      <c r="M5128">
        <v>6.18576259007299</v>
      </c>
      <c r="N5128">
        <v>0.68443932218873005</v>
      </c>
      <c r="O5128">
        <v>18.435183216571399</v>
      </c>
      <c r="P5128">
        <v>22.896830354931801</v>
      </c>
      <c r="Q5128" t="s">
        <v>26</v>
      </c>
      <c r="R5128" t="s">
        <v>27</v>
      </c>
      <c r="S5128">
        <v>70</v>
      </c>
      <c r="T5128">
        <v>146.75511001581199</v>
      </c>
      <c r="U5128">
        <v>256.82144252767</v>
      </c>
      <c r="V5128" t="s">
        <v>26</v>
      </c>
      <c r="W5128">
        <v>766.17878913838501</v>
      </c>
      <c r="X5128">
        <v>7661.7878913838504</v>
      </c>
      <c r="Y5128" t="s">
        <v>28</v>
      </c>
    </row>
    <row r="5129" spans="1:25" x14ac:dyDescent="0.35">
      <c r="A5129" t="s">
        <v>25</v>
      </c>
      <c r="B5129" s="1">
        <v>39827</v>
      </c>
      <c r="C5129">
        <v>22</v>
      </c>
      <c r="D5129">
        <v>66</v>
      </c>
      <c r="E5129">
        <v>260</v>
      </c>
      <c r="F5129">
        <v>11</v>
      </c>
      <c r="G5129">
        <v>1.6</v>
      </c>
      <c r="H5129">
        <v>77.114517877903594</v>
      </c>
      <c r="I5129">
        <v>14.0206164885491</v>
      </c>
      <c r="J5129">
        <v>322.51895477175498</v>
      </c>
      <c r="K5129">
        <v>1.5273976095630299</v>
      </c>
      <c r="L5129">
        <v>25.292436740806501</v>
      </c>
      <c r="M5129">
        <v>2.6671835172464</v>
      </c>
      <c r="N5129">
        <v>0.15441252850464901</v>
      </c>
      <c r="O5129">
        <v>2.10951486662757</v>
      </c>
      <c r="P5129">
        <v>2.9816746622633898</v>
      </c>
      <c r="Q5129" t="s">
        <v>32</v>
      </c>
      <c r="R5129" t="s">
        <v>27</v>
      </c>
      <c r="S5129">
        <v>70</v>
      </c>
      <c r="T5129">
        <v>39.458361219153701</v>
      </c>
      <c r="U5129">
        <v>69.052132133518896</v>
      </c>
      <c r="V5129" t="s">
        <v>26</v>
      </c>
      <c r="W5129">
        <v>262.28644897533098</v>
      </c>
      <c r="X5129">
        <v>2622.86448975331</v>
      </c>
      <c r="Y5129" t="s">
        <v>30</v>
      </c>
    </row>
    <row r="5130" spans="1:25" x14ac:dyDescent="0.35">
      <c r="A5130" t="s">
        <v>25</v>
      </c>
      <c r="B5130" s="1">
        <v>39828</v>
      </c>
      <c r="C5130">
        <v>21</v>
      </c>
      <c r="D5130">
        <v>63</v>
      </c>
      <c r="E5130">
        <v>220</v>
      </c>
      <c r="F5130">
        <v>17</v>
      </c>
      <c r="G5130">
        <v>0</v>
      </c>
      <c r="H5130">
        <v>83.315875331280793</v>
      </c>
      <c r="I5130">
        <v>15.8016488585491</v>
      </c>
      <c r="J5130">
        <v>330.00295477175501</v>
      </c>
      <c r="K5130">
        <v>3.95672746802973</v>
      </c>
      <c r="L5130">
        <v>28.224578847469999</v>
      </c>
      <c r="M5130">
        <v>7.8545769328007502</v>
      </c>
      <c r="N5130">
        <v>1.04456689104349</v>
      </c>
      <c r="O5130">
        <v>28.990526655485699</v>
      </c>
      <c r="P5130">
        <v>51.133406106549998</v>
      </c>
      <c r="Q5130" t="s">
        <v>26</v>
      </c>
      <c r="R5130" t="s">
        <v>27</v>
      </c>
      <c r="S5130">
        <v>70</v>
      </c>
      <c r="T5130">
        <v>185.355844998723</v>
      </c>
      <c r="U5130">
        <v>324.372728747765</v>
      </c>
      <c r="V5130" t="s">
        <v>26</v>
      </c>
      <c r="W5130">
        <v>919.03996922799001</v>
      </c>
      <c r="X5130">
        <v>9190.3996922798997</v>
      </c>
      <c r="Y5130" t="s">
        <v>28</v>
      </c>
    </row>
    <row r="5131" spans="1:25" x14ac:dyDescent="0.35">
      <c r="A5131" t="s">
        <v>25</v>
      </c>
      <c r="B5131" s="1">
        <v>39829</v>
      </c>
      <c r="C5131">
        <v>21</v>
      </c>
      <c r="D5131">
        <v>71</v>
      </c>
      <c r="E5131">
        <v>230</v>
      </c>
      <c r="F5131">
        <v>20</v>
      </c>
      <c r="G5131">
        <v>0</v>
      </c>
      <c r="H5131">
        <v>83.696930679150896</v>
      </c>
      <c r="I5131">
        <v>17.1975931485491</v>
      </c>
      <c r="J5131">
        <v>337.48695477175499</v>
      </c>
      <c r="K5131">
        <v>4.8376943259589797</v>
      </c>
      <c r="L5131">
        <v>30.5085630678889</v>
      </c>
      <c r="M5131">
        <v>9.7747668244535308</v>
      </c>
      <c r="N5131">
        <v>1.5383573928297201</v>
      </c>
      <c r="O5131">
        <v>49.407129856174599</v>
      </c>
      <c r="P5131">
        <v>101.637408116887</v>
      </c>
      <c r="Q5131" t="s">
        <v>26</v>
      </c>
      <c r="R5131" t="s">
        <v>27</v>
      </c>
      <c r="S5131">
        <v>70</v>
      </c>
      <c r="T5131">
        <v>254.29024159427999</v>
      </c>
      <c r="U5131">
        <v>445.00792278999</v>
      </c>
      <c r="V5131" t="s">
        <v>26</v>
      </c>
      <c r="W5131">
        <v>1168.66233549354</v>
      </c>
      <c r="X5131">
        <v>11686.6233549354</v>
      </c>
      <c r="Y5131" t="s">
        <v>29</v>
      </c>
    </row>
    <row r="5132" spans="1:25" x14ac:dyDescent="0.35">
      <c r="A5132" t="s">
        <v>25</v>
      </c>
      <c r="B5132" s="1">
        <v>39830</v>
      </c>
      <c r="C5132">
        <v>23</v>
      </c>
      <c r="D5132">
        <v>64</v>
      </c>
      <c r="E5132">
        <v>280</v>
      </c>
      <c r="F5132">
        <v>13</v>
      </c>
      <c r="G5132">
        <v>0</v>
      </c>
      <c r="H5132">
        <v>85.0190596813692</v>
      </c>
      <c r="I5132">
        <v>19.087312708549099</v>
      </c>
      <c r="J5132">
        <v>345.33095477175499</v>
      </c>
      <c r="K5132">
        <v>4.0635043911815902</v>
      </c>
      <c r="L5132">
        <v>33.5400214977752</v>
      </c>
      <c r="M5132">
        <v>8.9002526677885196</v>
      </c>
      <c r="N5132">
        <v>1.30319990198449</v>
      </c>
      <c r="O5132">
        <v>33.028558336580502</v>
      </c>
      <c r="P5132">
        <v>81.618261412797906</v>
      </c>
      <c r="Q5132" t="s">
        <v>26</v>
      </c>
      <c r="R5132" t="s">
        <v>27</v>
      </c>
      <c r="S5132">
        <v>70</v>
      </c>
      <c r="T5132">
        <v>193.338690785073</v>
      </c>
      <c r="U5132">
        <v>338.34270887387697</v>
      </c>
      <c r="V5132" t="s">
        <v>26</v>
      </c>
      <c r="W5132">
        <v>949.36927928345301</v>
      </c>
      <c r="X5132">
        <v>9493.6927928345303</v>
      </c>
      <c r="Y5132" t="s">
        <v>28</v>
      </c>
    </row>
    <row r="5133" spans="1:25" x14ac:dyDescent="0.35">
      <c r="A5133" t="s">
        <v>25</v>
      </c>
      <c r="B5133" s="1">
        <v>39831</v>
      </c>
      <c r="C5133">
        <v>20</v>
      </c>
      <c r="D5133">
        <v>64</v>
      </c>
      <c r="E5133">
        <v>250</v>
      </c>
      <c r="F5133">
        <v>26</v>
      </c>
      <c r="G5133">
        <v>0</v>
      </c>
      <c r="H5133">
        <v>85.019058275184705</v>
      </c>
      <c r="I5133">
        <v>20.741797468549098</v>
      </c>
      <c r="J5133">
        <v>352.63495477175502</v>
      </c>
      <c r="K5133">
        <v>7.8233711765892098</v>
      </c>
      <c r="L5133">
        <v>36.165506123135003</v>
      </c>
      <c r="M5133">
        <v>15.7245934364188</v>
      </c>
      <c r="N5133">
        <v>3.5687365359973402</v>
      </c>
      <c r="O5133">
        <v>159.35821568193501</v>
      </c>
      <c r="P5133">
        <v>454.14427183373499</v>
      </c>
      <c r="Q5133" t="s">
        <v>26</v>
      </c>
      <c r="R5133" t="s">
        <v>27</v>
      </c>
      <c r="S5133">
        <v>70</v>
      </c>
      <c r="T5133">
        <v>528.52026117232697</v>
      </c>
      <c r="U5133">
        <v>924.91045705157296</v>
      </c>
      <c r="V5133" t="s">
        <v>31</v>
      </c>
      <c r="W5133">
        <v>1966.80690435201</v>
      </c>
      <c r="X5133">
        <v>19668.0690435201</v>
      </c>
      <c r="Y5133" t="s">
        <v>29</v>
      </c>
    </row>
    <row r="5134" spans="1:25" x14ac:dyDescent="0.35">
      <c r="A5134" t="s">
        <v>25</v>
      </c>
      <c r="B5134" s="1">
        <v>39832</v>
      </c>
      <c r="C5134">
        <v>16</v>
      </c>
      <c r="D5134">
        <v>77</v>
      </c>
      <c r="E5134">
        <v>240</v>
      </c>
      <c r="F5134">
        <v>44</v>
      </c>
      <c r="G5134">
        <v>0</v>
      </c>
      <c r="H5134">
        <v>83.566611252342199</v>
      </c>
      <c r="I5134">
        <v>21.5984441985491</v>
      </c>
      <c r="J5134">
        <v>359.21895477175502</v>
      </c>
      <c r="K5134">
        <v>15.203105568453999</v>
      </c>
      <c r="L5134">
        <v>37.552215307854198</v>
      </c>
      <c r="M5134">
        <v>25.912708239486701</v>
      </c>
      <c r="N5134">
        <v>8.6394594229859596</v>
      </c>
      <c r="O5134">
        <v>557.80317905729896</v>
      </c>
      <c r="P5134">
        <v>1704.95333038693</v>
      </c>
      <c r="Q5134" t="s">
        <v>31</v>
      </c>
      <c r="R5134" t="s">
        <v>27</v>
      </c>
      <c r="S5134">
        <v>70</v>
      </c>
      <c r="T5134">
        <v>1332.3348777999299</v>
      </c>
      <c r="U5134">
        <v>2331.5860361498799</v>
      </c>
      <c r="V5134" t="s">
        <v>30</v>
      </c>
      <c r="W5134">
        <v>3398.11874348017</v>
      </c>
      <c r="X5134">
        <v>33981.187434801803</v>
      </c>
      <c r="Y5134" t="s">
        <v>29</v>
      </c>
    </row>
    <row r="5135" spans="1:25" x14ac:dyDescent="0.35">
      <c r="A5135" t="s">
        <v>25</v>
      </c>
      <c r="B5135" s="1">
        <v>39833</v>
      </c>
      <c r="C5135">
        <v>20</v>
      </c>
      <c r="D5135">
        <v>61</v>
      </c>
      <c r="E5135">
        <v>230</v>
      </c>
      <c r="F5135">
        <v>32</v>
      </c>
      <c r="G5135">
        <v>0</v>
      </c>
      <c r="H5135">
        <v>85.131777100224994</v>
      </c>
      <c r="I5135">
        <v>23.390802688549101</v>
      </c>
      <c r="J5135">
        <v>366.522954771755</v>
      </c>
      <c r="K5135">
        <v>10.750835191841</v>
      </c>
      <c r="L5135">
        <v>40.344785377251199</v>
      </c>
      <c r="M5135">
        <v>21.021528362366499</v>
      </c>
      <c r="N5135">
        <v>5.9660198485494202</v>
      </c>
      <c r="O5135">
        <v>313.72470623855003</v>
      </c>
      <c r="P5135">
        <v>1093.41340171094</v>
      </c>
      <c r="Q5135" t="s">
        <v>31</v>
      </c>
      <c r="R5135" t="s">
        <v>27</v>
      </c>
      <c r="S5135">
        <v>70</v>
      </c>
      <c r="T5135">
        <v>835.53663248694897</v>
      </c>
      <c r="U5135">
        <v>1462.18910685216</v>
      </c>
      <c r="V5135" t="s">
        <v>31</v>
      </c>
      <c r="W5135">
        <v>2630.4315615078099</v>
      </c>
      <c r="X5135">
        <v>26304.3156150781</v>
      </c>
      <c r="Y5135" t="s">
        <v>29</v>
      </c>
    </row>
    <row r="5136" spans="1:25" x14ac:dyDescent="0.35">
      <c r="A5136" t="s">
        <v>25</v>
      </c>
      <c r="B5136" s="1">
        <v>39834</v>
      </c>
      <c r="C5136">
        <v>21</v>
      </c>
      <c r="D5136">
        <v>68</v>
      </c>
      <c r="E5136">
        <v>270</v>
      </c>
      <c r="F5136">
        <v>9</v>
      </c>
      <c r="G5136">
        <v>0</v>
      </c>
      <c r="H5136">
        <v>85.131775692943705</v>
      </c>
      <c r="I5136">
        <v>24.931155008549101</v>
      </c>
      <c r="J5136">
        <v>374.00695477175498</v>
      </c>
      <c r="K5136">
        <v>3.37371074440449</v>
      </c>
      <c r="L5136">
        <v>42.739769827622098</v>
      </c>
      <c r="M5136">
        <v>8.7608944006436396</v>
      </c>
      <c r="N5136">
        <v>1.2673006357863501</v>
      </c>
      <c r="O5136">
        <v>21.967319826467001</v>
      </c>
      <c r="P5136">
        <v>84.893870567433694</v>
      </c>
      <c r="Q5136" t="s">
        <v>26</v>
      </c>
      <c r="R5136" t="s">
        <v>27</v>
      </c>
      <c r="S5136">
        <v>70</v>
      </c>
      <c r="T5136">
        <v>143.77716167508501</v>
      </c>
      <c r="U5136">
        <v>251.61003293139899</v>
      </c>
      <c r="V5136" t="s">
        <v>26</v>
      </c>
      <c r="W5136">
        <v>753.91882734527803</v>
      </c>
      <c r="X5136">
        <v>7539.1882734527799</v>
      </c>
      <c r="Y5136" t="s">
        <v>28</v>
      </c>
    </row>
    <row r="5137" spans="1:25" x14ac:dyDescent="0.35">
      <c r="A5137" t="s">
        <v>25</v>
      </c>
      <c r="B5137" s="1">
        <v>39835</v>
      </c>
      <c r="C5137">
        <v>22.6</v>
      </c>
      <c r="D5137">
        <v>58</v>
      </c>
      <c r="E5137">
        <v>226</v>
      </c>
      <c r="F5137">
        <v>4.7</v>
      </c>
      <c r="G5137">
        <v>0</v>
      </c>
      <c r="H5137">
        <v>86.030775106082899</v>
      </c>
      <c r="I5137">
        <v>27.099235748549098</v>
      </c>
      <c r="J5137">
        <v>381.77895477175502</v>
      </c>
      <c r="K5137">
        <v>3.07891269695924</v>
      </c>
      <c r="L5137">
        <v>46.030235706576697</v>
      </c>
      <c r="M5137">
        <v>8.4679526472647808</v>
      </c>
      <c r="N5137">
        <v>1.1932644681340101</v>
      </c>
      <c r="O5137">
        <v>17.597598109944801</v>
      </c>
      <c r="P5137">
        <v>77.432337546542598</v>
      </c>
      <c r="Q5137" t="s">
        <v>26</v>
      </c>
      <c r="R5137" t="s">
        <v>27</v>
      </c>
      <c r="S5137">
        <v>70</v>
      </c>
      <c r="T5137">
        <v>124.14216266859</v>
      </c>
      <c r="U5137">
        <v>217.24878467003199</v>
      </c>
      <c r="V5137" t="s">
        <v>26</v>
      </c>
      <c r="W5137">
        <v>671.19025092614004</v>
      </c>
      <c r="X5137">
        <v>6711.9025092614002</v>
      </c>
      <c r="Y5137" t="s">
        <v>28</v>
      </c>
    </row>
    <row r="5138" spans="1:25" x14ac:dyDescent="0.35">
      <c r="A5138" t="s">
        <v>25</v>
      </c>
      <c r="B5138" s="1">
        <v>39836</v>
      </c>
      <c r="C5138">
        <v>21</v>
      </c>
      <c r="D5138">
        <v>68</v>
      </c>
      <c r="E5138">
        <v>210</v>
      </c>
      <c r="F5138">
        <v>11</v>
      </c>
      <c r="G5138">
        <v>0</v>
      </c>
      <c r="H5138">
        <v>85.959352390915001</v>
      </c>
      <c r="I5138">
        <v>28.639588068549099</v>
      </c>
      <c r="J5138">
        <v>389.26295477175501</v>
      </c>
      <c r="K5138">
        <v>4.1870784981149001</v>
      </c>
      <c r="L5138">
        <v>48.380350259505903</v>
      </c>
      <c r="M5138">
        <v>11.296837703184</v>
      </c>
      <c r="N5138">
        <v>1.9874792282581299</v>
      </c>
      <c r="O5138">
        <v>39.459276268885098</v>
      </c>
      <c r="P5138">
        <v>189.053742283302</v>
      </c>
      <c r="Q5138" t="s">
        <v>26</v>
      </c>
      <c r="R5138" t="s">
        <v>27</v>
      </c>
      <c r="S5138">
        <v>70</v>
      </c>
      <c r="T5138">
        <v>202.71141247810101</v>
      </c>
      <c r="U5138">
        <v>354.74497183667597</v>
      </c>
      <c r="V5138" t="s">
        <v>26</v>
      </c>
      <c r="W5138">
        <v>984.46804323511503</v>
      </c>
      <c r="X5138">
        <v>9844.6804323511496</v>
      </c>
      <c r="Y5138" t="s">
        <v>28</v>
      </c>
    </row>
    <row r="5139" spans="1:25" x14ac:dyDescent="0.35">
      <c r="A5139" t="s">
        <v>25</v>
      </c>
      <c r="B5139" s="1">
        <v>39837</v>
      </c>
      <c r="C5139">
        <v>22</v>
      </c>
      <c r="D5139">
        <v>74</v>
      </c>
      <c r="E5139">
        <v>210</v>
      </c>
      <c r="F5139">
        <v>19</v>
      </c>
      <c r="G5139">
        <v>0</v>
      </c>
      <c r="H5139">
        <v>85.071319507951998</v>
      </c>
      <c r="I5139">
        <v>29.947754928549099</v>
      </c>
      <c r="J5139">
        <v>396.92695477175499</v>
      </c>
      <c r="K5139">
        <v>5.5377014378648299</v>
      </c>
      <c r="L5139">
        <v>50.390688123196298</v>
      </c>
      <c r="M5139">
        <v>14.423185059868601</v>
      </c>
      <c r="N5139">
        <v>3.0627192296076098</v>
      </c>
      <c r="O5139">
        <v>79.170541717502601</v>
      </c>
      <c r="P5139">
        <v>406.14306245682599</v>
      </c>
      <c r="Q5139" t="s">
        <v>26</v>
      </c>
      <c r="R5139" t="s">
        <v>27</v>
      </c>
      <c r="S5139">
        <v>70</v>
      </c>
      <c r="T5139">
        <v>313.56953084053902</v>
      </c>
      <c r="U5139">
        <v>548.746678970944</v>
      </c>
      <c r="V5139" t="s">
        <v>31</v>
      </c>
      <c r="W5139">
        <v>1364.22996850666</v>
      </c>
      <c r="X5139">
        <v>13642.2996850666</v>
      </c>
      <c r="Y5139" t="s">
        <v>29</v>
      </c>
    </row>
    <row r="5140" spans="1:25" x14ac:dyDescent="0.35">
      <c r="A5140" t="s">
        <v>25</v>
      </c>
      <c r="B5140" s="1">
        <v>39838</v>
      </c>
      <c r="C5140">
        <v>22</v>
      </c>
      <c r="D5140">
        <v>75</v>
      </c>
      <c r="E5140">
        <v>230</v>
      </c>
      <c r="F5140">
        <v>19</v>
      </c>
      <c r="G5140">
        <v>0</v>
      </c>
      <c r="H5140">
        <v>84.773402754712293</v>
      </c>
      <c r="I5140">
        <v>31.2056076785491</v>
      </c>
      <c r="J5140">
        <v>404.59095477175498</v>
      </c>
      <c r="K5140">
        <v>5.3158942614716702</v>
      </c>
      <c r="L5140">
        <v>52.3223227522342</v>
      </c>
      <c r="M5140">
        <v>14.268071933363901</v>
      </c>
      <c r="N5140">
        <v>3.0046609150644099</v>
      </c>
      <c r="O5140">
        <v>72.373528049335405</v>
      </c>
      <c r="P5140">
        <v>395.06491545988303</v>
      </c>
      <c r="Q5140" t="s">
        <v>26</v>
      </c>
      <c r="R5140" t="s">
        <v>27</v>
      </c>
      <c r="S5140">
        <v>70</v>
      </c>
      <c r="T5140">
        <v>294.39372615088399</v>
      </c>
      <c r="U5140">
        <v>515.18902076404697</v>
      </c>
      <c r="V5140" t="s">
        <v>31</v>
      </c>
      <c r="W5140">
        <v>1302.66347831384</v>
      </c>
      <c r="X5140">
        <v>13026.634783138399</v>
      </c>
      <c r="Y5140" t="s">
        <v>29</v>
      </c>
    </row>
    <row r="5141" spans="1:25" x14ac:dyDescent="0.35">
      <c r="A5141" t="s">
        <v>25</v>
      </c>
      <c r="B5141" s="1">
        <v>39839</v>
      </c>
      <c r="C5141">
        <v>22</v>
      </c>
      <c r="D5141">
        <v>74</v>
      </c>
      <c r="E5141">
        <v>210</v>
      </c>
      <c r="F5141">
        <v>13</v>
      </c>
      <c r="G5141">
        <v>0</v>
      </c>
      <c r="H5141">
        <v>84.773401350917993</v>
      </c>
      <c r="I5141">
        <v>32.5137745385491</v>
      </c>
      <c r="J5141">
        <v>412.25495477175502</v>
      </c>
      <c r="K5141">
        <v>3.9289061672033498</v>
      </c>
      <c r="L5141">
        <v>54.317709561060703</v>
      </c>
      <c r="M5141">
        <v>11.473067358708001</v>
      </c>
      <c r="N5141">
        <v>2.04268639219557</v>
      </c>
      <c r="O5141">
        <v>34.427577781713801</v>
      </c>
      <c r="P5141">
        <v>199.706964820715</v>
      </c>
      <c r="Q5141" t="s">
        <v>26</v>
      </c>
      <c r="R5141" t="s">
        <v>27</v>
      </c>
      <c r="S5141">
        <v>70</v>
      </c>
      <c r="T5141">
        <v>183.29383645751599</v>
      </c>
      <c r="U5141">
        <v>320.76421380065398</v>
      </c>
      <c r="V5141" t="s">
        <v>26</v>
      </c>
      <c r="W5141">
        <v>911.13867130986296</v>
      </c>
      <c r="X5141">
        <v>9111.3867130986291</v>
      </c>
      <c r="Y5141" t="s">
        <v>28</v>
      </c>
    </row>
    <row r="5142" spans="1:25" x14ac:dyDescent="0.35">
      <c r="A5142" t="s">
        <v>25</v>
      </c>
      <c r="B5142" s="1">
        <v>39840</v>
      </c>
      <c r="C5142">
        <v>21</v>
      </c>
      <c r="D5142">
        <v>69</v>
      </c>
      <c r="E5142">
        <v>220</v>
      </c>
      <c r="F5142">
        <v>32</v>
      </c>
      <c r="G5142">
        <v>1</v>
      </c>
      <c r="H5142">
        <v>82.007497814408893</v>
      </c>
      <c r="I5142">
        <v>34.005990848549096</v>
      </c>
      <c r="J5142">
        <v>419.738954771755</v>
      </c>
      <c r="K5142">
        <v>7.1480147225730599</v>
      </c>
      <c r="L5142">
        <v>56.556821662441401</v>
      </c>
      <c r="M5142">
        <v>18.600676304694499</v>
      </c>
      <c r="N5142">
        <v>4.8043514006259898</v>
      </c>
      <c r="O5142">
        <v>146.13683369052899</v>
      </c>
      <c r="P5142">
        <v>904.13548059837501</v>
      </c>
      <c r="Q5142" t="s">
        <v>31</v>
      </c>
      <c r="R5142" t="s">
        <v>27</v>
      </c>
      <c r="S5142">
        <v>70</v>
      </c>
      <c r="T5142">
        <v>462.117471499212</v>
      </c>
      <c r="U5142">
        <v>808.70557512362097</v>
      </c>
      <c r="V5142" t="s">
        <v>31</v>
      </c>
      <c r="W5142">
        <v>1795.6744991626099</v>
      </c>
      <c r="X5142">
        <v>17956.744991626099</v>
      </c>
      <c r="Y5142" t="s">
        <v>29</v>
      </c>
    </row>
    <row r="5143" spans="1:25" x14ac:dyDescent="0.35">
      <c r="A5143" t="s">
        <v>25</v>
      </c>
      <c r="B5143" s="1">
        <v>39841</v>
      </c>
      <c r="C5143">
        <v>21</v>
      </c>
      <c r="D5143">
        <v>53</v>
      </c>
      <c r="E5143">
        <v>220</v>
      </c>
      <c r="F5143">
        <v>19</v>
      </c>
      <c r="G5143">
        <v>0</v>
      </c>
      <c r="H5143">
        <v>86.033355823283102</v>
      </c>
      <c r="I5143">
        <v>36.268383318549098</v>
      </c>
      <c r="J5143">
        <v>427.22295477175498</v>
      </c>
      <c r="K5143">
        <v>6.3313669878592496</v>
      </c>
      <c r="L5143">
        <v>59.837296771267098</v>
      </c>
      <c r="M5143">
        <v>17.526308548997001</v>
      </c>
      <c r="N5143">
        <v>4.3241525424301503</v>
      </c>
      <c r="O5143">
        <v>112.239732144169</v>
      </c>
      <c r="P5143">
        <v>758.19838548067696</v>
      </c>
      <c r="Q5143" t="s">
        <v>31</v>
      </c>
      <c r="R5143" t="s">
        <v>27</v>
      </c>
      <c r="S5143">
        <v>70</v>
      </c>
      <c r="T5143">
        <v>384.87503044943099</v>
      </c>
      <c r="U5143">
        <v>673.531303286504</v>
      </c>
      <c r="V5143" t="s">
        <v>31</v>
      </c>
      <c r="W5143">
        <v>1580.6297325780399</v>
      </c>
      <c r="X5143">
        <v>15806.297325780401</v>
      </c>
      <c r="Y5143" t="s">
        <v>29</v>
      </c>
    </row>
    <row r="5144" spans="1:25" x14ac:dyDescent="0.35">
      <c r="A5144" t="s">
        <v>25</v>
      </c>
      <c r="B5144" s="1">
        <v>39842</v>
      </c>
      <c r="C5144">
        <v>21</v>
      </c>
      <c r="D5144">
        <v>63</v>
      </c>
      <c r="E5144">
        <v>230</v>
      </c>
      <c r="F5144">
        <v>9</v>
      </c>
      <c r="G5144">
        <v>0</v>
      </c>
      <c r="H5144">
        <v>86.033354407229396</v>
      </c>
      <c r="I5144">
        <v>38.049415688549097</v>
      </c>
      <c r="J5144">
        <v>434.70695477175502</v>
      </c>
      <c r="K5144">
        <v>3.8252199454199398</v>
      </c>
      <c r="L5144">
        <v>62.4363671488805</v>
      </c>
      <c r="M5144">
        <v>12.176724969354099</v>
      </c>
      <c r="N5144">
        <v>2.26964473868393</v>
      </c>
      <c r="O5144">
        <v>33.020611096592702</v>
      </c>
      <c r="P5144">
        <v>237.949328453096</v>
      </c>
      <c r="Q5144" t="s">
        <v>26</v>
      </c>
      <c r="R5144" t="s">
        <v>27</v>
      </c>
      <c r="S5144">
        <v>70</v>
      </c>
      <c r="T5144">
        <v>175.67554477448601</v>
      </c>
      <c r="U5144">
        <v>307.43220335535</v>
      </c>
      <c r="V5144" t="s">
        <v>26</v>
      </c>
      <c r="W5144">
        <v>881.70073213371404</v>
      </c>
      <c r="X5144">
        <v>8817.0073213371397</v>
      </c>
      <c r="Y5144" t="s">
        <v>28</v>
      </c>
    </row>
    <row r="5145" spans="1:25" x14ac:dyDescent="0.35">
      <c r="A5145" t="s">
        <v>25</v>
      </c>
      <c r="B5145" s="1">
        <v>39843</v>
      </c>
      <c r="C5145">
        <v>20</v>
      </c>
      <c r="D5145">
        <v>71</v>
      </c>
      <c r="E5145">
        <v>220</v>
      </c>
      <c r="F5145">
        <v>19</v>
      </c>
      <c r="G5145">
        <v>0</v>
      </c>
      <c r="H5145">
        <v>85.3445638182625</v>
      </c>
      <c r="I5145">
        <v>39.382195078549103</v>
      </c>
      <c r="J5145">
        <v>442.010954771755</v>
      </c>
      <c r="K5145">
        <v>5.7508165119953096</v>
      </c>
      <c r="L5145">
        <v>64.416068343423703</v>
      </c>
      <c r="M5145">
        <v>16.979016584925201</v>
      </c>
      <c r="N5145">
        <v>4.0880301170104802</v>
      </c>
      <c r="O5145">
        <v>90.871295115703305</v>
      </c>
      <c r="P5145">
        <v>686.00429235527702</v>
      </c>
      <c r="Q5145" t="s">
        <v>31</v>
      </c>
      <c r="R5145" t="s">
        <v>27</v>
      </c>
      <c r="S5145">
        <v>70</v>
      </c>
      <c r="T5145">
        <v>332.31573768926597</v>
      </c>
      <c r="U5145">
        <v>581.55254095621501</v>
      </c>
      <c r="V5145" t="s">
        <v>31</v>
      </c>
      <c r="W5145">
        <v>1422.96921569547</v>
      </c>
      <c r="X5145">
        <v>14229.692156954699</v>
      </c>
      <c r="Y5145" t="s">
        <v>29</v>
      </c>
    </row>
    <row r="5146" spans="1:25" x14ac:dyDescent="0.35">
      <c r="A5146" t="s">
        <v>25</v>
      </c>
      <c r="B5146" s="1">
        <v>39844</v>
      </c>
      <c r="C5146">
        <v>23</v>
      </c>
      <c r="D5146">
        <v>72</v>
      </c>
      <c r="E5146">
        <v>240</v>
      </c>
      <c r="F5146">
        <v>24</v>
      </c>
      <c r="G5146">
        <v>0</v>
      </c>
      <c r="H5146">
        <v>85.344562408910704</v>
      </c>
      <c r="I5146">
        <v>40.851976958549102</v>
      </c>
      <c r="J5146">
        <v>449.85495477175499</v>
      </c>
      <c r="K5146">
        <v>7.3986063502041697</v>
      </c>
      <c r="L5146">
        <v>66.586837217132498</v>
      </c>
      <c r="M5146">
        <v>20.788280479892698</v>
      </c>
      <c r="N5146">
        <v>5.8493521624233704</v>
      </c>
      <c r="O5146">
        <v>162.464373207493</v>
      </c>
      <c r="P5146">
        <v>1287.4394147189</v>
      </c>
      <c r="Q5146" t="s">
        <v>31</v>
      </c>
      <c r="R5146" t="s">
        <v>27</v>
      </c>
      <c r="S5146">
        <v>70</v>
      </c>
      <c r="T5146">
        <v>486.509718061775</v>
      </c>
      <c r="U5146">
        <v>851.39200660810695</v>
      </c>
      <c r="V5146" t="s">
        <v>31</v>
      </c>
      <c r="W5146">
        <v>1859.91405858843</v>
      </c>
      <c r="X5146">
        <v>18599.140585884299</v>
      </c>
      <c r="Y5146" t="s">
        <v>29</v>
      </c>
    </row>
    <row r="5147" spans="1:25" x14ac:dyDescent="0.35">
      <c r="A5147" t="s">
        <v>25</v>
      </c>
      <c r="B5147" s="1">
        <v>39845</v>
      </c>
      <c r="C5147">
        <v>22</v>
      </c>
      <c r="D5147">
        <v>71</v>
      </c>
      <c r="E5147">
        <v>220</v>
      </c>
      <c r="F5147">
        <v>26</v>
      </c>
      <c r="G5147">
        <v>0</v>
      </c>
      <c r="H5147">
        <v>85.344560999558993</v>
      </c>
      <c r="I5147">
        <v>42.184207088549101</v>
      </c>
      <c r="J5147">
        <v>456.81895477175499</v>
      </c>
      <c r="K5147">
        <v>8.1831033067795307</v>
      </c>
      <c r="L5147">
        <v>68.544367464176901</v>
      </c>
      <c r="M5147">
        <v>22.6798529343449</v>
      </c>
      <c r="N5147">
        <v>6.82420584448246</v>
      </c>
      <c r="O5147">
        <v>202.99064562562501</v>
      </c>
      <c r="P5147">
        <v>1677.0122074641999</v>
      </c>
      <c r="Q5147" t="s">
        <v>31</v>
      </c>
      <c r="R5147" t="s">
        <v>27</v>
      </c>
      <c r="S5147">
        <v>70</v>
      </c>
      <c r="T5147">
        <v>564.70479873413103</v>
      </c>
      <c r="U5147">
        <v>988.23339778472996</v>
      </c>
      <c r="V5147" t="s">
        <v>31</v>
      </c>
      <c r="W5147">
        <v>2055.3090394728201</v>
      </c>
      <c r="X5147">
        <v>20553.090394728199</v>
      </c>
      <c r="Y5147" t="s">
        <v>29</v>
      </c>
    </row>
    <row r="5148" spans="1:25" x14ac:dyDescent="0.35">
      <c r="A5148" t="s">
        <v>25</v>
      </c>
      <c r="B5148" s="1">
        <v>39846</v>
      </c>
      <c r="C5148">
        <v>21</v>
      </c>
      <c r="D5148">
        <v>66</v>
      </c>
      <c r="E5148">
        <v>240</v>
      </c>
      <c r="F5148">
        <v>11</v>
      </c>
      <c r="G5148">
        <v>0</v>
      </c>
      <c r="H5148">
        <v>85.344559590207297</v>
      </c>
      <c r="I5148">
        <v>43.678516268549103</v>
      </c>
      <c r="J5148">
        <v>463.60295477175498</v>
      </c>
      <c r="K5148">
        <v>3.8428768301712299</v>
      </c>
      <c r="L5148">
        <v>70.703616889300093</v>
      </c>
      <c r="M5148">
        <v>13.134679231700501</v>
      </c>
      <c r="N5148">
        <v>2.5952031994770501</v>
      </c>
      <c r="O5148">
        <v>34.118229960140198</v>
      </c>
      <c r="P5148">
        <v>294.48915172812798</v>
      </c>
      <c r="Q5148" t="s">
        <v>26</v>
      </c>
      <c r="R5148" t="s">
        <v>27</v>
      </c>
      <c r="S5148">
        <v>70</v>
      </c>
      <c r="T5148">
        <v>176.965402712404</v>
      </c>
      <c r="U5148">
        <v>309.68945474670801</v>
      </c>
      <c r="V5148" t="s">
        <v>26</v>
      </c>
      <c r="W5148">
        <v>886.712479688749</v>
      </c>
      <c r="X5148">
        <v>8867.1247968874904</v>
      </c>
      <c r="Y5148" t="s">
        <v>28</v>
      </c>
    </row>
    <row r="5149" spans="1:25" x14ac:dyDescent="0.35">
      <c r="A5149" t="s">
        <v>25</v>
      </c>
      <c r="B5149" s="1">
        <v>39847</v>
      </c>
      <c r="C5149">
        <v>23</v>
      </c>
      <c r="D5149">
        <v>65</v>
      </c>
      <c r="E5149">
        <v>290</v>
      </c>
      <c r="F5149">
        <v>17</v>
      </c>
      <c r="G5149">
        <v>0</v>
      </c>
      <c r="H5149">
        <v>85.3445581808556</v>
      </c>
      <c r="I5149">
        <v>45.355984718549102</v>
      </c>
      <c r="J5149">
        <v>470.74695477175499</v>
      </c>
      <c r="K5149">
        <v>5.1994927109309304</v>
      </c>
      <c r="L5149">
        <v>73.103380667573504</v>
      </c>
      <c r="M5149">
        <v>16.876358570590401</v>
      </c>
      <c r="N5149">
        <v>4.0443830474123699</v>
      </c>
      <c r="O5149">
        <v>72.895676454604498</v>
      </c>
      <c r="P5149">
        <v>658.95042970265604</v>
      </c>
      <c r="Q5149" t="s">
        <v>31</v>
      </c>
      <c r="R5149" t="s">
        <v>27</v>
      </c>
      <c r="S5149">
        <v>70</v>
      </c>
      <c r="T5149">
        <v>284.47249193562101</v>
      </c>
      <c r="U5149">
        <v>497.82686088733601</v>
      </c>
      <c r="V5149" t="s">
        <v>26</v>
      </c>
      <c r="W5149">
        <v>1270.19360582797</v>
      </c>
      <c r="X5149">
        <v>12701.9360582797</v>
      </c>
      <c r="Y5149" t="s">
        <v>29</v>
      </c>
    </row>
    <row r="5150" spans="1:25" x14ac:dyDescent="0.35">
      <c r="A5150" t="s">
        <v>25</v>
      </c>
      <c r="B5150" s="1">
        <v>39848</v>
      </c>
      <c r="C5150">
        <v>22</v>
      </c>
      <c r="D5150">
        <v>73</v>
      </c>
      <c r="E5150">
        <v>210</v>
      </c>
      <c r="F5150">
        <v>11</v>
      </c>
      <c r="G5150">
        <v>0</v>
      </c>
      <c r="H5150">
        <v>85.176966456007705</v>
      </c>
      <c r="I5150">
        <v>46.596336908549098</v>
      </c>
      <c r="J5150">
        <v>477.71095477175498</v>
      </c>
      <c r="K5150">
        <v>3.7547839537665899</v>
      </c>
      <c r="L5150">
        <v>74.922629666277302</v>
      </c>
      <c r="M5150">
        <v>13.3369536339835</v>
      </c>
      <c r="N5150">
        <v>2.66636229423617</v>
      </c>
      <c r="O5150">
        <v>32.433210744216801</v>
      </c>
      <c r="P5150">
        <v>303.14385217842801</v>
      </c>
      <c r="Q5150" t="s">
        <v>26</v>
      </c>
      <c r="R5150" t="s">
        <v>27</v>
      </c>
      <c r="S5150">
        <v>70</v>
      </c>
      <c r="T5150">
        <v>170.56101321486699</v>
      </c>
      <c r="U5150">
        <v>298.48177312601803</v>
      </c>
      <c r="V5150" t="s">
        <v>26</v>
      </c>
      <c r="W5150">
        <v>861.71506737662298</v>
      </c>
      <c r="X5150">
        <v>8617.1506737662294</v>
      </c>
      <c r="Y5150" t="s">
        <v>28</v>
      </c>
    </row>
    <row r="5151" spans="1:25" x14ac:dyDescent="0.35">
      <c r="A5151" t="s">
        <v>25</v>
      </c>
      <c r="B5151" s="1">
        <v>39849</v>
      </c>
      <c r="C5151">
        <v>22</v>
      </c>
      <c r="D5151">
        <v>67</v>
      </c>
      <c r="E5151">
        <v>250</v>
      </c>
      <c r="F5151">
        <v>9</v>
      </c>
      <c r="G5151">
        <v>0</v>
      </c>
      <c r="H5151">
        <v>85.176965048286704</v>
      </c>
      <c r="I5151">
        <v>48.112322918549097</v>
      </c>
      <c r="J5151">
        <v>484.67495477175498</v>
      </c>
      <c r="K5151">
        <v>3.3948193654358398</v>
      </c>
      <c r="L5151">
        <v>77.0927046129557</v>
      </c>
      <c r="M5151">
        <v>12.523421873157</v>
      </c>
      <c r="N5151">
        <v>2.3852759708149298</v>
      </c>
      <c r="O5151">
        <v>25.082586353539099</v>
      </c>
      <c r="P5151">
        <v>243.55080803568299</v>
      </c>
      <c r="Q5151" t="s">
        <v>26</v>
      </c>
      <c r="R5151" t="s">
        <v>27</v>
      </c>
      <c r="S5151">
        <v>70</v>
      </c>
      <c r="T5151">
        <v>145.22037875758701</v>
      </c>
      <c r="U5151">
        <v>254.13566282577699</v>
      </c>
      <c r="V5151" t="s">
        <v>26</v>
      </c>
      <c r="W5151">
        <v>759.86944971949595</v>
      </c>
      <c r="X5151">
        <v>7598.6944971949597</v>
      </c>
      <c r="Y5151" t="s">
        <v>28</v>
      </c>
    </row>
    <row r="5152" spans="1:25" x14ac:dyDescent="0.35">
      <c r="A5152" t="s">
        <v>25</v>
      </c>
      <c r="B5152" s="1">
        <v>39850</v>
      </c>
      <c r="C5152">
        <v>27</v>
      </c>
      <c r="D5152">
        <v>52</v>
      </c>
      <c r="E5152">
        <v>60</v>
      </c>
      <c r="F5152">
        <v>15</v>
      </c>
      <c r="G5152">
        <v>0</v>
      </c>
      <c r="H5152">
        <v>87.737214769815296</v>
      </c>
      <c r="I5152">
        <v>50.794681478549101</v>
      </c>
      <c r="J5152">
        <v>492.53895477175502</v>
      </c>
      <c r="K5152">
        <v>6.5930663589069196</v>
      </c>
      <c r="L5152">
        <v>80.766176449480795</v>
      </c>
      <c r="M5152">
        <v>21.181899006364102</v>
      </c>
      <c r="N5152">
        <v>6.0468161549676598</v>
      </c>
      <c r="O5152">
        <v>129.250322208786</v>
      </c>
      <c r="P5152">
        <v>1333.3914823441401</v>
      </c>
      <c r="Q5152" t="s">
        <v>31</v>
      </c>
      <c r="R5152" t="s">
        <v>27</v>
      </c>
      <c r="S5152">
        <v>70</v>
      </c>
      <c r="T5152">
        <v>409.231253724976</v>
      </c>
      <c r="U5152">
        <v>716.15469401870803</v>
      </c>
      <c r="V5152" t="s">
        <v>31</v>
      </c>
      <c r="W5152">
        <v>1650.45139087661</v>
      </c>
      <c r="X5152">
        <v>16504.513908766101</v>
      </c>
      <c r="Y5152" t="s">
        <v>29</v>
      </c>
    </row>
    <row r="5153" spans="1:25" x14ac:dyDescent="0.35">
      <c r="A5153" t="s">
        <v>25</v>
      </c>
      <c r="B5153" s="1">
        <v>39851</v>
      </c>
      <c r="C5153">
        <v>24</v>
      </c>
      <c r="D5153">
        <v>69</v>
      </c>
      <c r="E5153">
        <v>220</v>
      </c>
      <c r="F5153">
        <v>17</v>
      </c>
      <c r="G5153">
        <v>0</v>
      </c>
      <c r="H5153">
        <v>86.424568996423403</v>
      </c>
      <c r="I5153">
        <v>52.342088948549097</v>
      </c>
      <c r="J5153">
        <v>499.86295477175503</v>
      </c>
      <c r="K5153">
        <v>6.0489386380006103</v>
      </c>
      <c r="L5153">
        <v>82.965331233225101</v>
      </c>
      <c r="M5153">
        <v>20.198588682880999</v>
      </c>
      <c r="N5153">
        <v>5.5588776973028704</v>
      </c>
      <c r="O5153">
        <v>106.35910422322</v>
      </c>
      <c r="P5153">
        <v>1135.2476841622199</v>
      </c>
      <c r="Q5153" t="s">
        <v>31</v>
      </c>
      <c r="R5153" t="s">
        <v>27</v>
      </c>
      <c r="S5153">
        <v>70</v>
      </c>
      <c r="T5153">
        <v>359.04261510605602</v>
      </c>
      <c r="U5153">
        <v>628.32457643559803</v>
      </c>
      <c r="V5153" t="s">
        <v>31</v>
      </c>
      <c r="W5153">
        <v>1504.38464387267</v>
      </c>
      <c r="X5153">
        <v>15043.846438726699</v>
      </c>
      <c r="Y5153" t="s">
        <v>29</v>
      </c>
    </row>
    <row r="5154" spans="1:25" x14ac:dyDescent="0.35">
      <c r="A5154" t="s">
        <v>25</v>
      </c>
      <c r="B5154" s="1">
        <v>39852</v>
      </c>
      <c r="C5154">
        <v>25</v>
      </c>
      <c r="D5154">
        <v>65</v>
      </c>
      <c r="E5154">
        <v>240</v>
      </c>
      <c r="F5154">
        <v>13</v>
      </c>
      <c r="G5154">
        <v>0</v>
      </c>
      <c r="H5154">
        <v>86.424567576563106</v>
      </c>
      <c r="I5154">
        <v>54.158766398549098</v>
      </c>
      <c r="J5154">
        <v>507.36695477175499</v>
      </c>
      <c r="K5154">
        <v>4.9447312916105597</v>
      </c>
      <c r="L5154">
        <v>85.500662471862299</v>
      </c>
      <c r="M5154">
        <v>17.7165350210458</v>
      </c>
      <c r="N5154">
        <v>4.4075714079644701</v>
      </c>
      <c r="O5154">
        <v>65.953711945188303</v>
      </c>
      <c r="P5154">
        <v>730.76876652252099</v>
      </c>
      <c r="Q5154" t="s">
        <v>31</v>
      </c>
      <c r="R5154" t="s">
        <v>27</v>
      </c>
      <c r="S5154">
        <v>70</v>
      </c>
      <c r="T5154">
        <v>263.11369342126198</v>
      </c>
      <c r="U5154">
        <v>460.44896348720903</v>
      </c>
      <c r="V5154" t="s">
        <v>26</v>
      </c>
      <c r="W5154">
        <v>1198.787277785</v>
      </c>
      <c r="X5154">
        <v>11987.87277785</v>
      </c>
      <c r="Y5154" t="s">
        <v>29</v>
      </c>
    </row>
    <row r="5155" spans="1:25" x14ac:dyDescent="0.35">
      <c r="A5155" t="s">
        <v>25</v>
      </c>
      <c r="B5155" s="1">
        <v>39853</v>
      </c>
      <c r="C5155">
        <v>24</v>
      </c>
      <c r="D5155">
        <v>66</v>
      </c>
      <c r="E5155">
        <v>280</v>
      </c>
      <c r="F5155">
        <v>11</v>
      </c>
      <c r="G5155">
        <v>0</v>
      </c>
      <c r="H5155">
        <v>86.424566156702795</v>
      </c>
      <c r="I5155">
        <v>55.855922978549103</v>
      </c>
      <c r="J5155">
        <v>514.69095477175495</v>
      </c>
      <c r="K5155">
        <v>4.4706884993118798</v>
      </c>
      <c r="L5155">
        <v>87.871578068657101</v>
      </c>
      <c r="M5155">
        <v>16.684710297809499</v>
      </c>
      <c r="N5155">
        <v>3.9634460444134998</v>
      </c>
      <c r="O5155">
        <v>51.596630480060703</v>
      </c>
      <c r="P5155">
        <v>590.99444136516297</v>
      </c>
      <c r="Q5155" t="s">
        <v>31</v>
      </c>
      <c r="R5155" t="s">
        <v>27</v>
      </c>
      <c r="S5155">
        <v>70</v>
      </c>
      <c r="T5155">
        <v>224.74705172614</v>
      </c>
      <c r="U5155">
        <v>393.30734052074399</v>
      </c>
      <c r="V5155" t="s">
        <v>26</v>
      </c>
      <c r="W5155">
        <v>1064.9353125462901</v>
      </c>
      <c r="X5155">
        <v>10649.3531254629</v>
      </c>
      <c r="Y5155" t="s">
        <v>29</v>
      </c>
    </row>
    <row r="5156" spans="1:25" x14ac:dyDescent="0.35">
      <c r="A5156" t="s">
        <v>25</v>
      </c>
      <c r="B5156" s="1">
        <v>39854</v>
      </c>
      <c r="C5156">
        <v>23</v>
      </c>
      <c r="D5156">
        <v>87</v>
      </c>
      <c r="E5156">
        <v>350</v>
      </c>
      <c r="F5156">
        <v>26</v>
      </c>
      <c r="G5156">
        <v>8.1999999999999993</v>
      </c>
      <c r="H5156">
        <v>51.509796697919001</v>
      </c>
      <c r="I5156">
        <v>31.373110660185301</v>
      </c>
      <c r="J5156">
        <v>484.20267038880303</v>
      </c>
      <c r="K5156">
        <v>0.72426308900970404</v>
      </c>
      <c r="L5156">
        <v>53.999242457985297</v>
      </c>
      <c r="M5156">
        <v>1.91765413527343</v>
      </c>
      <c r="N5156">
        <v>8.6113710355634199E-2</v>
      </c>
      <c r="O5156">
        <v>0.31267203262865501</v>
      </c>
      <c r="P5156">
        <v>1.7966264134637799</v>
      </c>
      <c r="Q5156" t="s">
        <v>32</v>
      </c>
      <c r="R5156" t="s">
        <v>27</v>
      </c>
      <c r="S5156">
        <v>70</v>
      </c>
      <c r="T5156">
        <v>11.3645651980415</v>
      </c>
      <c r="U5156">
        <v>19.887989096572699</v>
      </c>
      <c r="V5156" t="s">
        <v>26</v>
      </c>
      <c r="W5156">
        <v>90.857597403191093</v>
      </c>
      <c r="X5156">
        <v>0</v>
      </c>
      <c r="Y5156" t="s">
        <v>32</v>
      </c>
    </row>
    <row r="5157" spans="1:25" x14ac:dyDescent="0.35">
      <c r="A5157" t="s">
        <v>25</v>
      </c>
      <c r="B5157" s="1">
        <v>39855</v>
      </c>
      <c r="C5157">
        <v>23</v>
      </c>
      <c r="D5157">
        <v>81</v>
      </c>
      <c r="E5157">
        <v>220</v>
      </c>
      <c r="F5157">
        <v>9</v>
      </c>
      <c r="G5157">
        <v>1.6</v>
      </c>
      <c r="H5157">
        <v>60.951359015200403</v>
      </c>
      <c r="I5157">
        <v>30.998638728180801</v>
      </c>
      <c r="J5157">
        <v>491.34667038880298</v>
      </c>
      <c r="K5157">
        <v>0.68166057705332594</v>
      </c>
      <c r="L5157">
        <v>53.5510528247991</v>
      </c>
      <c r="M5157">
        <v>1.70614260663567</v>
      </c>
      <c r="N5157">
        <v>7.0022245781811196E-2</v>
      </c>
      <c r="O5157">
        <v>0.26154892527970502</v>
      </c>
      <c r="P5157">
        <v>1.4827435195635501</v>
      </c>
      <c r="Q5157" t="s">
        <v>32</v>
      </c>
      <c r="R5157" t="s">
        <v>27</v>
      </c>
      <c r="S5157">
        <v>70</v>
      </c>
      <c r="T5157">
        <v>10.264625428816601</v>
      </c>
      <c r="U5157">
        <v>17.963094500429001</v>
      </c>
      <c r="V5157" t="s">
        <v>26</v>
      </c>
      <c r="W5157">
        <v>83.222428077447105</v>
      </c>
      <c r="X5157">
        <v>832.22428077447103</v>
      </c>
      <c r="Y5157" t="s">
        <v>31</v>
      </c>
    </row>
    <row r="5158" spans="1:25" x14ac:dyDescent="0.35">
      <c r="A5158" t="s">
        <v>25</v>
      </c>
      <c r="B5158" s="1">
        <v>39856</v>
      </c>
      <c r="C5158">
        <v>23</v>
      </c>
      <c r="D5158">
        <v>91</v>
      </c>
      <c r="E5158">
        <v>20</v>
      </c>
      <c r="F5158">
        <v>13</v>
      </c>
      <c r="G5158">
        <v>1.6</v>
      </c>
      <c r="H5158">
        <v>58.354901487607599</v>
      </c>
      <c r="I5158">
        <v>30.156442061161599</v>
      </c>
      <c r="J5158">
        <v>498.49067038880298</v>
      </c>
      <c r="K5158">
        <v>0.70482330297301998</v>
      </c>
      <c r="L5158">
        <v>52.389553598978303</v>
      </c>
      <c r="M5158">
        <v>1.7621905923195</v>
      </c>
      <c r="N5158">
        <v>7.4145107427692702E-2</v>
      </c>
      <c r="O5158">
        <v>0.28700345759820001</v>
      </c>
      <c r="P5158">
        <v>1.5699610448063299</v>
      </c>
      <c r="Q5158" t="s">
        <v>32</v>
      </c>
      <c r="R5158" t="s">
        <v>27</v>
      </c>
      <c r="S5158">
        <v>70</v>
      </c>
      <c r="T5158">
        <v>10.857143493234499</v>
      </c>
      <c r="U5158">
        <v>19.000001113160401</v>
      </c>
      <c r="V5158" t="s">
        <v>26</v>
      </c>
      <c r="W5158">
        <v>87.349969014608206</v>
      </c>
      <c r="X5158">
        <v>0</v>
      </c>
      <c r="Y5158" t="s">
        <v>32</v>
      </c>
    </row>
    <row r="5159" spans="1:25" x14ac:dyDescent="0.35">
      <c r="A5159" t="s">
        <v>25</v>
      </c>
      <c r="B5159" s="1">
        <v>39857</v>
      </c>
      <c r="C5159">
        <v>20</v>
      </c>
      <c r="D5159">
        <v>65</v>
      </c>
      <c r="E5159">
        <v>230</v>
      </c>
      <c r="F5159">
        <v>37</v>
      </c>
      <c r="G5159">
        <v>33.6</v>
      </c>
      <c r="H5159">
        <v>59.752830871055401</v>
      </c>
      <c r="I5159">
        <v>11.4625730292894</v>
      </c>
      <c r="J5159">
        <v>354.957229931038</v>
      </c>
      <c r="K5159">
        <v>2.5974970471526699</v>
      </c>
      <c r="L5159">
        <v>21.212608246525001</v>
      </c>
      <c r="M5159">
        <v>4.3658226975144503</v>
      </c>
      <c r="N5159">
        <v>0.36939064379916497</v>
      </c>
      <c r="O5159">
        <v>8.4121935281484195</v>
      </c>
      <c r="P5159">
        <v>8.2522705414144308</v>
      </c>
      <c r="Q5159" t="s">
        <v>32</v>
      </c>
      <c r="R5159" t="s">
        <v>27</v>
      </c>
      <c r="S5159">
        <v>70</v>
      </c>
      <c r="T5159">
        <v>94.298422902709206</v>
      </c>
      <c r="U5159">
        <v>165.02224007974101</v>
      </c>
      <c r="V5159" t="s">
        <v>26</v>
      </c>
      <c r="W5159">
        <v>538.29721570187201</v>
      </c>
      <c r="X5159">
        <v>0</v>
      </c>
      <c r="Y5159" t="s">
        <v>32</v>
      </c>
    </row>
    <row r="5160" spans="1:25" x14ac:dyDescent="0.35">
      <c r="A5160" t="s">
        <v>25</v>
      </c>
      <c r="B5160" s="1">
        <v>39858</v>
      </c>
      <c r="C5160">
        <v>21</v>
      </c>
      <c r="D5160">
        <v>58</v>
      </c>
      <c r="E5160">
        <v>250</v>
      </c>
      <c r="F5160">
        <v>13</v>
      </c>
      <c r="G5160">
        <v>0</v>
      </c>
      <c r="H5160">
        <v>78.946035418212901</v>
      </c>
      <c r="I5160">
        <v>13.308484369289401</v>
      </c>
      <c r="J5160">
        <v>361.74122993103799</v>
      </c>
      <c r="K5160">
        <v>1.9708189124562301</v>
      </c>
      <c r="L5160">
        <v>24.375067751554301</v>
      </c>
      <c r="M5160">
        <v>3.5489490390543801</v>
      </c>
      <c r="N5160">
        <v>0.256003253568093</v>
      </c>
      <c r="O5160">
        <v>4.2314182949964696</v>
      </c>
      <c r="P5160">
        <v>5.5447310695787397</v>
      </c>
      <c r="Q5160" t="s">
        <v>32</v>
      </c>
      <c r="R5160" t="s">
        <v>27</v>
      </c>
      <c r="S5160">
        <v>70</v>
      </c>
      <c r="T5160">
        <v>60.0688367025422</v>
      </c>
      <c r="U5160">
        <v>105.120464229449</v>
      </c>
      <c r="V5160" t="s">
        <v>26</v>
      </c>
      <c r="W5160">
        <v>372.216348700673</v>
      </c>
      <c r="X5160">
        <v>3722.1634870067301</v>
      </c>
      <c r="Y5160" t="s">
        <v>30</v>
      </c>
    </row>
    <row r="5161" spans="1:25" x14ac:dyDescent="0.35">
      <c r="A5161" t="s">
        <v>25</v>
      </c>
      <c r="B5161" s="1">
        <v>39859</v>
      </c>
      <c r="C5161">
        <v>23</v>
      </c>
      <c r="D5161">
        <v>44</v>
      </c>
      <c r="E5161">
        <v>70</v>
      </c>
      <c r="F5161">
        <v>11</v>
      </c>
      <c r="G5161">
        <v>0</v>
      </c>
      <c r="H5161">
        <v>86.980529704542903</v>
      </c>
      <c r="I5161">
        <v>15.9924338892894</v>
      </c>
      <c r="J5161">
        <v>368.885229931038</v>
      </c>
      <c r="K5161">
        <v>4.8375927517137898</v>
      </c>
      <c r="L5161">
        <v>28.857220274533798</v>
      </c>
      <c r="M5161">
        <v>9.4713137747444005</v>
      </c>
      <c r="N5161">
        <v>1.4548392238363099</v>
      </c>
      <c r="O5161">
        <v>48.3814151189844</v>
      </c>
      <c r="P5161">
        <v>89.183515448526407</v>
      </c>
      <c r="Q5161" t="s">
        <v>26</v>
      </c>
      <c r="R5161" t="s">
        <v>27</v>
      </c>
      <c r="S5161">
        <v>70</v>
      </c>
      <c r="T5161">
        <v>254.28191177152701</v>
      </c>
      <c r="U5161">
        <v>444.99334560017098</v>
      </c>
      <c r="V5161" t="s">
        <v>26</v>
      </c>
      <c r="W5161">
        <v>1168.6337167880699</v>
      </c>
      <c r="X5161">
        <v>11686.3371678807</v>
      </c>
      <c r="Y5161" t="s">
        <v>29</v>
      </c>
    </row>
    <row r="5162" spans="1:25" x14ac:dyDescent="0.35">
      <c r="A5162" t="s">
        <v>25</v>
      </c>
      <c r="B5162" s="1">
        <v>39860</v>
      </c>
      <c r="C5162">
        <v>22</v>
      </c>
      <c r="D5162">
        <v>57</v>
      </c>
      <c r="E5162">
        <v>310</v>
      </c>
      <c r="F5162">
        <v>9</v>
      </c>
      <c r="G5162">
        <v>0</v>
      </c>
      <c r="H5162">
        <v>86.980528279273102</v>
      </c>
      <c r="I5162">
        <v>17.967809599289399</v>
      </c>
      <c r="J5162">
        <v>375.849229931038</v>
      </c>
      <c r="K5162">
        <v>4.3738211357307497</v>
      </c>
      <c r="L5162">
        <v>32.099281794939301</v>
      </c>
      <c r="M5162">
        <v>9.2399619759804708</v>
      </c>
      <c r="N5162">
        <v>1.3925318263278199</v>
      </c>
      <c r="O5162">
        <v>39.176156167968102</v>
      </c>
      <c r="P5162">
        <v>88.9719092836107</v>
      </c>
      <c r="Q5162" t="s">
        <v>26</v>
      </c>
      <c r="R5162" t="s">
        <v>27</v>
      </c>
      <c r="S5162">
        <v>70</v>
      </c>
      <c r="T5162">
        <v>217.14034109775201</v>
      </c>
      <c r="U5162">
        <v>379.99559692106499</v>
      </c>
      <c r="V5162" t="s">
        <v>26</v>
      </c>
      <c r="W5162">
        <v>1037.4723170704699</v>
      </c>
      <c r="X5162">
        <v>10374.723170704699</v>
      </c>
      <c r="Y5162" t="s">
        <v>29</v>
      </c>
    </row>
    <row r="5163" spans="1:25" x14ac:dyDescent="0.35">
      <c r="A5163" t="s">
        <v>25</v>
      </c>
      <c r="B5163" s="1">
        <v>39861</v>
      </c>
      <c r="C5163">
        <v>24</v>
      </c>
      <c r="D5163">
        <v>61</v>
      </c>
      <c r="E5163">
        <v>290</v>
      </c>
      <c r="F5163">
        <v>17</v>
      </c>
      <c r="G5163">
        <v>0</v>
      </c>
      <c r="H5163">
        <v>86.980526854003301</v>
      </c>
      <c r="I5163">
        <v>19.914548029289399</v>
      </c>
      <c r="J5163">
        <v>383.17322993103801</v>
      </c>
      <c r="K5163">
        <v>6.5453627771848204</v>
      </c>
      <c r="L5163">
        <v>35.249116503823899</v>
      </c>
      <c r="M5163">
        <v>13.5217799004367</v>
      </c>
      <c r="N5163">
        <v>2.7321141501864399</v>
      </c>
      <c r="O5163">
        <v>106.357841365585</v>
      </c>
      <c r="P5163">
        <v>288.83525962975102</v>
      </c>
      <c r="Q5163" t="s">
        <v>26</v>
      </c>
      <c r="R5163" t="s">
        <v>27</v>
      </c>
      <c r="S5163">
        <v>70</v>
      </c>
      <c r="T5163">
        <v>404.76244197375502</v>
      </c>
      <c r="U5163">
        <v>708.33427345407199</v>
      </c>
      <c r="V5163" t="s">
        <v>31</v>
      </c>
      <c r="W5163">
        <v>1637.7855918887699</v>
      </c>
      <c r="X5163">
        <v>16377.855918887701</v>
      </c>
      <c r="Y5163" t="s">
        <v>29</v>
      </c>
    </row>
    <row r="5164" spans="1:25" x14ac:dyDescent="0.35">
      <c r="A5164" t="s">
        <v>25</v>
      </c>
      <c r="B5164" s="1">
        <v>39862</v>
      </c>
      <c r="C5164">
        <v>23</v>
      </c>
      <c r="D5164">
        <v>69</v>
      </c>
      <c r="E5164">
        <v>340</v>
      </c>
      <c r="F5164">
        <v>9</v>
      </c>
      <c r="G5164">
        <v>0</v>
      </c>
      <c r="H5164">
        <v>86.2319084102066</v>
      </c>
      <c r="I5164">
        <v>21.400305799289399</v>
      </c>
      <c r="J5164">
        <v>390.31722993103801</v>
      </c>
      <c r="K5164">
        <v>3.93363296515217</v>
      </c>
      <c r="L5164">
        <v>37.641142018125599</v>
      </c>
      <c r="M5164">
        <v>9.2637318568472899</v>
      </c>
      <c r="N5164">
        <v>1.39887877595796</v>
      </c>
      <c r="O5164">
        <v>31.529519855285699</v>
      </c>
      <c r="P5164">
        <v>96.794152178634306</v>
      </c>
      <c r="Q5164" t="s">
        <v>26</v>
      </c>
      <c r="R5164" t="s">
        <v>27</v>
      </c>
      <c r="S5164">
        <v>70</v>
      </c>
      <c r="T5164">
        <v>183.64364011524299</v>
      </c>
      <c r="U5164">
        <v>321.37637020167602</v>
      </c>
      <c r="V5164" t="s">
        <v>26</v>
      </c>
      <c r="W5164">
        <v>912.48103515030903</v>
      </c>
      <c r="X5164">
        <v>9124.8103515030907</v>
      </c>
      <c r="Y5164" t="s">
        <v>28</v>
      </c>
    </row>
    <row r="5165" spans="1:25" x14ac:dyDescent="0.35">
      <c r="A5165" t="s">
        <v>25</v>
      </c>
      <c r="B5165" s="1">
        <v>39863</v>
      </c>
      <c r="C5165">
        <v>24</v>
      </c>
      <c r="D5165">
        <v>66</v>
      </c>
      <c r="E5165">
        <v>310</v>
      </c>
      <c r="F5165">
        <v>15</v>
      </c>
      <c r="G5165">
        <v>0</v>
      </c>
      <c r="H5165">
        <v>86.231906992220999</v>
      </c>
      <c r="I5165">
        <v>23.0974623792894</v>
      </c>
      <c r="J5165">
        <v>397.64122993103803</v>
      </c>
      <c r="K5165">
        <v>5.3222876353992703</v>
      </c>
      <c r="L5165">
        <v>40.337321828558203</v>
      </c>
      <c r="M5165">
        <v>12.36192011536</v>
      </c>
      <c r="N5165">
        <v>2.3311005404801999</v>
      </c>
      <c r="O5165">
        <v>68.127162673923394</v>
      </c>
      <c r="P5165">
        <v>237.36169296017599</v>
      </c>
      <c r="Q5165" t="s">
        <v>26</v>
      </c>
      <c r="R5165" t="s">
        <v>27</v>
      </c>
      <c r="S5165">
        <v>70</v>
      </c>
      <c r="T5165">
        <v>294.94152494557602</v>
      </c>
      <c r="U5165">
        <v>516.14766865475804</v>
      </c>
      <c r="V5165" t="s">
        <v>31</v>
      </c>
      <c r="W5165">
        <v>1304.4438166510699</v>
      </c>
      <c r="X5165">
        <v>13044.438166510699</v>
      </c>
      <c r="Y5165" t="s">
        <v>29</v>
      </c>
    </row>
    <row r="5166" spans="1:25" x14ac:dyDescent="0.35">
      <c r="A5166" t="s">
        <v>25</v>
      </c>
      <c r="B5166" s="1">
        <v>39864</v>
      </c>
      <c r="C5166">
        <v>22</v>
      </c>
      <c r="D5166">
        <v>92</v>
      </c>
      <c r="E5166">
        <v>20</v>
      </c>
      <c r="F5166">
        <v>17</v>
      </c>
      <c r="G5166">
        <v>0.2</v>
      </c>
      <c r="H5166">
        <v>80.172100904885198</v>
      </c>
      <c r="I5166">
        <v>23.464974139289399</v>
      </c>
      <c r="J5166">
        <v>404.60522993103802</v>
      </c>
      <c r="K5166">
        <v>2.7243570854554</v>
      </c>
      <c r="L5166">
        <v>40.9873253348254</v>
      </c>
      <c r="M5166">
        <v>7.0592911991937202</v>
      </c>
      <c r="N5166">
        <v>0.86472107938916298</v>
      </c>
      <c r="O5166">
        <v>12.327221639726</v>
      </c>
      <c r="P5166">
        <v>44.205958056044203</v>
      </c>
      <c r="Q5166" t="s">
        <v>26</v>
      </c>
      <c r="R5166" t="s">
        <v>27</v>
      </c>
      <c r="S5166">
        <v>70</v>
      </c>
      <c r="T5166">
        <v>101.881668412891</v>
      </c>
      <c r="U5166">
        <v>178.29291972255999</v>
      </c>
      <c r="V5166" t="s">
        <v>26</v>
      </c>
      <c r="W5166">
        <v>572.97612619199003</v>
      </c>
      <c r="X5166">
        <v>5729.7612619198999</v>
      </c>
      <c r="Y5166" t="s">
        <v>28</v>
      </c>
    </row>
    <row r="5167" spans="1:25" x14ac:dyDescent="0.35">
      <c r="A5167" t="s">
        <v>25</v>
      </c>
      <c r="B5167" s="1">
        <v>39865</v>
      </c>
      <c r="C5167">
        <v>22</v>
      </c>
      <c r="D5167">
        <v>92</v>
      </c>
      <c r="E5167">
        <v>300</v>
      </c>
      <c r="F5167">
        <v>33</v>
      </c>
      <c r="G5167">
        <v>0</v>
      </c>
      <c r="H5167">
        <v>79.439055182513997</v>
      </c>
      <c r="I5167">
        <v>23.832485899289399</v>
      </c>
      <c r="J5167">
        <v>411.56922993103802</v>
      </c>
      <c r="K5167">
        <v>5.6610516334861902</v>
      </c>
      <c r="L5167">
        <v>41.637307062673798</v>
      </c>
      <c r="M5167">
        <v>13.210287628963</v>
      </c>
      <c r="N5167">
        <v>2.62170382930795</v>
      </c>
      <c r="O5167">
        <v>79.634432671699898</v>
      </c>
      <c r="P5167">
        <v>293.75056873364099</v>
      </c>
      <c r="Q5167" t="s">
        <v>26</v>
      </c>
      <c r="R5167" t="s">
        <v>27</v>
      </c>
      <c r="S5167">
        <v>70</v>
      </c>
      <c r="T5167">
        <v>324.38222297857698</v>
      </c>
      <c r="U5167">
        <v>567.66889021250995</v>
      </c>
      <c r="V5167" t="s">
        <v>31</v>
      </c>
      <c r="W5167">
        <v>1398.2801289051499</v>
      </c>
      <c r="X5167">
        <v>13982.8012890515</v>
      </c>
      <c r="Y5167" t="s">
        <v>29</v>
      </c>
    </row>
    <row r="5168" spans="1:25" x14ac:dyDescent="0.35">
      <c r="A5168" t="s">
        <v>25</v>
      </c>
      <c r="B5168" s="1">
        <v>39866</v>
      </c>
      <c r="C5168">
        <v>23</v>
      </c>
      <c r="D5168">
        <v>62</v>
      </c>
      <c r="E5168">
        <v>250</v>
      </c>
      <c r="F5168">
        <v>20</v>
      </c>
      <c r="G5168">
        <v>0</v>
      </c>
      <c r="H5168">
        <v>84.542152510367103</v>
      </c>
      <c r="I5168">
        <v>25.653737359289401</v>
      </c>
      <c r="J5168">
        <v>418.71322993103797</v>
      </c>
      <c r="K5168">
        <v>5.4172675965604302</v>
      </c>
      <c r="L5168">
        <v>44.492547225398397</v>
      </c>
      <c r="M5168">
        <v>13.23675603595</v>
      </c>
      <c r="N5168">
        <v>2.63100863389064</v>
      </c>
      <c r="O5168">
        <v>72.943760895233098</v>
      </c>
      <c r="P5168">
        <v>302.56901071706801</v>
      </c>
      <c r="Q5168" t="s">
        <v>26</v>
      </c>
      <c r="R5168" t="s">
        <v>27</v>
      </c>
      <c r="S5168">
        <v>70</v>
      </c>
      <c r="T5168">
        <v>303.11433984996501</v>
      </c>
      <c r="U5168">
        <v>530.45009473743903</v>
      </c>
      <c r="V5168" t="s">
        <v>31</v>
      </c>
      <c r="W5168">
        <v>1330.85321030415</v>
      </c>
      <c r="X5168">
        <v>13308.5321030415</v>
      </c>
      <c r="Y5168" t="s">
        <v>29</v>
      </c>
    </row>
    <row r="5169" spans="1:25" x14ac:dyDescent="0.35">
      <c r="A5169" t="s">
        <v>25</v>
      </c>
      <c r="B5169" s="1">
        <v>39867</v>
      </c>
      <c r="C5169">
        <v>22</v>
      </c>
      <c r="D5169">
        <v>60</v>
      </c>
      <c r="E5169">
        <v>220</v>
      </c>
      <c r="F5169">
        <v>15</v>
      </c>
      <c r="G5169">
        <v>0</v>
      </c>
      <c r="H5169">
        <v>85.6510318828565</v>
      </c>
      <c r="I5169">
        <v>27.491296159289401</v>
      </c>
      <c r="J5169">
        <v>425.67722993103803</v>
      </c>
      <c r="K5169">
        <v>4.9057700932908404</v>
      </c>
      <c r="L5169">
        <v>47.339358071853802</v>
      </c>
      <c r="M5169">
        <v>12.6710156218417</v>
      </c>
      <c r="N5169">
        <v>2.4352588409123501</v>
      </c>
      <c r="O5169">
        <v>58.229838677024397</v>
      </c>
      <c r="P5169">
        <v>268.85775701573402</v>
      </c>
      <c r="Q5169" t="s">
        <v>26</v>
      </c>
      <c r="R5169" t="s">
        <v>27</v>
      </c>
      <c r="S5169">
        <v>70</v>
      </c>
      <c r="T5169">
        <v>259.89147048591599</v>
      </c>
      <c r="U5169">
        <v>454.810073350354</v>
      </c>
      <c r="V5169" t="s">
        <v>26</v>
      </c>
      <c r="W5169">
        <v>1187.8296498341399</v>
      </c>
      <c r="X5169">
        <v>11878.2964983414</v>
      </c>
      <c r="Y5169" t="s">
        <v>29</v>
      </c>
    </row>
    <row r="5170" spans="1:25" x14ac:dyDescent="0.35">
      <c r="A5170" t="s">
        <v>25</v>
      </c>
      <c r="B5170" s="1">
        <v>39868</v>
      </c>
      <c r="C5170">
        <v>21</v>
      </c>
      <c r="D5170">
        <v>66</v>
      </c>
      <c r="E5170">
        <v>220</v>
      </c>
      <c r="F5170">
        <v>13</v>
      </c>
      <c r="G5170">
        <v>1.4</v>
      </c>
      <c r="H5170">
        <v>79.288659343246493</v>
      </c>
      <c r="I5170">
        <v>28.9856053392894</v>
      </c>
      <c r="J5170">
        <v>432.46122993103802</v>
      </c>
      <c r="K5170">
        <v>2.0362359583417602</v>
      </c>
      <c r="L5170">
        <v>49.651510603488902</v>
      </c>
      <c r="M5170">
        <v>6.1031367362341804</v>
      </c>
      <c r="N5170">
        <v>0.66834067234935002</v>
      </c>
      <c r="O5170">
        <v>5.8467015806199703</v>
      </c>
      <c r="P5170">
        <v>29.262491144396801</v>
      </c>
      <c r="Q5170" t="s">
        <v>26</v>
      </c>
      <c r="R5170" t="s">
        <v>27</v>
      </c>
      <c r="S5170">
        <v>70</v>
      </c>
      <c r="T5170">
        <v>63.375623001783097</v>
      </c>
      <c r="U5170">
        <v>110.90734025312</v>
      </c>
      <c r="V5170" t="s">
        <v>26</v>
      </c>
      <c r="W5170">
        <v>389.05217728902898</v>
      </c>
      <c r="X5170">
        <v>3890.5217728902899</v>
      </c>
      <c r="Y5170" t="s">
        <v>30</v>
      </c>
    </row>
    <row r="5171" spans="1:25" x14ac:dyDescent="0.35">
      <c r="A5171" t="s">
        <v>25</v>
      </c>
      <c r="B5171" s="1">
        <v>39869</v>
      </c>
      <c r="C5171">
        <v>21</v>
      </c>
      <c r="D5171">
        <v>57</v>
      </c>
      <c r="E5171">
        <v>220</v>
      </c>
      <c r="F5171">
        <v>9</v>
      </c>
      <c r="G5171">
        <v>0</v>
      </c>
      <c r="H5171">
        <v>84.414848047365297</v>
      </c>
      <c r="I5171">
        <v>30.8754669492894</v>
      </c>
      <c r="J5171">
        <v>439.24522993103801</v>
      </c>
      <c r="K5171">
        <v>3.0588931465922902</v>
      </c>
      <c r="L5171">
        <v>52.521345520349001</v>
      </c>
      <c r="M5171">
        <v>9.1311212498568093</v>
      </c>
      <c r="N5171">
        <v>1.3636300974257001</v>
      </c>
      <c r="O5171">
        <v>17.822347439913099</v>
      </c>
      <c r="P5171">
        <v>97.892983624270201</v>
      </c>
      <c r="Q5171" t="s">
        <v>26</v>
      </c>
      <c r="R5171" t="s">
        <v>27</v>
      </c>
      <c r="S5171">
        <v>70</v>
      </c>
      <c r="T5171">
        <v>122.844896658737</v>
      </c>
      <c r="U5171">
        <v>214.97856915278999</v>
      </c>
      <c r="V5171" t="s">
        <v>26</v>
      </c>
      <c r="W5171">
        <v>665.60230230928698</v>
      </c>
      <c r="X5171">
        <v>6656.0230230928701</v>
      </c>
      <c r="Y5171" t="s">
        <v>28</v>
      </c>
    </row>
    <row r="5172" spans="1:25" x14ac:dyDescent="0.35">
      <c r="A5172" t="s">
        <v>25</v>
      </c>
      <c r="B5172" s="1">
        <v>39870</v>
      </c>
      <c r="C5172">
        <v>22</v>
      </c>
      <c r="D5172">
        <v>62</v>
      </c>
      <c r="E5172">
        <v>280</v>
      </c>
      <c r="F5172">
        <v>13</v>
      </c>
      <c r="G5172">
        <v>0</v>
      </c>
      <c r="H5172">
        <v>85.329621682109405</v>
      </c>
      <c r="I5172">
        <v>32.621147809289397</v>
      </c>
      <c r="J5172">
        <v>446.20922993103801</v>
      </c>
      <c r="K5172">
        <v>4.2415577821209496</v>
      </c>
      <c r="L5172">
        <v>55.1606765946294</v>
      </c>
      <c r="M5172">
        <v>12.3107613075528</v>
      </c>
      <c r="N5172">
        <v>2.3140524389091701</v>
      </c>
      <c r="O5172">
        <v>41.939468640032203</v>
      </c>
      <c r="P5172">
        <v>249.368553978112</v>
      </c>
      <c r="Q5172" t="s">
        <v>26</v>
      </c>
      <c r="R5172" t="s">
        <v>27</v>
      </c>
      <c r="S5172">
        <v>70</v>
      </c>
      <c r="T5172">
        <v>206.88828282922</v>
      </c>
      <c r="U5172">
        <v>362.05449495113601</v>
      </c>
      <c r="V5172" t="s">
        <v>26</v>
      </c>
      <c r="W5172">
        <v>999.93741209386405</v>
      </c>
      <c r="X5172">
        <v>9999.3741209386408</v>
      </c>
      <c r="Y5172" t="s">
        <v>28</v>
      </c>
    </row>
    <row r="5173" spans="1:25" x14ac:dyDescent="0.35">
      <c r="A5173" t="s">
        <v>25</v>
      </c>
      <c r="B5173" s="1">
        <v>39871</v>
      </c>
      <c r="C5173">
        <v>22</v>
      </c>
      <c r="D5173">
        <v>62</v>
      </c>
      <c r="E5173">
        <v>60</v>
      </c>
      <c r="F5173">
        <v>17</v>
      </c>
      <c r="G5173">
        <v>0</v>
      </c>
      <c r="H5173">
        <v>85.555926191662905</v>
      </c>
      <c r="I5173">
        <v>34.366828669289397</v>
      </c>
      <c r="J5173">
        <v>453.17322993103801</v>
      </c>
      <c r="K5173">
        <v>5.3544784287376999</v>
      </c>
      <c r="L5173">
        <v>57.7792874559306</v>
      </c>
      <c r="M5173">
        <v>15.156437529074401</v>
      </c>
      <c r="N5173">
        <v>3.3436886488647501</v>
      </c>
      <c r="O5173">
        <v>75.141605574669001</v>
      </c>
      <c r="P5173">
        <v>480.78779126284701</v>
      </c>
      <c r="Q5173" t="s">
        <v>26</v>
      </c>
      <c r="R5173" t="s">
        <v>27</v>
      </c>
      <c r="S5173">
        <v>70</v>
      </c>
      <c r="T5173">
        <v>297.70420289370799</v>
      </c>
      <c r="U5173">
        <v>520.98235506398896</v>
      </c>
      <c r="V5173" t="s">
        <v>31</v>
      </c>
      <c r="W5173">
        <v>1313.40285080473</v>
      </c>
      <c r="X5173">
        <v>13134.0285080473</v>
      </c>
      <c r="Y5173" t="s">
        <v>29</v>
      </c>
    </row>
    <row r="5174" spans="1:25" x14ac:dyDescent="0.35">
      <c r="A5174" t="s">
        <v>25</v>
      </c>
      <c r="B5174" s="1">
        <v>39872</v>
      </c>
      <c r="C5174">
        <v>19</v>
      </c>
      <c r="D5174">
        <v>84</v>
      </c>
      <c r="E5174">
        <v>70</v>
      </c>
      <c r="F5174">
        <v>41</v>
      </c>
      <c r="G5174">
        <v>8.1999999999999993</v>
      </c>
      <c r="H5174">
        <v>55.292760842087802</v>
      </c>
      <c r="I5174">
        <v>18.581461482284599</v>
      </c>
      <c r="J5174">
        <v>427.11791943449799</v>
      </c>
      <c r="K5174">
        <v>2.2478463532995101</v>
      </c>
      <c r="L5174">
        <v>33.517531957163797</v>
      </c>
      <c r="M5174">
        <v>5.13981704109574</v>
      </c>
      <c r="N5174">
        <v>0.49311278439919498</v>
      </c>
      <c r="O5174">
        <v>6.8871128553218304</v>
      </c>
      <c r="P5174">
        <v>16.9972232871567</v>
      </c>
      <c r="Q5174" t="s">
        <v>26</v>
      </c>
      <c r="R5174" t="s">
        <v>27</v>
      </c>
      <c r="S5174">
        <v>70</v>
      </c>
      <c r="T5174">
        <v>74.5105593993909</v>
      </c>
      <c r="U5174">
        <v>130.39347894893399</v>
      </c>
      <c r="V5174" t="s">
        <v>26</v>
      </c>
      <c r="W5174">
        <v>444.39475060431198</v>
      </c>
      <c r="X5174">
        <v>0</v>
      </c>
      <c r="Y5174" t="s">
        <v>32</v>
      </c>
    </row>
    <row r="5175" spans="1:25" x14ac:dyDescent="0.35">
      <c r="A5175" t="s">
        <v>25</v>
      </c>
      <c r="B5175" s="1">
        <v>39873</v>
      </c>
      <c r="C5175">
        <v>22</v>
      </c>
      <c r="D5175">
        <v>79</v>
      </c>
      <c r="E5175">
        <v>330</v>
      </c>
      <c r="F5175">
        <v>19</v>
      </c>
      <c r="G5175">
        <v>2.2000000000000002</v>
      </c>
      <c r="H5175">
        <v>63.830103084866799</v>
      </c>
      <c r="I5175">
        <v>16.570453923200802</v>
      </c>
      <c r="J5175">
        <v>432.78191943449798</v>
      </c>
      <c r="K5175">
        <v>1.30678578388712</v>
      </c>
      <c r="L5175">
        <v>30.245765716650901</v>
      </c>
      <c r="M5175">
        <v>2.5364472765811699</v>
      </c>
      <c r="N5175">
        <v>0.14126957535263701</v>
      </c>
      <c r="O5175">
        <v>1.45745218968041</v>
      </c>
      <c r="P5175">
        <v>2.9477500344863401</v>
      </c>
      <c r="Q5175" t="s">
        <v>32</v>
      </c>
      <c r="R5175" t="s">
        <v>27</v>
      </c>
      <c r="S5175">
        <v>60</v>
      </c>
      <c r="T5175">
        <v>15.232274260943401</v>
      </c>
      <c r="U5175">
        <v>26.656479956651001</v>
      </c>
      <c r="V5175" t="s">
        <v>26</v>
      </c>
      <c r="W5175">
        <v>210.94557740436599</v>
      </c>
      <c r="X5175">
        <v>2109.4557740436599</v>
      </c>
      <c r="Y5175" t="s">
        <v>30</v>
      </c>
    </row>
    <row r="5176" spans="1:25" x14ac:dyDescent="0.35">
      <c r="A5176" t="s">
        <v>25</v>
      </c>
      <c r="B5176" s="1">
        <v>39874</v>
      </c>
      <c r="C5176">
        <v>23</v>
      </c>
      <c r="D5176">
        <v>69</v>
      </c>
      <c r="E5176">
        <v>220</v>
      </c>
      <c r="F5176">
        <v>17</v>
      </c>
      <c r="G5176">
        <v>7</v>
      </c>
      <c r="H5176">
        <v>60.730464069089898</v>
      </c>
      <c r="I5176">
        <v>10.348009378152399</v>
      </c>
      <c r="J5176">
        <v>413.09054747094302</v>
      </c>
      <c r="K5176">
        <v>1.0069983380684699</v>
      </c>
      <c r="L5176">
        <v>19.476304444985299</v>
      </c>
      <c r="M5176">
        <v>0.89772771698390896</v>
      </c>
      <c r="N5176">
        <v>2.24716471172384E-2</v>
      </c>
      <c r="O5176">
        <v>0.56346204948584699</v>
      </c>
      <c r="P5176">
        <v>0.4610851894461</v>
      </c>
      <c r="Q5176" t="s">
        <v>32</v>
      </c>
      <c r="R5176" t="s">
        <v>27</v>
      </c>
      <c r="S5176">
        <v>60</v>
      </c>
      <c r="T5176">
        <v>9.8676410587091201</v>
      </c>
      <c r="U5176">
        <v>17.268371852741002</v>
      </c>
      <c r="V5176" t="s">
        <v>26</v>
      </c>
      <c r="W5176">
        <v>145.87585687995099</v>
      </c>
      <c r="X5176">
        <v>1458.7585687995099</v>
      </c>
      <c r="Y5176" t="s">
        <v>31</v>
      </c>
    </row>
    <row r="5177" spans="1:25" x14ac:dyDescent="0.35">
      <c r="A5177" t="s">
        <v>25</v>
      </c>
      <c r="B5177" s="1">
        <v>39875</v>
      </c>
      <c r="C5177">
        <v>22</v>
      </c>
      <c r="D5177">
        <v>65</v>
      </c>
      <c r="E5177">
        <v>200</v>
      </c>
      <c r="F5177">
        <v>20</v>
      </c>
      <c r="G5177">
        <v>0</v>
      </c>
      <c r="H5177">
        <v>79.156967186854402</v>
      </c>
      <c r="I5177">
        <v>11.7568044581524</v>
      </c>
      <c r="J5177">
        <v>418.75454747094301</v>
      </c>
      <c r="K5177">
        <v>2.8609152505412201</v>
      </c>
      <c r="L5177">
        <v>21.971452132885599</v>
      </c>
      <c r="M5177">
        <v>4.9432036295350601</v>
      </c>
      <c r="N5177">
        <v>0.46021837111472602</v>
      </c>
      <c r="O5177">
        <v>11.1024640342238</v>
      </c>
      <c r="P5177">
        <v>11.7267308027144</v>
      </c>
      <c r="Q5177" t="s">
        <v>26</v>
      </c>
      <c r="R5177" t="s">
        <v>27</v>
      </c>
      <c r="S5177">
        <v>60</v>
      </c>
      <c r="T5177">
        <v>55.136609796741098</v>
      </c>
      <c r="U5177">
        <v>96.489067144296897</v>
      </c>
      <c r="V5177" t="s">
        <v>26</v>
      </c>
      <c r="W5177">
        <v>610.59992110719998</v>
      </c>
      <c r="X5177">
        <v>6105.9992110720004</v>
      </c>
      <c r="Y5177" t="s">
        <v>28</v>
      </c>
    </row>
    <row r="5178" spans="1:25" x14ac:dyDescent="0.35">
      <c r="A5178" t="s">
        <v>25</v>
      </c>
      <c r="B5178" s="1">
        <v>39876</v>
      </c>
      <c r="C5178">
        <v>24</v>
      </c>
      <c r="D5178">
        <v>40</v>
      </c>
      <c r="E5178">
        <v>50</v>
      </c>
      <c r="F5178">
        <v>13</v>
      </c>
      <c r="G5178">
        <v>0</v>
      </c>
      <c r="H5178">
        <v>88.074614205880295</v>
      </c>
      <c r="I5178">
        <v>14.3809793381524</v>
      </c>
      <c r="J5178">
        <v>424.77854747094301</v>
      </c>
      <c r="K5178">
        <v>6.2562693913798499</v>
      </c>
      <c r="L5178">
        <v>26.517562612198802</v>
      </c>
      <c r="M5178">
        <v>11.1925496311346</v>
      </c>
      <c r="N5178">
        <v>1.95511940002792</v>
      </c>
      <c r="O5178">
        <v>86.384757905948803</v>
      </c>
      <c r="P5178">
        <v>134.419305156051</v>
      </c>
      <c r="Q5178" t="s">
        <v>26</v>
      </c>
      <c r="R5178" t="s">
        <v>27</v>
      </c>
      <c r="S5178">
        <v>60</v>
      </c>
      <c r="T5178">
        <v>188.97960982690299</v>
      </c>
      <c r="U5178">
        <v>330.71431719708102</v>
      </c>
      <c r="V5178" t="s">
        <v>26</v>
      </c>
      <c r="W5178">
        <v>1560.4442379690699</v>
      </c>
      <c r="X5178">
        <v>15604.442379690699</v>
      </c>
      <c r="Y5178" t="s">
        <v>29</v>
      </c>
    </row>
    <row r="5179" spans="1:25" x14ac:dyDescent="0.35">
      <c r="A5179" t="s">
        <v>25</v>
      </c>
      <c r="B5179" s="1">
        <v>39877</v>
      </c>
      <c r="C5179">
        <v>22</v>
      </c>
      <c r="D5179">
        <v>60</v>
      </c>
      <c r="E5179">
        <v>60</v>
      </c>
      <c r="F5179">
        <v>33</v>
      </c>
      <c r="G5179">
        <v>0</v>
      </c>
      <c r="H5179">
        <v>87.577529552218493</v>
      </c>
      <c r="I5179">
        <v>15.991030858152399</v>
      </c>
      <c r="J5179">
        <v>430.442547470943</v>
      </c>
      <c r="K5179">
        <v>15.961632901399399</v>
      </c>
      <c r="L5179">
        <v>29.264139432315201</v>
      </c>
      <c r="M5179">
        <v>23.814183100120399</v>
      </c>
      <c r="N5179">
        <v>7.43991669246686</v>
      </c>
      <c r="O5179">
        <v>551.88496448342005</v>
      </c>
      <c r="P5179">
        <v>1045.9378704021001</v>
      </c>
      <c r="Q5179" t="s">
        <v>31</v>
      </c>
      <c r="R5179" t="s">
        <v>27</v>
      </c>
      <c r="S5179">
        <v>60</v>
      </c>
      <c r="T5179">
        <v>708.95061013212</v>
      </c>
      <c r="U5179">
        <v>1240.6635677312099</v>
      </c>
      <c r="V5179" t="s">
        <v>31</v>
      </c>
      <c r="W5179">
        <v>3502.8385138355402</v>
      </c>
      <c r="X5179">
        <v>35028.385138355399</v>
      </c>
      <c r="Y5179" t="s">
        <v>29</v>
      </c>
    </row>
    <row r="5180" spans="1:25" x14ac:dyDescent="0.35">
      <c r="A5180" t="s">
        <v>25</v>
      </c>
      <c r="B5180" s="1">
        <v>39878</v>
      </c>
      <c r="C5180">
        <v>23</v>
      </c>
      <c r="D5180">
        <v>85</v>
      </c>
      <c r="E5180">
        <v>60</v>
      </c>
      <c r="F5180">
        <v>17</v>
      </c>
      <c r="G5180">
        <v>0</v>
      </c>
      <c r="H5180">
        <v>82.897244959403594</v>
      </c>
      <c r="I5180">
        <v>16.620937378152401</v>
      </c>
      <c r="J5180">
        <v>436.28654747094299</v>
      </c>
      <c r="K5180">
        <v>3.7494326615379201</v>
      </c>
      <c r="L5180">
        <v>30.3511979551899</v>
      </c>
      <c r="M5180">
        <v>7.8185829959151398</v>
      </c>
      <c r="N5180">
        <v>1.0361092565613701</v>
      </c>
      <c r="O5180">
        <v>25.967034135423901</v>
      </c>
      <c r="P5180">
        <v>52.879098291312303</v>
      </c>
      <c r="Q5180" t="s">
        <v>26</v>
      </c>
      <c r="R5180" t="s">
        <v>27</v>
      </c>
      <c r="S5180">
        <v>60</v>
      </c>
      <c r="T5180">
        <v>85.087238201387805</v>
      </c>
      <c r="U5180">
        <v>148.90266685242901</v>
      </c>
      <c r="V5180" t="s">
        <v>26</v>
      </c>
      <c r="W5180">
        <v>860.19719593394802</v>
      </c>
      <c r="X5180">
        <v>8601.9719593394802</v>
      </c>
      <c r="Y5180" t="s">
        <v>28</v>
      </c>
    </row>
    <row r="5181" spans="1:25" x14ac:dyDescent="0.35">
      <c r="A5181" t="s">
        <v>25</v>
      </c>
      <c r="B5181" s="1">
        <v>39879</v>
      </c>
      <c r="C5181">
        <v>19</v>
      </c>
      <c r="D5181">
        <v>90</v>
      </c>
      <c r="E5181">
        <v>210</v>
      </c>
      <c r="F5181">
        <v>26</v>
      </c>
      <c r="G5181">
        <v>0</v>
      </c>
      <c r="H5181">
        <v>80.226254386273297</v>
      </c>
      <c r="I5181">
        <v>16.971175858152399</v>
      </c>
      <c r="J5181">
        <v>441.41054747094302</v>
      </c>
      <c r="K5181">
        <v>4.3123264018714798</v>
      </c>
      <c r="L5181">
        <v>30.965936882865901</v>
      </c>
      <c r="M5181">
        <v>8.9405922578410699</v>
      </c>
      <c r="N5181">
        <v>1.31367288407141</v>
      </c>
      <c r="O5181">
        <v>37.330893957681297</v>
      </c>
      <c r="P5181">
        <v>79.062119599194403</v>
      </c>
      <c r="Q5181" t="s">
        <v>26</v>
      </c>
      <c r="R5181" t="s">
        <v>27</v>
      </c>
      <c r="S5181">
        <v>60</v>
      </c>
      <c r="T5181">
        <v>106.177124052785</v>
      </c>
      <c r="U5181">
        <v>185.809967092374</v>
      </c>
      <c r="V5181" t="s">
        <v>26</v>
      </c>
      <c r="W5181">
        <v>1020.02520959536</v>
      </c>
      <c r="X5181">
        <v>10200.2520959536</v>
      </c>
      <c r="Y5181" t="s">
        <v>29</v>
      </c>
    </row>
    <row r="5182" spans="1:25" x14ac:dyDescent="0.35">
      <c r="A5182" t="s">
        <v>25</v>
      </c>
      <c r="B5182" s="1">
        <v>39880</v>
      </c>
      <c r="C5182">
        <v>22</v>
      </c>
      <c r="D5182">
        <v>65</v>
      </c>
      <c r="E5182">
        <v>240</v>
      </c>
      <c r="F5182">
        <v>30</v>
      </c>
      <c r="G5182">
        <v>0</v>
      </c>
      <c r="H5182">
        <v>84.227789488292501</v>
      </c>
      <c r="I5182">
        <v>18.3799709381524</v>
      </c>
      <c r="J5182">
        <v>447.074547470943</v>
      </c>
      <c r="K5182">
        <v>8.5936564828735502</v>
      </c>
      <c r="L5182">
        <v>33.333911841861003</v>
      </c>
      <c r="M5182">
        <v>16.183894870672301</v>
      </c>
      <c r="N5182">
        <v>3.7553109198121102</v>
      </c>
      <c r="O5182">
        <v>189.48027016964701</v>
      </c>
      <c r="P5182">
        <v>462.74282199867702</v>
      </c>
      <c r="Q5182" t="s">
        <v>26</v>
      </c>
      <c r="R5182" t="s">
        <v>27</v>
      </c>
      <c r="S5182">
        <v>60</v>
      </c>
      <c r="T5182">
        <v>303.310984940575</v>
      </c>
      <c r="U5182">
        <v>530.79422364600703</v>
      </c>
      <c r="V5182" t="s">
        <v>31</v>
      </c>
      <c r="W5182">
        <v>2153.98406397792</v>
      </c>
      <c r="X5182">
        <v>21539.840639779199</v>
      </c>
      <c r="Y5182" t="s">
        <v>29</v>
      </c>
    </row>
    <row r="5183" spans="1:25" x14ac:dyDescent="0.35">
      <c r="A5183" t="s">
        <v>25</v>
      </c>
      <c r="B5183" s="1">
        <v>39881</v>
      </c>
      <c r="C5183">
        <v>19</v>
      </c>
      <c r="D5183">
        <v>60</v>
      </c>
      <c r="E5183">
        <v>230</v>
      </c>
      <c r="F5183">
        <v>37</v>
      </c>
      <c r="G5183">
        <v>0</v>
      </c>
      <c r="H5183">
        <v>85.266393387512096</v>
      </c>
      <c r="I5183">
        <v>19.7809248581524</v>
      </c>
      <c r="J5183">
        <v>452.19854747094303</v>
      </c>
      <c r="K5183">
        <v>14.0909655783638</v>
      </c>
      <c r="L5183">
        <v>35.661876450604296</v>
      </c>
      <c r="M5183">
        <v>23.973778951244402</v>
      </c>
      <c r="N5183">
        <v>7.5283968283146701</v>
      </c>
      <c r="O5183">
        <v>487.03275804242497</v>
      </c>
      <c r="P5183">
        <v>1351.93529421377</v>
      </c>
      <c r="Q5183" t="s">
        <v>31</v>
      </c>
      <c r="R5183" t="s">
        <v>27</v>
      </c>
      <c r="S5183">
        <v>60</v>
      </c>
      <c r="T5183">
        <v>603.45450020209501</v>
      </c>
      <c r="U5183">
        <v>1056.0453753536699</v>
      </c>
      <c r="V5183" t="s">
        <v>31</v>
      </c>
      <c r="W5183">
        <v>3231.72281769651</v>
      </c>
      <c r="X5183">
        <v>32317.228176965102</v>
      </c>
      <c r="Y5183" t="s">
        <v>29</v>
      </c>
    </row>
    <row r="5184" spans="1:25" x14ac:dyDescent="0.35">
      <c r="A5184" t="s">
        <v>25</v>
      </c>
      <c r="B5184" s="1">
        <v>39882</v>
      </c>
      <c r="C5184">
        <v>20</v>
      </c>
      <c r="D5184">
        <v>57</v>
      </c>
      <c r="E5184">
        <v>230</v>
      </c>
      <c r="F5184">
        <v>28</v>
      </c>
      <c r="G5184">
        <v>0</v>
      </c>
      <c r="H5184">
        <v>85.995655016559894</v>
      </c>
      <c r="I5184">
        <v>21.361876962152401</v>
      </c>
      <c r="J5184">
        <v>457.502547470943</v>
      </c>
      <c r="K5184">
        <v>9.9118387541698407</v>
      </c>
      <c r="L5184">
        <v>38.257876836160598</v>
      </c>
      <c r="M5184">
        <v>19.2986217319194</v>
      </c>
      <c r="N5184">
        <v>5.1280286614908599</v>
      </c>
      <c r="O5184">
        <v>264.18153186768501</v>
      </c>
      <c r="P5184">
        <v>835.70586196142801</v>
      </c>
      <c r="Q5184" t="s">
        <v>31</v>
      </c>
      <c r="R5184" t="s">
        <v>27</v>
      </c>
      <c r="S5184">
        <v>60</v>
      </c>
      <c r="T5184">
        <v>372.50673303100001</v>
      </c>
      <c r="U5184">
        <v>651.88678280424904</v>
      </c>
      <c r="V5184" t="s">
        <v>31</v>
      </c>
      <c r="W5184">
        <v>2453.57374033632</v>
      </c>
      <c r="X5184">
        <v>24535.7374033632</v>
      </c>
      <c r="Y5184" t="s">
        <v>29</v>
      </c>
    </row>
    <row r="5185" spans="1:25" x14ac:dyDescent="0.35">
      <c r="A5185" t="s">
        <v>25</v>
      </c>
      <c r="B5185" s="1">
        <v>39883</v>
      </c>
      <c r="C5185">
        <v>19</v>
      </c>
      <c r="D5185">
        <v>57</v>
      </c>
      <c r="E5185">
        <v>230</v>
      </c>
      <c r="F5185">
        <v>50</v>
      </c>
      <c r="G5185">
        <v>0</v>
      </c>
      <c r="H5185">
        <v>85.995653600872998</v>
      </c>
      <c r="I5185">
        <v>22.867902426152401</v>
      </c>
      <c r="J5185">
        <v>462.62654747094302</v>
      </c>
      <c r="K5185">
        <v>24.214594425451999</v>
      </c>
      <c r="L5185">
        <v>40.705555908494503</v>
      </c>
      <c r="M5185">
        <v>36.8074683799938</v>
      </c>
      <c r="N5185">
        <v>16.079610754950401</v>
      </c>
      <c r="O5185">
        <v>1027.1630834703701</v>
      </c>
      <c r="P5185">
        <v>3637.9622787009698</v>
      </c>
      <c r="Q5185" t="s">
        <v>30</v>
      </c>
      <c r="R5185" t="s">
        <v>27</v>
      </c>
      <c r="S5185">
        <v>60</v>
      </c>
      <c r="T5185">
        <v>1158.97605354912</v>
      </c>
      <c r="U5185">
        <v>2028.2080937109499</v>
      </c>
      <c r="V5185" t="s">
        <v>30</v>
      </c>
      <c r="W5185">
        <v>4279.4842704439898</v>
      </c>
      <c r="X5185">
        <v>42794.8427044399</v>
      </c>
      <c r="Y5185" t="s">
        <v>29</v>
      </c>
    </row>
    <row r="5186" spans="1:25" x14ac:dyDescent="0.35">
      <c r="A5186" t="s">
        <v>25</v>
      </c>
      <c r="B5186" s="1">
        <v>39884</v>
      </c>
      <c r="C5186">
        <v>18</v>
      </c>
      <c r="D5186">
        <v>58</v>
      </c>
      <c r="E5186">
        <v>340</v>
      </c>
      <c r="F5186">
        <v>13</v>
      </c>
      <c r="G5186">
        <v>0</v>
      </c>
      <c r="H5186">
        <v>85.995652185186103</v>
      </c>
      <c r="I5186">
        <v>24.2657198821524</v>
      </c>
      <c r="J5186">
        <v>467.57054747094298</v>
      </c>
      <c r="K5186">
        <v>4.6547093885611899</v>
      </c>
      <c r="L5186">
        <v>42.957922941752798</v>
      </c>
      <c r="M5186">
        <v>11.499574565609199</v>
      </c>
      <c r="N5186">
        <v>2.0510471463044899</v>
      </c>
      <c r="O5186">
        <v>49.947550946043897</v>
      </c>
      <c r="P5186">
        <v>194.774241522766</v>
      </c>
      <c r="Q5186" t="s">
        <v>26</v>
      </c>
      <c r="R5186" t="s">
        <v>27</v>
      </c>
      <c r="S5186">
        <v>60</v>
      </c>
      <c r="T5186">
        <v>119.71002936510401</v>
      </c>
      <c r="U5186">
        <v>209.49255138893301</v>
      </c>
      <c r="V5186" t="s">
        <v>26</v>
      </c>
      <c r="W5186">
        <v>1117.0195130443799</v>
      </c>
      <c r="X5186">
        <v>11170.195130443801</v>
      </c>
      <c r="Y5186" t="s">
        <v>29</v>
      </c>
    </row>
    <row r="5187" spans="1:25" x14ac:dyDescent="0.35">
      <c r="A5187" t="s">
        <v>25</v>
      </c>
      <c r="B5187" s="1">
        <v>39885</v>
      </c>
      <c r="C5187">
        <v>19</v>
      </c>
      <c r="D5187">
        <v>70</v>
      </c>
      <c r="E5187">
        <v>200</v>
      </c>
      <c r="F5187">
        <v>35</v>
      </c>
      <c r="G5187">
        <v>0</v>
      </c>
      <c r="H5187">
        <v>85.343250694152999</v>
      </c>
      <c r="I5187">
        <v>25.316435322152401</v>
      </c>
      <c r="J5187">
        <v>472.69454747094301</v>
      </c>
      <c r="K5187">
        <v>12.876446588819</v>
      </c>
      <c r="L5187">
        <v>44.653961372861303</v>
      </c>
      <c r="M5187">
        <v>25.112800259977298</v>
      </c>
      <c r="N5187">
        <v>8.1730340094037892</v>
      </c>
      <c r="O5187">
        <v>446.28885484140102</v>
      </c>
      <c r="P5187">
        <v>1862.9440742500301</v>
      </c>
      <c r="Q5187" t="s">
        <v>31</v>
      </c>
      <c r="R5187" t="s">
        <v>27</v>
      </c>
      <c r="S5187">
        <v>60</v>
      </c>
      <c r="T5187">
        <v>535.25498852849603</v>
      </c>
      <c r="U5187">
        <v>936.696229924867</v>
      </c>
      <c r="V5187" t="s">
        <v>31</v>
      </c>
      <c r="W5187">
        <v>3031.41236059125</v>
      </c>
      <c r="X5187">
        <v>30314.1236059125</v>
      </c>
      <c r="Y5187" t="s">
        <v>29</v>
      </c>
    </row>
    <row r="5188" spans="1:25" x14ac:dyDescent="0.35">
      <c r="A5188" t="s">
        <v>25</v>
      </c>
      <c r="B5188" s="1">
        <v>39886</v>
      </c>
      <c r="C5188">
        <v>21</v>
      </c>
      <c r="D5188">
        <v>60</v>
      </c>
      <c r="E5188">
        <v>240</v>
      </c>
      <c r="F5188">
        <v>13</v>
      </c>
      <c r="G5188">
        <v>0.2</v>
      </c>
      <c r="H5188">
        <v>85.690580255442498</v>
      </c>
      <c r="I5188">
        <v>26.856787642152401</v>
      </c>
      <c r="J5188">
        <v>478.17854747094299</v>
      </c>
      <c r="K5188">
        <v>4.4600189313355498</v>
      </c>
      <c r="L5188">
        <v>47.1001523474226</v>
      </c>
      <c r="M5188">
        <v>11.7078392888211</v>
      </c>
      <c r="N5188">
        <v>2.1172529939161402</v>
      </c>
      <c r="O5188">
        <v>45.951285764886002</v>
      </c>
      <c r="P5188">
        <v>210.336516441301</v>
      </c>
      <c r="Q5188" t="s">
        <v>26</v>
      </c>
      <c r="R5188" t="s">
        <v>27</v>
      </c>
      <c r="S5188">
        <v>60</v>
      </c>
      <c r="T5188">
        <v>111.95259557812</v>
      </c>
      <c r="U5188">
        <v>195.917042261711</v>
      </c>
      <c r="V5188" t="s">
        <v>26</v>
      </c>
      <c r="W5188">
        <v>1061.9117263283699</v>
      </c>
      <c r="X5188">
        <v>10619.117263283701</v>
      </c>
      <c r="Y5188" t="s">
        <v>29</v>
      </c>
    </row>
    <row r="5189" spans="1:25" x14ac:dyDescent="0.35">
      <c r="A5189" t="s">
        <v>25</v>
      </c>
      <c r="B5189" s="1">
        <v>39887</v>
      </c>
      <c r="C5189">
        <v>21</v>
      </c>
      <c r="D5189">
        <v>45</v>
      </c>
      <c r="E5189">
        <v>100</v>
      </c>
      <c r="F5189">
        <v>15</v>
      </c>
      <c r="G5189">
        <v>0</v>
      </c>
      <c r="H5189">
        <v>87.882177684876197</v>
      </c>
      <c r="I5189">
        <v>28.974772082152398</v>
      </c>
      <c r="J5189">
        <v>483.66254747094303</v>
      </c>
      <c r="K5189">
        <v>6.7313819870985299</v>
      </c>
      <c r="L5189">
        <v>50.401097789919604</v>
      </c>
      <c r="M5189">
        <v>16.732552109385001</v>
      </c>
      <c r="N5189">
        <v>3.98358394686618</v>
      </c>
      <c r="O5189">
        <v>124.671255062667</v>
      </c>
      <c r="P5189">
        <v>639.780584629651</v>
      </c>
      <c r="Q5189" t="s">
        <v>31</v>
      </c>
      <c r="R5189" t="s">
        <v>27</v>
      </c>
      <c r="S5189">
        <v>60</v>
      </c>
      <c r="T5189">
        <v>211.12985746769101</v>
      </c>
      <c r="U5189">
        <v>369.47725056846002</v>
      </c>
      <c r="V5189" t="s">
        <v>26</v>
      </c>
      <c r="W5189">
        <v>1687.01629901159</v>
      </c>
      <c r="X5189">
        <v>16870.162990115899</v>
      </c>
      <c r="Y5189" t="s">
        <v>29</v>
      </c>
    </row>
    <row r="5190" spans="1:25" x14ac:dyDescent="0.35">
      <c r="A5190" t="s">
        <v>25</v>
      </c>
      <c r="B5190" s="1">
        <v>39888</v>
      </c>
      <c r="C5190">
        <v>23</v>
      </c>
      <c r="D5190">
        <v>43</v>
      </c>
      <c r="E5190">
        <v>70</v>
      </c>
      <c r="F5190">
        <v>9</v>
      </c>
      <c r="G5190">
        <v>0</v>
      </c>
      <c r="H5190">
        <v>88.852715835329093</v>
      </c>
      <c r="I5190">
        <v>31.368416858152401</v>
      </c>
      <c r="J5190">
        <v>489.50654747094302</v>
      </c>
      <c r="K5190">
        <v>5.7185584963677698</v>
      </c>
      <c r="L5190">
        <v>54.073954907656301</v>
      </c>
      <c r="M5190">
        <v>15.3665963280545</v>
      </c>
      <c r="N5190">
        <v>3.4261896790661499</v>
      </c>
      <c r="O5190">
        <v>86.748921525988095</v>
      </c>
      <c r="P5190">
        <v>499.57659391161599</v>
      </c>
      <c r="Q5190" t="s">
        <v>26</v>
      </c>
      <c r="R5190" t="s">
        <v>27</v>
      </c>
      <c r="S5190">
        <v>60</v>
      </c>
      <c r="T5190">
        <v>164.72926437862799</v>
      </c>
      <c r="U5190">
        <v>288.27621266259899</v>
      </c>
      <c r="V5190" t="s">
        <v>26</v>
      </c>
      <c r="W5190">
        <v>1414.1058606404799</v>
      </c>
      <c r="X5190">
        <v>14141.0586064048</v>
      </c>
      <c r="Y5190" t="s">
        <v>29</v>
      </c>
    </row>
    <row r="5191" spans="1:25" x14ac:dyDescent="0.35">
      <c r="A5191" t="s">
        <v>25</v>
      </c>
      <c r="B5191" s="1">
        <v>39889</v>
      </c>
      <c r="C5191">
        <v>22</v>
      </c>
      <c r="D5191">
        <v>66</v>
      </c>
      <c r="E5191">
        <v>260</v>
      </c>
      <c r="F5191">
        <v>9</v>
      </c>
      <c r="G5191">
        <v>0</v>
      </c>
      <c r="H5191">
        <v>86.903686572932799</v>
      </c>
      <c r="I5191">
        <v>32.736960650152398</v>
      </c>
      <c r="J5191">
        <v>495.17054747094301</v>
      </c>
      <c r="K5191">
        <v>4.3262682062964997</v>
      </c>
      <c r="L5191">
        <v>56.187226831072699</v>
      </c>
      <c r="M5191">
        <v>12.638782791228699</v>
      </c>
      <c r="N5191">
        <v>2.4243046630773799</v>
      </c>
      <c r="O5191">
        <v>44.241409293011401</v>
      </c>
      <c r="P5191">
        <v>270.89220208030201</v>
      </c>
      <c r="Q5191" t="s">
        <v>26</v>
      </c>
      <c r="R5191" t="s">
        <v>27</v>
      </c>
      <c r="S5191">
        <v>60</v>
      </c>
      <c r="T5191">
        <v>106.71818923287501</v>
      </c>
      <c r="U5191">
        <v>186.75683115753199</v>
      </c>
      <c r="V5191" t="s">
        <v>26</v>
      </c>
      <c r="W5191">
        <v>1023.98148305406</v>
      </c>
      <c r="X5191">
        <v>10239.814830540599</v>
      </c>
      <c r="Y5191" t="s">
        <v>29</v>
      </c>
    </row>
    <row r="5192" spans="1:25" x14ac:dyDescent="0.35">
      <c r="A5192" t="s">
        <v>25</v>
      </c>
      <c r="B5192" s="1">
        <v>39890</v>
      </c>
      <c r="C5192">
        <v>22</v>
      </c>
      <c r="D5192">
        <v>74</v>
      </c>
      <c r="E5192">
        <v>310</v>
      </c>
      <c r="F5192">
        <v>19</v>
      </c>
      <c r="G5192">
        <v>0</v>
      </c>
      <c r="H5192">
        <v>85.191774707778706</v>
      </c>
      <c r="I5192">
        <v>33.783494138152399</v>
      </c>
      <c r="J5192">
        <v>500.83454747094299</v>
      </c>
      <c r="K5192">
        <v>5.6304881878879502</v>
      </c>
      <c r="L5192">
        <v>57.816966281427902</v>
      </c>
      <c r="M5192">
        <v>15.7531013471948</v>
      </c>
      <c r="N5192">
        <v>3.58019632713799</v>
      </c>
      <c r="O5192">
        <v>84.739803001746495</v>
      </c>
      <c r="P5192">
        <v>542.75405373406204</v>
      </c>
      <c r="Q5192" t="s">
        <v>31</v>
      </c>
      <c r="R5192" t="s">
        <v>27</v>
      </c>
      <c r="S5192">
        <v>60</v>
      </c>
      <c r="T5192">
        <v>160.84669132142801</v>
      </c>
      <c r="U5192">
        <v>281.48170981249899</v>
      </c>
      <c r="V5192" t="s">
        <v>26</v>
      </c>
      <c r="W5192">
        <v>1389.8563778560999</v>
      </c>
      <c r="X5192">
        <v>13898.563778561</v>
      </c>
      <c r="Y5192" t="s">
        <v>29</v>
      </c>
    </row>
    <row r="5193" spans="1:25" x14ac:dyDescent="0.35">
      <c r="A5193" t="s">
        <v>25</v>
      </c>
      <c r="B5193" s="1">
        <v>39891</v>
      </c>
      <c r="C5193">
        <v>22</v>
      </c>
      <c r="D5193">
        <v>74</v>
      </c>
      <c r="E5193">
        <v>280</v>
      </c>
      <c r="F5193">
        <v>22</v>
      </c>
      <c r="G5193">
        <v>0</v>
      </c>
      <c r="H5193">
        <v>84.970231983861098</v>
      </c>
      <c r="I5193">
        <v>34.8300276261524</v>
      </c>
      <c r="J5193">
        <v>506.49854747094298</v>
      </c>
      <c r="K5193">
        <v>6.3524659989733401</v>
      </c>
      <c r="L5193">
        <v>59.441181041575</v>
      </c>
      <c r="M5193">
        <v>17.507006334045201</v>
      </c>
      <c r="N5193">
        <v>4.3157268273993799</v>
      </c>
      <c r="O5193">
        <v>112.962571760668</v>
      </c>
      <c r="P5193">
        <v>755.31992241390901</v>
      </c>
      <c r="Q5193" t="s">
        <v>31</v>
      </c>
      <c r="R5193" t="s">
        <v>27</v>
      </c>
      <c r="S5193">
        <v>60</v>
      </c>
      <c r="T5193">
        <v>193.412027447198</v>
      </c>
      <c r="U5193">
        <v>338.47104803259703</v>
      </c>
      <c r="V5193" t="s">
        <v>26</v>
      </c>
      <c r="W5193">
        <v>1586.28916816419</v>
      </c>
      <c r="X5193">
        <v>15862.891681641901</v>
      </c>
      <c r="Y5193" t="s">
        <v>29</v>
      </c>
    </row>
    <row r="5194" spans="1:25" x14ac:dyDescent="0.35">
      <c r="A5194" t="s">
        <v>25</v>
      </c>
      <c r="B5194" s="1">
        <v>39892</v>
      </c>
      <c r="C5194">
        <v>19</v>
      </c>
      <c r="D5194">
        <v>66</v>
      </c>
      <c r="E5194">
        <v>220</v>
      </c>
      <c r="F5194">
        <v>28</v>
      </c>
      <c r="G5194">
        <v>0</v>
      </c>
      <c r="H5194">
        <v>84.9702305781517</v>
      </c>
      <c r="I5194">
        <v>36.020838458152397</v>
      </c>
      <c r="J5194">
        <v>511.622547470943</v>
      </c>
      <c r="K5194">
        <v>8.5950193546493594</v>
      </c>
      <c r="L5194">
        <v>61.259264718993599</v>
      </c>
      <c r="M5194">
        <v>22.157373715706498</v>
      </c>
      <c r="N5194">
        <v>6.5484160535125904</v>
      </c>
      <c r="O5194">
        <v>220.78618704264099</v>
      </c>
      <c r="P5194">
        <v>1545.9183208913701</v>
      </c>
      <c r="Q5194" t="s">
        <v>31</v>
      </c>
      <c r="R5194" t="s">
        <v>27</v>
      </c>
      <c r="S5194">
        <v>60</v>
      </c>
      <c r="T5194">
        <v>303.381078067472</v>
      </c>
      <c r="U5194">
        <v>530.916886618077</v>
      </c>
      <c r="V5194" t="s">
        <v>31</v>
      </c>
      <c r="W5194">
        <v>2154.3074346779299</v>
      </c>
      <c r="X5194">
        <v>21543.0743467793</v>
      </c>
      <c r="Y5194" t="s">
        <v>29</v>
      </c>
    </row>
    <row r="5195" spans="1:25" x14ac:dyDescent="0.35">
      <c r="A5195" t="s">
        <v>25</v>
      </c>
      <c r="B5195" s="1">
        <v>39893</v>
      </c>
      <c r="C5195">
        <v>20</v>
      </c>
      <c r="D5195">
        <v>68</v>
      </c>
      <c r="E5195">
        <v>220</v>
      </c>
      <c r="F5195">
        <v>17</v>
      </c>
      <c r="G5195">
        <v>0</v>
      </c>
      <c r="H5195">
        <v>84.970229172442203</v>
      </c>
      <c r="I5195">
        <v>37.197360954152401</v>
      </c>
      <c r="J5195">
        <v>516.92654747094298</v>
      </c>
      <c r="K5195">
        <v>4.9376657414454002</v>
      </c>
      <c r="L5195">
        <v>63.051891900207501</v>
      </c>
      <c r="M5195">
        <v>14.952265184362901</v>
      </c>
      <c r="N5195">
        <v>3.2643767634621099</v>
      </c>
      <c r="O5195">
        <v>62.7397691089893</v>
      </c>
      <c r="P5195">
        <v>458.80476817465097</v>
      </c>
      <c r="Q5195" t="s">
        <v>26</v>
      </c>
      <c r="R5195" t="s">
        <v>27</v>
      </c>
      <c r="S5195">
        <v>60</v>
      </c>
      <c r="T5195">
        <v>131.26423092668</v>
      </c>
      <c r="U5195">
        <v>229.71240412169001</v>
      </c>
      <c r="V5195" t="s">
        <v>26</v>
      </c>
      <c r="W5195">
        <v>1196.8008116901101</v>
      </c>
      <c r="X5195">
        <v>11968.008116901099</v>
      </c>
      <c r="Y5195" t="s">
        <v>29</v>
      </c>
    </row>
    <row r="5196" spans="1:25" x14ac:dyDescent="0.35">
      <c r="A5196" t="s">
        <v>25</v>
      </c>
      <c r="B5196" s="1">
        <v>39894</v>
      </c>
      <c r="C5196">
        <v>18</v>
      </c>
      <c r="D5196">
        <v>66</v>
      </c>
      <c r="E5196">
        <v>230</v>
      </c>
      <c r="F5196">
        <v>15</v>
      </c>
      <c r="G5196">
        <v>0</v>
      </c>
      <c r="H5196">
        <v>84.970227766732805</v>
      </c>
      <c r="I5196">
        <v>38.3289274661524</v>
      </c>
      <c r="J5196">
        <v>521.87054747094203</v>
      </c>
      <c r="K5196">
        <v>4.4643003450858201</v>
      </c>
      <c r="L5196">
        <v>64.7659685171771</v>
      </c>
      <c r="M5196">
        <v>14.0444339450623</v>
      </c>
      <c r="N5196">
        <v>2.92180621505016</v>
      </c>
      <c r="O5196">
        <v>49.1358981379582</v>
      </c>
      <c r="P5196">
        <v>373.91210091522902</v>
      </c>
      <c r="Q5196" t="s">
        <v>26</v>
      </c>
      <c r="R5196" t="s">
        <v>27</v>
      </c>
      <c r="S5196">
        <v>60</v>
      </c>
      <c r="T5196">
        <v>112.12144444299</v>
      </c>
      <c r="U5196">
        <v>196.21252777523301</v>
      </c>
      <c r="V5196" t="s">
        <v>26</v>
      </c>
      <c r="W5196">
        <v>1063.1250542940199</v>
      </c>
      <c r="X5196">
        <v>10631.250542940201</v>
      </c>
      <c r="Y5196" t="s">
        <v>29</v>
      </c>
    </row>
    <row r="5197" spans="1:25" x14ac:dyDescent="0.35">
      <c r="A5197" t="s">
        <v>25</v>
      </c>
      <c r="B5197" s="1">
        <v>39895</v>
      </c>
      <c r="C5197">
        <v>18</v>
      </c>
      <c r="D5197">
        <v>33</v>
      </c>
      <c r="E5197">
        <v>150</v>
      </c>
      <c r="F5197">
        <v>15</v>
      </c>
      <c r="G5197">
        <v>0</v>
      </c>
      <c r="H5197">
        <v>89.0975232026817</v>
      </c>
      <c r="I5197">
        <v>40.558779122152401</v>
      </c>
      <c r="J5197">
        <v>526.81454747094199</v>
      </c>
      <c r="K5197">
        <v>8.0142206418364292</v>
      </c>
      <c r="L5197">
        <v>68.024717885215495</v>
      </c>
      <c r="M5197">
        <v>22.258481543657499</v>
      </c>
      <c r="N5197">
        <v>6.6013992395940502</v>
      </c>
      <c r="O5197">
        <v>193.920336578366</v>
      </c>
      <c r="P5197">
        <v>1584.7531266173301</v>
      </c>
      <c r="Q5197" t="s">
        <v>31</v>
      </c>
      <c r="R5197" t="s">
        <v>27</v>
      </c>
      <c r="S5197">
        <v>60</v>
      </c>
      <c r="T5197">
        <v>273.82562612741202</v>
      </c>
      <c r="U5197">
        <v>479.19484572297102</v>
      </c>
      <c r="V5197" t="s">
        <v>26</v>
      </c>
      <c r="W5197">
        <v>2013.9949797793599</v>
      </c>
      <c r="X5197">
        <v>20139.949797793601</v>
      </c>
      <c r="Y5197" t="s">
        <v>29</v>
      </c>
    </row>
    <row r="5198" spans="1:25" x14ac:dyDescent="0.35">
      <c r="A5198" t="s">
        <v>25</v>
      </c>
      <c r="B5198" s="1">
        <v>39896</v>
      </c>
      <c r="C5198">
        <v>19</v>
      </c>
      <c r="D5198">
        <v>55</v>
      </c>
      <c r="E5198">
        <v>200</v>
      </c>
      <c r="F5198">
        <v>24</v>
      </c>
      <c r="G5198">
        <v>0</v>
      </c>
      <c r="H5198">
        <v>88.082371078148896</v>
      </c>
      <c r="I5198">
        <v>42.134852282152401</v>
      </c>
      <c r="J5198">
        <v>531.93854747094201</v>
      </c>
      <c r="K5198">
        <v>10.9024375494851</v>
      </c>
      <c r="L5198">
        <v>70.340522597724302</v>
      </c>
      <c r="M5198">
        <v>28.058057868488302</v>
      </c>
      <c r="N5198">
        <v>9.94559723515553</v>
      </c>
      <c r="O5198">
        <v>362.43871404298602</v>
      </c>
      <c r="P5198">
        <v>3105.8780529516998</v>
      </c>
      <c r="Q5198" t="s">
        <v>30</v>
      </c>
      <c r="R5198" t="s">
        <v>27</v>
      </c>
      <c r="S5198">
        <v>60</v>
      </c>
      <c r="T5198">
        <v>426.028402445903</v>
      </c>
      <c r="U5198">
        <v>745.54970428033005</v>
      </c>
      <c r="V5198" t="s">
        <v>31</v>
      </c>
      <c r="W5198">
        <v>2661.2471167457602</v>
      </c>
      <c r="X5198">
        <v>26612.471167457599</v>
      </c>
      <c r="Y5198" t="s">
        <v>29</v>
      </c>
    </row>
    <row r="5199" spans="1:25" x14ac:dyDescent="0.35">
      <c r="A5199" t="s">
        <v>25</v>
      </c>
      <c r="B5199" s="1">
        <v>39897</v>
      </c>
      <c r="C5199">
        <v>19</v>
      </c>
      <c r="D5199">
        <v>59</v>
      </c>
      <c r="E5199">
        <v>220</v>
      </c>
      <c r="F5199">
        <v>11</v>
      </c>
      <c r="G5199">
        <v>2.6</v>
      </c>
      <c r="H5199">
        <v>73.431088387773698</v>
      </c>
      <c r="I5199">
        <v>36.375369278400598</v>
      </c>
      <c r="J5199">
        <v>537.06254747094204</v>
      </c>
      <c r="K5199">
        <v>1.2336199563157799</v>
      </c>
      <c r="L5199">
        <v>62.215981829157897</v>
      </c>
      <c r="M5199">
        <v>4.3380672273755696</v>
      </c>
      <c r="N5199">
        <v>0.36524418989460899</v>
      </c>
      <c r="O5199">
        <v>1.49484479314547</v>
      </c>
      <c r="P5199">
        <v>10.714836678346501</v>
      </c>
      <c r="Q5199" t="s">
        <v>26</v>
      </c>
      <c r="R5199" t="s">
        <v>27</v>
      </c>
      <c r="S5199">
        <v>60</v>
      </c>
      <c r="T5199">
        <v>13.8408876305076</v>
      </c>
      <c r="U5199">
        <v>24.221553353388298</v>
      </c>
      <c r="V5199" t="s">
        <v>26</v>
      </c>
      <c r="W5199">
        <v>194.52195591017201</v>
      </c>
      <c r="X5199">
        <v>1945.2195591017201</v>
      </c>
      <c r="Y5199" t="s">
        <v>31</v>
      </c>
    </row>
    <row r="5200" spans="1:25" x14ac:dyDescent="0.35">
      <c r="A5200" t="s">
        <v>25</v>
      </c>
      <c r="B5200" s="1">
        <v>39898</v>
      </c>
      <c r="C5200">
        <v>20</v>
      </c>
      <c r="D5200">
        <v>59</v>
      </c>
      <c r="E5200">
        <v>240</v>
      </c>
      <c r="F5200">
        <v>13</v>
      </c>
      <c r="G5200">
        <v>0</v>
      </c>
      <c r="H5200">
        <v>82.490280579369298</v>
      </c>
      <c r="I5200">
        <v>37.882788726400598</v>
      </c>
      <c r="J5200">
        <v>542.36654747094201</v>
      </c>
      <c r="K5200">
        <v>2.9118210821722998</v>
      </c>
      <c r="L5200">
        <v>64.502311611086597</v>
      </c>
      <c r="M5200">
        <v>9.9310611094179304</v>
      </c>
      <c r="N5200">
        <v>1.58216295657516</v>
      </c>
      <c r="O5200">
        <v>16.265309977152398</v>
      </c>
      <c r="P5200">
        <v>123.032710000496</v>
      </c>
      <c r="Q5200" t="s">
        <v>26</v>
      </c>
      <c r="R5200" t="s">
        <v>27</v>
      </c>
      <c r="S5200">
        <v>60</v>
      </c>
      <c r="T5200">
        <v>56.730275564171102</v>
      </c>
      <c r="U5200">
        <v>99.277982237299398</v>
      </c>
      <c r="V5200" t="s">
        <v>26</v>
      </c>
      <c r="W5200">
        <v>624.69471147697402</v>
      </c>
      <c r="X5200">
        <v>6246.9471147697404</v>
      </c>
      <c r="Y5200" t="s">
        <v>28</v>
      </c>
    </row>
    <row r="5201" spans="1:25" x14ac:dyDescent="0.35">
      <c r="A5201" t="s">
        <v>25</v>
      </c>
      <c r="B5201" s="1">
        <v>39899</v>
      </c>
      <c r="C5201">
        <v>20</v>
      </c>
      <c r="D5201">
        <v>54</v>
      </c>
      <c r="E5201">
        <v>230</v>
      </c>
      <c r="F5201">
        <v>15</v>
      </c>
      <c r="G5201">
        <v>0</v>
      </c>
      <c r="H5201">
        <v>85.716465009045606</v>
      </c>
      <c r="I5201">
        <v>39.574039814400599</v>
      </c>
      <c r="J5201">
        <v>547.67054747094198</v>
      </c>
      <c r="K5201">
        <v>4.9507982456068396</v>
      </c>
      <c r="L5201">
        <v>67.037880510675095</v>
      </c>
      <c r="M5201">
        <v>15.502810898294801</v>
      </c>
      <c r="N5201">
        <v>3.4801294592077499</v>
      </c>
      <c r="O5201">
        <v>63.816577159993201</v>
      </c>
      <c r="P5201">
        <v>510.67531246030802</v>
      </c>
      <c r="Q5201" t="s">
        <v>31</v>
      </c>
      <c r="R5201" t="s">
        <v>27</v>
      </c>
      <c r="S5201">
        <v>60</v>
      </c>
      <c r="T5201">
        <v>131.80826244565799</v>
      </c>
      <c r="U5201">
        <v>230.66445927990199</v>
      </c>
      <c r="V5201" t="s">
        <v>26</v>
      </c>
      <c r="W5201">
        <v>1200.49274604113</v>
      </c>
      <c r="X5201">
        <v>12004.9274604113</v>
      </c>
      <c r="Y5201" t="s">
        <v>29</v>
      </c>
    </row>
    <row r="5202" spans="1:25" x14ac:dyDescent="0.35">
      <c r="A5202" t="s">
        <v>25</v>
      </c>
      <c r="B5202" s="1">
        <v>39900</v>
      </c>
      <c r="C5202">
        <v>17</v>
      </c>
      <c r="D5202">
        <v>83</v>
      </c>
      <c r="E5202">
        <v>200</v>
      </c>
      <c r="F5202">
        <v>6</v>
      </c>
      <c r="G5202">
        <v>0.4</v>
      </c>
      <c r="H5202">
        <v>82.868996630349301</v>
      </c>
      <c r="I5202">
        <v>40.1102009104006</v>
      </c>
      <c r="J5202">
        <v>552.43454747094199</v>
      </c>
      <c r="K5202">
        <v>2.1462489665660298</v>
      </c>
      <c r="L5202">
        <v>67.896183604026007</v>
      </c>
      <c r="M5202">
        <v>7.8856614625112504</v>
      </c>
      <c r="N5202">
        <v>1.05189500189607</v>
      </c>
      <c r="O5202">
        <v>7.17988056942953</v>
      </c>
      <c r="P5202">
        <v>58.5165413849017</v>
      </c>
      <c r="Q5202" t="s">
        <v>26</v>
      </c>
      <c r="R5202" t="s">
        <v>27</v>
      </c>
      <c r="S5202">
        <v>60</v>
      </c>
      <c r="T5202">
        <v>34.541133186402298</v>
      </c>
      <c r="U5202">
        <v>60.446983076203999</v>
      </c>
      <c r="V5202" t="s">
        <v>26</v>
      </c>
      <c r="W5202">
        <v>417.66424208235702</v>
      </c>
      <c r="X5202">
        <v>4176.6424208235703</v>
      </c>
      <c r="Y5202" t="s">
        <v>28</v>
      </c>
    </row>
    <row r="5203" spans="1:25" x14ac:dyDescent="0.35">
      <c r="A5203" t="s">
        <v>25</v>
      </c>
      <c r="B5203" s="1">
        <v>39901</v>
      </c>
      <c r="C5203">
        <v>19</v>
      </c>
      <c r="D5203">
        <v>72</v>
      </c>
      <c r="E5203">
        <v>0</v>
      </c>
      <c r="F5203">
        <v>0</v>
      </c>
      <c r="G5203">
        <v>0</v>
      </c>
      <c r="H5203">
        <v>83.041741319005794</v>
      </c>
      <c r="I5203">
        <v>41.090868654400602</v>
      </c>
      <c r="J5203">
        <v>557.55854747094202</v>
      </c>
      <c r="K5203">
        <v>1.62162732238192</v>
      </c>
      <c r="L5203">
        <v>69.395912642951203</v>
      </c>
      <c r="M5203">
        <v>6.1875598663057803</v>
      </c>
      <c r="N5203">
        <v>0.684791351138198</v>
      </c>
      <c r="O5203">
        <v>3.30465946966474</v>
      </c>
      <c r="P5203">
        <v>27.784484900182299</v>
      </c>
      <c r="Q5203" t="s">
        <v>26</v>
      </c>
      <c r="R5203" t="s">
        <v>27</v>
      </c>
      <c r="S5203">
        <v>60</v>
      </c>
      <c r="T5203">
        <v>21.782161143140598</v>
      </c>
      <c r="U5203">
        <v>38.118782000496097</v>
      </c>
      <c r="V5203" t="s">
        <v>26</v>
      </c>
      <c r="W5203">
        <v>284.961064556434</v>
      </c>
      <c r="X5203">
        <v>2849.6106455643398</v>
      </c>
      <c r="Y5203" t="s">
        <v>30</v>
      </c>
    </row>
    <row r="5204" spans="1:25" x14ac:dyDescent="0.35">
      <c r="A5204" t="s">
        <v>25</v>
      </c>
      <c r="B5204" s="1">
        <v>39902</v>
      </c>
      <c r="C5204">
        <v>20</v>
      </c>
      <c r="D5204">
        <v>62</v>
      </c>
      <c r="E5204">
        <v>210</v>
      </c>
      <c r="F5204">
        <v>17</v>
      </c>
      <c r="G5204">
        <v>0</v>
      </c>
      <c r="H5204">
        <v>84.752587122522698</v>
      </c>
      <c r="I5204">
        <v>42.487989118400598</v>
      </c>
      <c r="J5204">
        <v>562.86254747094199</v>
      </c>
      <c r="K5204">
        <v>4.79262031329948</v>
      </c>
      <c r="L5204">
        <v>71.485645096689396</v>
      </c>
      <c r="M5204">
        <v>15.6759102513192</v>
      </c>
      <c r="N5204">
        <v>3.5492035238413799</v>
      </c>
      <c r="O5204">
        <v>59.543377692680899</v>
      </c>
      <c r="P5204">
        <v>521.88693493395999</v>
      </c>
      <c r="Q5204" t="s">
        <v>31</v>
      </c>
      <c r="R5204" t="s">
        <v>27</v>
      </c>
      <c r="S5204">
        <v>60</v>
      </c>
      <c r="T5204">
        <v>125.301000176234</v>
      </c>
      <c r="U5204">
        <v>219.27675030840999</v>
      </c>
      <c r="V5204" t="s">
        <v>26</v>
      </c>
      <c r="W5204">
        <v>1155.9571418073201</v>
      </c>
      <c r="X5204">
        <v>11559.571418073199</v>
      </c>
      <c r="Y5204" t="s">
        <v>29</v>
      </c>
    </row>
    <row r="5205" spans="1:25" x14ac:dyDescent="0.35">
      <c r="A5205" t="s">
        <v>25</v>
      </c>
      <c r="B5205" s="1">
        <v>39903</v>
      </c>
      <c r="C5205">
        <v>20</v>
      </c>
      <c r="D5205">
        <v>59</v>
      </c>
      <c r="E5205">
        <v>60</v>
      </c>
      <c r="F5205">
        <v>9</v>
      </c>
      <c r="G5205">
        <v>0</v>
      </c>
      <c r="H5205">
        <v>85.512265569013806</v>
      </c>
      <c r="I5205">
        <v>43.995408566400599</v>
      </c>
      <c r="J5205">
        <v>568.16654747094196</v>
      </c>
      <c r="K5205">
        <v>3.5563516547607401</v>
      </c>
      <c r="L5205">
        <v>73.719774537031597</v>
      </c>
      <c r="M5205">
        <v>12.6582421581564</v>
      </c>
      <c r="N5205">
        <v>2.4309152687078002</v>
      </c>
      <c r="O5205">
        <v>28.121077997982301</v>
      </c>
      <c r="P5205">
        <v>257.13700654540202</v>
      </c>
      <c r="Q5205" t="s">
        <v>26</v>
      </c>
      <c r="R5205" t="s">
        <v>27</v>
      </c>
      <c r="S5205">
        <v>60</v>
      </c>
      <c r="T5205">
        <v>78.211835573989006</v>
      </c>
      <c r="U5205">
        <v>136.87071225448099</v>
      </c>
      <c r="V5205" t="s">
        <v>26</v>
      </c>
      <c r="W5205">
        <v>805.49666258031095</v>
      </c>
      <c r="X5205">
        <v>8054.9666258031102</v>
      </c>
      <c r="Y5205" t="s">
        <v>28</v>
      </c>
    </row>
    <row r="5206" spans="1:25" x14ac:dyDescent="0.35">
      <c r="A5206" t="s">
        <v>25</v>
      </c>
      <c r="B5206" s="1">
        <v>39904</v>
      </c>
      <c r="C5206">
        <v>19</v>
      </c>
      <c r="D5206">
        <v>48</v>
      </c>
      <c r="E5206">
        <v>120</v>
      </c>
      <c r="F5206">
        <v>17</v>
      </c>
      <c r="G5206">
        <v>0</v>
      </c>
      <c r="H5206">
        <v>87.110628555412006</v>
      </c>
      <c r="I5206">
        <v>45.5592995184006</v>
      </c>
      <c r="J5206">
        <v>572.29054747094199</v>
      </c>
      <c r="K5206">
        <v>6.6677645501956704</v>
      </c>
      <c r="L5206">
        <v>75.994118836166507</v>
      </c>
      <c r="M5206">
        <v>20.684595902688201</v>
      </c>
      <c r="N5206">
        <v>5.7978125016496103</v>
      </c>
      <c r="O5206">
        <v>131.45961379210101</v>
      </c>
      <c r="P5206">
        <v>1252.3500925691601</v>
      </c>
      <c r="Q5206" t="s">
        <v>31</v>
      </c>
      <c r="R5206" t="s">
        <v>27</v>
      </c>
      <c r="S5206">
        <v>40</v>
      </c>
      <c r="T5206">
        <v>216.014948511509</v>
      </c>
      <c r="U5206">
        <v>378.02615989514101</v>
      </c>
      <c r="V5206" t="s">
        <v>26</v>
      </c>
      <c r="W5206">
        <v>1670.2281438013599</v>
      </c>
      <c r="X5206">
        <v>16702.281438013601</v>
      </c>
      <c r="Y5206" t="s">
        <v>29</v>
      </c>
    </row>
    <row r="5207" spans="1:25" x14ac:dyDescent="0.35">
      <c r="A5207" t="s">
        <v>25</v>
      </c>
      <c r="B5207" s="1">
        <v>39905</v>
      </c>
      <c r="C5207">
        <v>18</v>
      </c>
      <c r="D5207">
        <v>50</v>
      </c>
      <c r="E5207">
        <v>240</v>
      </c>
      <c r="F5207">
        <v>11</v>
      </c>
      <c r="G5207">
        <v>0</v>
      </c>
      <c r="H5207">
        <v>87.110627128876303</v>
      </c>
      <c r="I5207">
        <v>46.988227818400603</v>
      </c>
      <c r="J5207">
        <v>576.23454747094195</v>
      </c>
      <c r="K5207">
        <v>4.9280553138832</v>
      </c>
      <c r="L5207">
        <v>78.062679744472106</v>
      </c>
      <c r="M5207">
        <v>16.810890760044099</v>
      </c>
      <c r="N5207">
        <v>4.0166546150991502</v>
      </c>
      <c r="O5207">
        <v>64.602609051187599</v>
      </c>
      <c r="P5207">
        <v>637.70247700948005</v>
      </c>
      <c r="Q5207" t="s">
        <v>31</v>
      </c>
      <c r="R5207" t="s">
        <v>27</v>
      </c>
      <c r="S5207">
        <v>40</v>
      </c>
      <c r="T5207">
        <v>135.826234853724</v>
      </c>
      <c r="U5207">
        <v>237.695910994017</v>
      </c>
      <c r="V5207" t="s">
        <v>26</v>
      </c>
      <c r="W5207">
        <v>1194.09836983887</v>
      </c>
      <c r="X5207">
        <v>11940.9836983887</v>
      </c>
      <c r="Y5207" t="s">
        <v>29</v>
      </c>
    </row>
    <row r="5208" spans="1:25" x14ac:dyDescent="0.35">
      <c r="A5208" t="s">
        <v>25</v>
      </c>
      <c r="B5208" s="1">
        <v>39906</v>
      </c>
      <c r="C5208">
        <v>19</v>
      </c>
      <c r="D5208">
        <v>52</v>
      </c>
      <c r="E5208">
        <v>240</v>
      </c>
      <c r="F5208">
        <v>7</v>
      </c>
      <c r="G5208">
        <v>0</v>
      </c>
      <c r="H5208">
        <v>87.110625702340599</v>
      </c>
      <c r="I5208">
        <v>48.431819466400597</v>
      </c>
      <c r="J5208">
        <v>580.35854747094197</v>
      </c>
      <c r="K5208">
        <v>4.0284603156878003</v>
      </c>
      <c r="L5208">
        <v>80.143409808205206</v>
      </c>
      <c r="M5208">
        <v>14.632505637786499</v>
      </c>
      <c r="N5208">
        <v>3.14183232195942</v>
      </c>
      <c r="O5208">
        <v>39.205004644114297</v>
      </c>
      <c r="P5208">
        <v>400.45372327979402</v>
      </c>
      <c r="Q5208" t="s">
        <v>26</v>
      </c>
      <c r="R5208" t="s">
        <v>27</v>
      </c>
      <c r="S5208">
        <v>40</v>
      </c>
      <c r="T5208">
        <v>98.967166672957006</v>
      </c>
      <c r="U5208">
        <v>173.192541677675</v>
      </c>
      <c r="V5208" t="s">
        <v>26</v>
      </c>
      <c r="W5208">
        <v>939.41481430954195</v>
      </c>
      <c r="X5208">
        <v>9394.1481430954209</v>
      </c>
      <c r="Y5208" t="s">
        <v>28</v>
      </c>
    </row>
    <row r="5209" spans="1:25" x14ac:dyDescent="0.35">
      <c r="A5209" t="s">
        <v>25</v>
      </c>
      <c r="B5209" s="1">
        <v>39907</v>
      </c>
      <c r="C5209">
        <v>20</v>
      </c>
      <c r="D5209">
        <v>43</v>
      </c>
      <c r="E5209">
        <v>290</v>
      </c>
      <c r="F5209">
        <v>15</v>
      </c>
      <c r="G5209">
        <v>0</v>
      </c>
      <c r="H5209">
        <v>88.299489408306698</v>
      </c>
      <c r="I5209">
        <v>50.231371368400602</v>
      </c>
      <c r="J5209">
        <v>584.66254747094194</v>
      </c>
      <c r="K5209">
        <v>7.14650407803326</v>
      </c>
      <c r="L5209">
        <v>82.699823141930807</v>
      </c>
      <c r="M5209">
        <v>22.719629628488502</v>
      </c>
      <c r="N5209">
        <v>6.8454044330112103</v>
      </c>
      <c r="O5209">
        <v>155.46730333652599</v>
      </c>
      <c r="P5209">
        <v>1652.7441572493799</v>
      </c>
      <c r="Q5209" t="s">
        <v>31</v>
      </c>
      <c r="R5209" t="s">
        <v>27</v>
      </c>
      <c r="S5209">
        <v>40</v>
      </c>
      <c r="T5209">
        <v>239.73978315824399</v>
      </c>
      <c r="U5209">
        <v>419.544620526926</v>
      </c>
      <c r="V5209" t="s">
        <v>26</v>
      </c>
      <c r="W5209">
        <v>1795.28465691318</v>
      </c>
      <c r="X5209">
        <v>17952.846569131802</v>
      </c>
      <c r="Y5209" t="s">
        <v>29</v>
      </c>
    </row>
    <row r="5210" spans="1:25" x14ac:dyDescent="0.35">
      <c r="A5210" t="s">
        <v>25</v>
      </c>
      <c r="B5210" s="1">
        <v>39908</v>
      </c>
      <c r="C5210">
        <v>22</v>
      </c>
      <c r="D5210">
        <v>46</v>
      </c>
      <c r="E5210">
        <v>300</v>
      </c>
      <c r="F5210">
        <v>13</v>
      </c>
      <c r="G5210">
        <v>0</v>
      </c>
      <c r="H5210">
        <v>88.366161765647504</v>
      </c>
      <c r="I5210">
        <v>52.097806092400603</v>
      </c>
      <c r="J5210">
        <v>589.32654747094205</v>
      </c>
      <c r="K5210">
        <v>6.5235060524226203</v>
      </c>
      <c r="L5210">
        <v>85.335894636892903</v>
      </c>
      <c r="M5210">
        <v>21.650049337521398</v>
      </c>
      <c r="N5210">
        <v>6.28537422158408</v>
      </c>
      <c r="O5210">
        <v>127.096849046671</v>
      </c>
      <c r="P5210">
        <v>1404.9047564263301</v>
      </c>
      <c r="Q5210" t="s">
        <v>31</v>
      </c>
      <c r="R5210" t="s">
        <v>27</v>
      </c>
      <c r="S5210">
        <v>40</v>
      </c>
      <c r="T5210">
        <v>208.99091120521001</v>
      </c>
      <c r="U5210">
        <v>365.73409460911802</v>
      </c>
      <c r="V5210" t="s">
        <v>26</v>
      </c>
      <c r="W5210">
        <v>1631.9731126085101</v>
      </c>
      <c r="X5210">
        <v>16319.7311260851</v>
      </c>
      <c r="Y5210" t="s">
        <v>29</v>
      </c>
    </row>
    <row r="5211" spans="1:25" x14ac:dyDescent="0.35">
      <c r="A5211" t="s">
        <v>25</v>
      </c>
      <c r="B5211" s="1">
        <v>39909</v>
      </c>
      <c r="C5211">
        <v>21</v>
      </c>
      <c r="D5211">
        <v>61</v>
      </c>
      <c r="E5211">
        <v>300</v>
      </c>
      <c r="F5211">
        <v>13</v>
      </c>
      <c r="G5211">
        <v>0</v>
      </c>
      <c r="H5211">
        <v>87.395911255109894</v>
      </c>
      <c r="I5211">
        <v>53.3874325864006</v>
      </c>
      <c r="J5211">
        <v>593.81054747094197</v>
      </c>
      <c r="K5211">
        <v>5.6770283042683198</v>
      </c>
      <c r="L5211">
        <v>87.179789191907801</v>
      </c>
      <c r="M5211">
        <v>19.813437598874099</v>
      </c>
      <c r="N5211">
        <v>5.3726407988349498</v>
      </c>
      <c r="O5211">
        <v>92.213876389055102</v>
      </c>
      <c r="P5211">
        <v>1046.2193209547199</v>
      </c>
      <c r="Q5211" t="s">
        <v>31</v>
      </c>
      <c r="R5211" t="s">
        <v>27</v>
      </c>
      <c r="S5211">
        <v>40</v>
      </c>
      <c r="T5211">
        <v>169.06869894945601</v>
      </c>
      <c r="U5211">
        <v>295.87022316154798</v>
      </c>
      <c r="V5211" t="s">
        <v>26</v>
      </c>
      <c r="W5211">
        <v>1402.6800337238799</v>
      </c>
      <c r="X5211">
        <v>14026.800337238799</v>
      </c>
      <c r="Y5211" t="s">
        <v>29</v>
      </c>
    </row>
    <row r="5212" spans="1:25" x14ac:dyDescent="0.35">
      <c r="A5212" t="s">
        <v>25</v>
      </c>
      <c r="B5212" s="1">
        <v>39910</v>
      </c>
      <c r="C5212">
        <v>19</v>
      </c>
      <c r="D5212">
        <v>79</v>
      </c>
      <c r="E5212">
        <v>350</v>
      </c>
      <c r="F5212">
        <v>20</v>
      </c>
      <c r="G5212">
        <v>0</v>
      </c>
      <c r="H5212">
        <v>83.951250011324206</v>
      </c>
      <c r="I5212">
        <v>54.019003932400601</v>
      </c>
      <c r="J5212">
        <v>597.93454747094199</v>
      </c>
      <c r="K5212">
        <v>5.0034712543815898</v>
      </c>
      <c r="L5212">
        <v>88.132658499293797</v>
      </c>
      <c r="M5212">
        <v>18.171183850103802</v>
      </c>
      <c r="N5212">
        <v>4.6097482464038304</v>
      </c>
      <c r="O5212">
        <v>68.148935821194499</v>
      </c>
      <c r="P5212">
        <v>783.36971327518597</v>
      </c>
      <c r="Q5212" t="s">
        <v>31</v>
      </c>
      <c r="R5212" t="s">
        <v>27</v>
      </c>
      <c r="S5212">
        <v>40</v>
      </c>
      <c r="T5212">
        <v>139.07542614309699</v>
      </c>
      <c r="U5212">
        <v>243.38199575042</v>
      </c>
      <c r="V5212" t="s">
        <v>26</v>
      </c>
      <c r="W5212">
        <v>1215.2898645481901</v>
      </c>
      <c r="X5212">
        <v>12152.898645481901</v>
      </c>
      <c r="Y5212" t="s">
        <v>29</v>
      </c>
    </row>
    <row r="5213" spans="1:25" x14ac:dyDescent="0.35">
      <c r="A5213" t="s">
        <v>25</v>
      </c>
      <c r="B5213" s="1">
        <v>39911</v>
      </c>
      <c r="C5213">
        <v>17</v>
      </c>
      <c r="D5213">
        <v>55</v>
      </c>
      <c r="E5213">
        <v>250</v>
      </c>
      <c r="F5213">
        <v>32</v>
      </c>
      <c r="G5213">
        <v>4.4000000000000004</v>
      </c>
      <c r="H5213">
        <v>71.619771688499199</v>
      </c>
      <c r="I5213">
        <v>38.471074645262902</v>
      </c>
      <c r="J5213">
        <v>581.32030618871102</v>
      </c>
      <c r="K5213">
        <v>3.3105985038184298</v>
      </c>
      <c r="L5213">
        <v>66.019433650878</v>
      </c>
      <c r="M5213">
        <v>11.197770371175601</v>
      </c>
      <c r="N5213">
        <v>1.9567338610829399</v>
      </c>
      <c r="O5213">
        <v>22.9241326690873</v>
      </c>
      <c r="P5213">
        <v>179.415335569739</v>
      </c>
      <c r="Q5213" t="s">
        <v>26</v>
      </c>
      <c r="R5213" t="s">
        <v>27</v>
      </c>
      <c r="S5213">
        <v>40</v>
      </c>
      <c r="T5213">
        <v>72.388943776682893</v>
      </c>
      <c r="U5213">
        <v>126.680651609195</v>
      </c>
      <c r="V5213" t="s">
        <v>26</v>
      </c>
      <c r="W5213">
        <v>736.146067680432</v>
      </c>
      <c r="X5213">
        <v>7361.4606768043204</v>
      </c>
      <c r="Y5213" t="s">
        <v>28</v>
      </c>
    </row>
    <row r="5214" spans="1:25" x14ac:dyDescent="0.35">
      <c r="A5214" t="s">
        <v>25</v>
      </c>
      <c r="B5214" s="1">
        <v>39912</v>
      </c>
      <c r="C5214">
        <v>11</v>
      </c>
      <c r="D5214">
        <v>84</v>
      </c>
      <c r="E5214">
        <v>0</v>
      </c>
      <c r="F5214">
        <v>0</v>
      </c>
      <c r="G5214">
        <v>13</v>
      </c>
      <c r="H5214">
        <v>21.083223078514301</v>
      </c>
      <c r="I5214">
        <v>17.601465171747101</v>
      </c>
      <c r="J5214">
        <v>510.94619139393802</v>
      </c>
      <c r="K5214">
        <v>1.9519832186988301E-4</v>
      </c>
      <c r="L5214">
        <v>32.4115828570622</v>
      </c>
      <c r="M5214">
        <v>2.42840944566043E-4</v>
      </c>
      <c r="N5214" s="2">
        <v>1.08789928382134E-8</v>
      </c>
      <c r="O5214" s="2">
        <v>5.8158704599879803E-12</v>
      </c>
      <c r="P5214" s="2">
        <v>1.34576141988548E-11</v>
      </c>
      <c r="Q5214" t="s">
        <v>32</v>
      </c>
      <c r="R5214" t="s">
        <v>27</v>
      </c>
      <c r="S5214">
        <v>40</v>
      </c>
      <c r="T5214" s="2">
        <v>5.1522722237414201E-6</v>
      </c>
      <c r="U5214" s="2">
        <v>9.0164763915474802E-6</v>
      </c>
      <c r="V5214" t="s">
        <v>32</v>
      </c>
      <c r="W5214">
        <v>4.2429983639156999E-4</v>
      </c>
      <c r="X5214">
        <v>0</v>
      </c>
      <c r="Y5214" t="s">
        <v>32</v>
      </c>
    </row>
    <row r="5215" spans="1:25" x14ac:dyDescent="0.35">
      <c r="A5215" t="s">
        <v>25</v>
      </c>
      <c r="B5215" s="1">
        <v>39913</v>
      </c>
      <c r="C5215">
        <v>13.7</v>
      </c>
      <c r="D5215">
        <v>75</v>
      </c>
      <c r="E5215">
        <v>307</v>
      </c>
      <c r="F5215">
        <v>7.4</v>
      </c>
      <c r="G5215">
        <v>2.4</v>
      </c>
      <c r="H5215">
        <v>38.135794399476403</v>
      </c>
      <c r="I5215">
        <v>14.9038082709161</v>
      </c>
      <c r="J5215">
        <v>514.11619139393804</v>
      </c>
      <c r="K5215">
        <v>3.4732625675694802E-2</v>
      </c>
      <c r="L5215">
        <v>27.7933502610251</v>
      </c>
      <c r="M5215">
        <v>3.8969386678626899E-2</v>
      </c>
      <c r="N5215" s="2">
        <v>8.71263708053434E-5</v>
      </c>
      <c r="O5215" s="2">
        <v>3.0814745119167403E-5</v>
      </c>
      <c r="P5215" s="2">
        <v>5.27041379250827E-5</v>
      </c>
      <c r="Q5215" t="s">
        <v>32</v>
      </c>
      <c r="R5215" t="s">
        <v>27</v>
      </c>
      <c r="S5215">
        <v>40</v>
      </c>
      <c r="T5215">
        <v>3.4434773089113697E-2</v>
      </c>
      <c r="U5215">
        <v>6.0260852905949E-2</v>
      </c>
      <c r="V5215" t="s">
        <v>32</v>
      </c>
      <c r="W5215">
        <v>1.00447825575401</v>
      </c>
      <c r="X5215">
        <v>0</v>
      </c>
      <c r="Y5215" t="s">
        <v>32</v>
      </c>
    </row>
    <row r="5216" spans="1:25" x14ac:dyDescent="0.35">
      <c r="A5216" t="s">
        <v>25</v>
      </c>
      <c r="B5216" s="1">
        <v>39914</v>
      </c>
      <c r="C5216">
        <v>17</v>
      </c>
      <c r="D5216">
        <v>78</v>
      </c>
      <c r="E5216">
        <v>220</v>
      </c>
      <c r="F5216">
        <v>6</v>
      </c>
      <c r="G5216">
        <v>1.8</v>
      </c>
      <c r="H5216">
        <v>49.213570947874999</v>
      </c>
      <c r="I5216">
        <v>14.0165664313592</v>
      </c>
      <c r="J5216">
        <v>517.88019139393805</v>
      </c>
      <c r="K5216">
        <v>0.20085018293903401</v>
      </c>
      <c r="L5216">
        <v>26.256532600858201</v>
      </c>
      <c r="M5216">
        <v>0.21702188356979099</v>
      </c>
      <c r="N5216">
        <v>1.8204558442306E-3</v>
      </c>
      <c r="O5216">
        <v>5.70577264970769E-3</v>
      </c>
      <c r="P5216">
        <v>8.7024583548756407E-3</v>
      </c>
      <c r="Q5216" t="s">
        <v>32</v>
      </c>
      <c r="R5216" t="s">
        <v>27</v>
      </c>
      <c r="S5216">
        <v>40</v>
      </c>
      <c r="T5216">
        <v>0.67683259438213295</v>
      </c>
      <c r="U5216">
        <v>1.18445704016873</v>
      </c>
      <c r="V5216" t="s">
        <v>32</v>
      </c>
      <c r="W5216">
        <v>13.795653905239201</v>
      </c>
      <c r="X5216">
        <v>0</v>
      </c>
      <c r="Y5216" t="s">
        <v>32</v>
      </c>
    </row>
    <row r="5217" spans="1:25" x14ac:dyDescent="0.35">
      <c r="A5217" t="s">
        <v>25</v>
      </c>
      <c r="B5217" s="1">
        <v>39915</v>
      </c>
      <c r="C5217">
        <v>17</v>
      </c>
      <c r="D5217">
        <v>76</v>
      </c>
      <c r="E5217">
        <v>210</v>
      </c>
      <c r="F5217">
        <v>13</v>
      </c>
      <c r="G5217">
        <v>0</v>
      </c>
      <c r="H5217">
        <v>67.262915406085099</v>
      </c>
      <c r="I5217">
        <v>14.6665417753592</v>
      </c>
      <c r="J5217">
        <v>521.64419139393794</v>
      </c>
      <c r="K5217">
        <v>1.10234086238494</v>
      </c>
      <c r="L5217">
        <v>27.406669575072701</v>
      </c>
      <c r="M5217">
        <v>1.76000225904249</v>
      </c>
      <c r="N5217">
        <v>7.3982212093719302E-2</v>
      </c>
      <c r="O5217">
        <v>0.862614318199182</v>
      </c>
      <c r="P5217">
        <v>1.4345099616097301</v>
      </c>
      <c r="Q5217" t="s">
        <v>32</v>
      </c>
      <c r="R5217" t="s">
        <v>27</v>
      </c>
      <c r="S5217">
        <v>40</v>
      </c>
      <c r="T5217">
        <v>11.910562947228501</v>
      </c>
      <c r="U5217">
        <v>20.843485157650001</v>
      </c>
      <c r="V5217" t="s">
        <v>26</v>
      </c>
      <c r="W5217">
        <v>165.906431480002</v>
      </c>
      <c r="X5217">
        <v>1659.0643148000199</v>
      </c>
      <c r="Y5217" t="s">
        <v>31</v>
      </c>
    </row>
    <row r="5218" spans="1:25" x14ac:dyDescent="0.35">
      <c r="A5218" t="s">
        <v>25</v>
      </c>
      <c r="B5218" s="1">
        <v>39916</v>
      </c>
      <c r="C5218">
        <v>18</v>
      </c>
      <c r="D5218">
        <v>74</v>
      </c>
      <c r="E5218">
        <v>300</v>
      </c>
      <c r="F5218">
        <v>2</v>
      </c>
      <c r="G5218">
        <v>0</v>
      </c>
      <c r="H5218">
        <v>74.375368263591398</v>
      </c>
      <c r="I5218">
        <v>15.409584491359199</v>
      </c>
      <c r="J5218">
        <v>525.58819139393802</v>
      </c>
      <c r="K5218">
        <v>0.819315638423051</v>
      </c>
      <c r="L5218">
        <v>28.714487377363</v>
      </c>
      <c r="M5218">
        <v>0.93944802066283395</v>
      </c>
      <c r="N5218">
        <v>2.4353068014729602E-2</v>
      </c>
      <c r="O5218">
        <v>0.37310936343116802</v>
      </c>
      <c r="P5218">
        <v>0.68102858426630897</v>
      </c>
      <c r="Q5218" t="s">
        <v>32</v>
      </c>
      <c r="R5218" t="s">
        <v>27</v>
      </c>
      <c r="S5218">
        <v>40</v>
      </c>
      <c r="T5218">
        <v>7.2526818647869096</v>
      </c>
      <c r="U5218">
        <v>12.692193263377099</v>
      </c>
      <c r="V5218" t="s">
        <v>26</v>
      </c>
      <c r="W5218">
        <v>108.551879497904</v>
      </c>
      <c r="X5218">
        <v>1085.51879497904</v>
      </c>
      <c r="Y5218" t="s">
        <v>31</v>
      </c>
    </row>
    <row r="5219" spans="1:25" x14ac:dyDescent="0.35">
      <c r="A5219" t="s">
        <v>25</v>
      </c>
      <c r="B5219" s="1">
        <v>39917</v>
      </c>
      <c r="C5219">
        <v>19</v>
      </c>
      <c r="D5219">
        <v>87</v>
      </c>
      <c r="E5219">
        <v>170</v>
      </c>
      <c r="F5219">
        <v>11</v>
      </c>
      <c r="G5219">
        <v>0.4</v>
      </c>
      <c r="H5219">
        <v>76.732928078426298</v>
      </c>
      <c r="I5219">
        <v>15.8005572293592</v>
      </c>
      <c r="J5219">
        <v>529.71219139393804</v>
      </c>
      <c r="K5219">
        <v>1.4855406523611701</v>
      </c>
      <c r="L5219">
        <v>29.4081097978064</v>
      </c>
      <c r="M5219">
        <v>2.9292647233471198</v>
      </c>
      <c r="N5219">
        <v>0.18227691266993101</v>
      </c>
      <c r="O5219">
        <v>2.0745744091232301</v>
      </c>
      <c r="P5219">
        <v>3.9700938220180002</v>
      </c>
      <c r="Q5219" t="s">
        <v>32</v>
      </c>
      <c r="R5219" t="s">
        <v>27</v>
      </c>
      <c r="S5219">
        <v>40</v>
      </c>
      <c r="T5219">
        <v>19.556237150956399</v>
      </c>
      <c r="U5219">
        <v>34.223415014173597</v>
      </c>
      <c r="V5219" t="s">
        <v>26</v>
      </c>
      <c r="W5219">
        <v>252.35020102262001</v>
      </c>
      <c r="X5219">
        <v>2523.5020102262001</v>
      </c>
      <c r="Y5219" t="s">
        <v>30</v>
      </c>
    </row>
    <row r="5220" spans="1:25" x14ac:dyDescent="0.35">
      <c r="A5220" t="s">
        <v>25</v>
      </c>
      <c r="B5220" s="1">
        <v>39918</v>
      </c>
      <c r="C5220">
        <v>22</v>
      </c>
      <c r="D5220">
        <v>58</v>
      </c>
      <c r="E5220">
        <v>60</v>
      </c>
      <c r="F5220">
        <v>9</v>
      </c>
      <c r="G5220">
        <v>0.8</v>
      </c>
      <c r="H5220">
        <v>82.003051158634406</v>
      </c>
      <c r="I5220">
        <v>17.252228681359199</v>
      </c>
      <c r="J5220">
        <v>534.37619139393803</v>
      </c>
      <c r="K5220">
        <v>2.2419046102856099</v>
      </c>
      <c r="L5220">
        <v>31.9275230868531</v>
      </c>
      <c r="M5220">
        <v>4.9572226299037503</v>
      </c>
      <c r="N5220">
        <v>0.46253107267353799</v>
      </c>
      <c r="O5220">
        <v>6.7249589443892903</v>
      </c>
      <c r="P5220">
        <v>15.115104379860201</v>
      </c>
      <c r="Q5220" t="s">
        <v>26</v>
      </c>
      <c r="R5220" t="s">
        <v>27</v>
      </c>
      <c r="S5220">
        <v>40</v>
      </c>
      <c r="T5220">
        <v>38.5003353331347</v>
      </c>
      <c r="U5220">
        <v>67.375586832985704</v>
      </c>
      <c r="V5220" t="s">
        <v>26</v>
      </c>
      <c r="W5220">
        <v>442.82382746158203</v>
      </c>
      <c r="X5220">
        <v>4428.23827461582</v>
      </c>
      <c r="Y5220" t="s">
        <v>28</v>
      </c>
    </row>
    <row r="5221" spans="1:25" x14ac:dyDescent="0.35">
      <c r="A5221" t="s">
        <v>25</v>
      </c>
      <c r="B5221" s="1">
        <v>39919</v>
      </c>
      <c r="C5221">
        <v>21</v>
      </c>
      <c r="D5221">
        <v>45</v>
      </c>
      <c r="E5221">
        <v>50</v>
      </c>
      <c r="F5221">
        <v>17</v>
      </c>
      <c r="G5221">
        <v>0</v>
      </c>
      <c r="H5221">
        <v>87.218248242538806</v>
      </c>
      <c r="I5221">
        <v>19.070932711359202</v>
      </c>
      <c r="J5221">
        <v>538.86019139393795</v>
      </c>
      <c r="K5221">
        <v>6.7708584668032401</v>
      </c>
      <c r="L5221">
        <v>35.041462975198201</v>
      </c>
      <c r="M5221">
        <v>13.8400415598796</v>
      </c>
      <c r="N5221">
        <v>2.8469647627612802</v>
      </c>
      <c r="O5221">
        <v>114.64933115276</v>
      </c>
      <c r="P5221">
        <v>307.90020482256602</v>
      </c>
      <c r="Q5221" t="s">
        <v>26</v>
      </c>
      <c r="R5221" t="s">
        <v>27</v>
      </c>
      <c r="S5221">
        <v>40</v>
      </c>
      <c r="T5221">
        <v>221.07105435418501</v>
      </c>
      <c r="U5221">
        <v>386.87434511982298</v>
      </c>
      <c r="V5221" t="s">
        <v>26</v>
      </c>
      <c r="W5221">
        <v>1697.4081738709499</v>
      </c>
      <c r="X5221">
        <v>16974.081738709501</v>
      </c>
      <c r="Y5221" t="s">
        <v>29</v>
      </c>
    </row>
    <row r="5222" spans="1:25" x14ac:dyDescent="0.35">
      <c r="A5222" t="s">
        <v>25</v>
      </c>
      <c r="B5222" s="1">
        <v>39920</v>
      </c>
      <c r="C5222">
        <v>21</v>
      </c>
      <c r="D5222">
        <v>52</v>
      </c>
      <c r="E5222">
        <v>70</v>
      </c>
      <c r="F5222">
        <v>15</v>
      </c>
      <c r="G5222">
        <v>0</v>
      </c>
      <c r="H5222">
        <v>87.218246814955904</v>
      </c>
      <c r="I5222">
        <v>20.658165319359199</v>
      </c>
      <c r="J5222">
        <v>543.34419139393799</v>
      </c>
      <c r="K5222">
        <v>6.1217480192925997</v>
      </c>
      <c r="L5222">
        <v>37.730051223108703</v>
      </c>
      <c r="M5222">
        <v>13.3111063834227</v>
      </c>
      <c r="N5222">
        <v>2.65722272083981</v>
      </c>
      <c r="O5222">
        <v>93.079509547920296</v>
      </c>
      <c r="P5222">
        <v>286.99866274552397</v>
      </c>
      <c r="Q5222" t="s">
        <v>26</v>
      </c>
      <c r="R5222" t="s">
        <v>27</v>
      </c>
      <c r="S5222">
        <v>40</v>
      </c>
      <c r="T5222">
        <v>189.75681057857099</v>
      </c>
      <c r="U5222">
        <v>332.07441851250002</v>
      </c>
      <c r="V5222" t="s">
        <v>26</v>
      </c>
      <c r="W5222">
        <v>1524.12575146054</v>
      </c>
      <c r="X5222">
        <v>15241.257514605401</v>
      </c>
      <c r="Y5222" t="s">
        <v>29</v>
      </c>
    </row>
    <row r="5223" spans="1:25" x14ac:dyDescent="0.35">
      <c r="A5223" t="s">
        <v>25</v>
      </c>
      <c r="B5223" s="1">
        <v>39921</v>
      </c>
      <c r="C5223">
        <v>20</v>
      </c>
      <c r="D5223">
        <v>46</v>
      </c>
      <c r="E5223">
        <v>30</v>
      </c>
      <c r="F5223">
        <v>11</v>
      </c>
      <c r="G5223">
        <v>0</v>
      </c>
      <c r="H5223">
        <v>87.864372621614905</v>
      </c>
      <c r="I5223">
        <v>22.363003963359201</v>
      </c>
      <c r="J5223">
        <v>547.64819139393796</v>
      </c>
      <c r="K5223">
        <v>5.4885798753518404</v>
      </c>
      <c r="L5223">
        <v>40.583027045367203</v>
      </c>
      <c r="M5223">
        <v>12.7106453396005</v>
      </c>
      <c r="N5223">
        <v>2.44875625126291</v>
      </c>
      <c r="O5223">
        <v>73.466409574337902</v>
      </c>
      <c r="P5223">
        <v>258.78863453455801</v>
      </c>
      <c r="Q5223" t="s">
        <v>26</v>
      </c>
      <c r="R5223" t="s">
        <v>27</v>
      </c>
      <c r="S5223">
        <v>40</v>
      </c>
      <c r="T5223">
        <v>160.50735983277301</v>
      </c>
      <c r="U5223">
        <v>280.887879707352</v>
      </c>
      <c r="V5223" t="s">
        <v>26</v>
      </c>
      <c r="W5223">
        <v>1350.6318219780601</v>
      </c>
      <c r="X5223">
        <v>13506.3182197806</v>
      </c>
      <c r="Y5223" t="s">
        <v>29</v>
      </c>
    </row>
    <row r="5224" spans="1:25" x14ac:dyDescent="0.35">
      <c r="A5224" t="s">
        <v>25</v>
      </c>
      <c r="B5224" s="1">
        <v>39922</v>
      </c>
      <c r="C5224">
        <v>19</v>
      </c>
      <c r="D5224">
        <v>51</v>
      </c>
      <c r="E5224">
        <v>140</v>
      </c>
      <c r="F5224">
        <v>13</v>
      </c>
      <c r="G5224">
        <v>0</v>
      </c>
      <c r="H5224">
        <v>87.864371187745206</v>
      </c>
      <c r="I5224">
        <v>23.836670437359199</v>
      </c>
      <c r="J5224">
        <v>551.77219139393799</v>
      </c>
      <c r="K5224">
        <v>6.0705507971695303</v>
      </c>
      <c r="L5224">
        <v>43.026461268678801</v>
      </c>
      <c r="M5224">
        <v>14.202399355832201</v>
      </c>
      <c r="N5224">
        <v>2.9802256557179501</v>
      </c>
      <c r="O5224">
        <v>94.661397530665596</v>
      </c>
      <c r="P5224">
        <v>370.18229005195298</v>
      </c>
      <c r="Q5224" t="s">
        <v>26</v>
      </c>
      <c r="R5224" t="s">
        <v>27</v>
      </c>
      <c r="S5224">
        <v>40</v>
      </c>
      <c r="T5224">
        <v>187.34186979543901</v>
      </c>
      <c r="U5224">
        <v>327.848272142018</v>
      </c>
      <c r="V5224" t="s">
        <v>26</v>
      </c>
      <c r="W5224">
        <v>1510.25047646949</v>
      </c>
      <c r="X5224">
        <v>15102.504764694901</v>
      </c>
      <c r="Y5224" t="s">
        <v>29</v>
      </c>
    </row>
    <row r="5225" spans="1:25" x14ac:dyDescent="0.35">
      <c r="A5225" t="s">
        <v>25</v>
      </c>
      <c r="B5225" s="1">
        <v>39923</v>
      </c>
      <c r="C5225">
        <v>19</v>
      </c>
      <c r="D5225">
        <v>79</v>
      </c>
      <c r="E5225">
        <v>160</v>
      </c>
      <c r="F5225">
        <v>17</v>
      </c>
      <c r="G5225">
        <v>2.4</v>
      </c>
      <c r="H5225">
        <v>69.406599377004994</v>
      </c>
      <c r="I5225">
        <v>20.501829999385301</v>
      </c>
      <c r="J5225">
        <v>555.89619139393801</v>
      </c>
      <c r="K5225">
        <v>1.44517773382787</v>
      </c>
      <c r="L5225">
        <v>37.542204816714197</v>
      </c>
      <c r="M5225">
        <v>3.4679424877175502</v>
      </c>
      <c r="N5225">
        <v>0.245751480688054</v>
      </c>
      <c r="O5225">
        <v>2.0835360730308499</v>
      </c>
      <c r="P5225">
        <v>6.3652908804104902</v>
      </c>
      <c r="Q5225" t="s">
        <v>32</v>
      </c>
      <c r="R5225" t="s">
        <v>27</v>
      </c>
      <c r="S5225">
        <v>40</v>
      </c>
      <c r="T5225">
        <v>18.6837807504705</v>
      </c>
      <c r="U5225">
        <v>32.696616313323403</v>
      </c>
      <c r="V5225" t="s">
        <v>26</v>
      </c>
      <c r="W5225">
        <v>242.851809364356</v>
      </c>
      <c r="X5225">
        <v>2428.51809364356</v>
      </c>
      <c r="Y5225" t="s">
        <v>30</v>
      </c>
    </row>
    <row r="5226" spans="1:25" x14ac:dyDescent="0.35">
      <c r="A5226" t="s">
        <v>25</v>
      </c>
      <c r="B5226" s="1">
        <v>39924</v>
      </c>
      <c r="C5226">
        <v>18</v>
      </c>
      <c r="D5226">
        <v>53</v>
      </c>
      <c r="E5226">
        <v>80</v>
      </c>
      <c r="F5226">
        <v>6</v>
      </c>
      <c r="G5226">
        <v>12.4</v>
      </c>
      <c r="H5226">
        <v>51.6548406822047</v>
      </c>
      <c r="I5226">
        <v>10.8188327569286</v>
      </c>
      <c r="J5226">
        <v>494.24126608420403</v>
      </c>
      <c r="K5226">
        <v>0.26870004012152099</v>
      </c>
      <c r="L5226">
        <v>20.514993746142402</v>
      </c>
      <c r="M5226">
        <v>0.24751950228549099</v>
      </c>
      <c r="N5226">
        <v>2.2975109127071698E-3</v>
      </c>
      <c r="O5226">
        <v>1.20317127350596E-2</v>
      </c>
      <c r="P5226">
        <v>1.09972353712626E-2</v>
      </c>
      <c r="Q5226" t="s">
        <v>32</v>
      </c>
      <c r="R5226" t="s">
        <v>27</v>
      </c>
      <c r="S5226">
        <v>40</v>
      </c>
      <c r="T5226">
        <v>1.10784289581909</v>
      </c>
      <c r="U5226">
        <v>1.93872506768341</v>
      </c>
      <c r="V5226" t="s">
        <v>32</v>
      </c>
      <c r="W5226">
        <v>21.239005441070901</v>
      </c>
      <c r="X5226">
        <v>0</v>
      </c>
      <c r="Y5226" t="s">
        <v>32</v>
      </c>
    </row>
    <row r="5227" spans="1:25" x14ac:dyDescent="0.35">
      <c r="A5227" t="s">
        <v>25</v>
      </c>
      <c r="B5227" s="1">
        <v>39925</v>
      </c>
      <c r="C5227">
        <v>17</v>
      </c>
      <c r="D5227">
        <v>43</v>
      </c>
      <c r="E5227">
        <v>80</v>
      </c>
      <c r="F5227">
        <v>9</v>
      </c>
      <c r="G5227">
        <v>0</v>
      </c>
      <c r="H5227">
        <v>76.220481522366498</v>
      </c>
      <c r="I5227">
        <v>12.3625241989286</v>
      </c>
      <c r="J5227">
        <v>498.00526608420398</v>
      </c>
      <c r="K5227">
        <v>1.29685751894334</v>
      </c>
      <c r="L5227">
        <v>23.280269995039099</v>
      </c>
      <c r="M5227">
        <v>1.9367540056041499</v>
      </c>
      <c r="N5227">
        <v>8.7637645928234503E-2</v>
      </c>
      <c r="O5227">
        <v>1.2771236807041</v>
      </c>
      <c r="P5227">
        <v>1.52194185473846</v>
      </c>
      <c r="Q5227" t="s">
        <v>32</v>
      </c>
      <c r="R5227" t="s">
        <v>27</v>
      </c>
      <c r="S5227">
        <v>40</v>
      </c>
      <c r="T5227">
        <v>15.610487907323099</v>
      </c>
      <c r="U5227">
        <v>27.318353837815501</v>
      </c>
      <c r="V5227" t="s">
        <v>26</v>
      </c>
      <c r="W5227">
        <v>208.69814504393401</v>
      </c>
      <c r="X5227">
        <v>2086.9814504393398</v>
      </c>
      <c r="Y5227" t="s">
        <v>30</v>
      </c>
    </row>
    <row r="5228" spans="1:25" x14ac:dyDescent="0.35">
      <c r="A5228" t="s">
        <v>25</v>
      </c>
      <c r="B5228" s="1">
        <v>39926</v>
      </c>
      <c r="C5228">
        <v>17</v>
      </c>
      <c r="D5228">
        <v>49</v>
      </c>
      <c r="E5228">
        <v>70</v>
      </c>
      <c r="F5228">
        <v>22</v>
      </c>
      <c r="G5228">
        <v>0</v>
      </c>
      <c r="H5228">
        <v>84.593701313009205</v>
      </c>
      <c r="I5228">
        <v>13.743721804928599</v>
      </c>
      <c r="J5228">
        <v>501.76926608420399</v>
      </c>
      <c r="K5228">
        <v>6.0337871790900603</v>
      </c>
      <c r="L5228">
        <v>25.725833621033999</v>
      </c>
      <c r="M5228">
        <v>10.6891439429995</v>
      </c>
      <c r="N5228">
        <v>1.8021788229094999</v>
      </c>
      <c r="O5228">
        <v>78.394524921325896</v>
      </c>
      <c r="P5228">
        <v>114.71097278042301</v>
      </c>
      <c r="Q5228" t="s">
        <v>26</v>
      </c>
      <c r="R5228" t="s">
        <v>27</v>
      </c>
      <c r="S5228">
        <v>40</v>
      </c>
      <c r="T5228">
        <v>185.61296261677799</v>
      </c>
      <c r="U5228">
        <v>324.82268457936101</v>
      </c>
      <c r="V5228" t="s">
        <v>26</v>
      </c>
      <c r="W5228">
        <v>1500.26931835861</v>
      </c>
      <c r="X5228">
        <v>15002.6931835861</v>
      </c>
      <c r="Y5228" t="s">
        <v>29</v>
      </c>
    </row>
    <row r="5229" spans="1:25" x14ac:dyDescent="0.35">
      <c r="A5229" t="s">
        <v>25</v>
      </c>
      <c r="B5229" s="1">
        <v>39927</v>
      </c>
      <c r="C5229">
        <v>19</v>
      </c>
      <c r="D5229">
        <v>57</v>
      </c>
      <c r="E5229">
        <v>90</v>
      </c>
      <c r="F5229">
        <v>32</v>
      </c>
      <c r="G5229">
        <v>0</v>
      </c>
      <c r="H5229">
        <v>85.744110469323601</v>
      </c>
      <c r="I5229">
        <v>15.0369393229286</v>
      </c>
      <c r="J5229">
        <v>505.89326608420401</v>
      </c>
      <c r="K5229">
        <v>11.705310084235</v>
      </c>
      <c r="L5229">
        <v>27.9936989850342</v>
      </c>
      <c r="M5229">
        <v>18.660329034179401</v>
      </c>
      <c r="N5229">
        <v>4.83165660168115</v>
      </c>
      <c r="O5229">
        <v>325.07702515655302</v>
      </c>
      <c r="P5229">
        <v>564.04262763484303</v>
      </c>
      <c r="Q5229" t="s">
        <v>31</v>
      </c>
      <c r="R5229" t="s">
        <v>27</v>
      </c>
      <c r="S5229">
        <v>40</v>
      </c>
      <c r="T5229">
        <v>487.93655320116102</v>
      </c>
      <c r="U5229">
        <v>853.88896810203096</v>
      </c>
      <c r="V5229" t="s">
        <v>31</v>
      </c>
      <c r="W5229">
        <v>2818.6933530577298</v>
      </c>
      <c r="X5229">
        <v>28186.933530577298</v>
      </c>
      <c r="Y5229" t="s">
        <v>29</v>
      </c>
    </row>
    <row r="5230" spans="1:25" x14ac:dyDescent="0.35">
      <c r="A5230" t="s">
        <v>25</v>
      </c>
      <c r="B5230" s="1">
        <v>39928</v>
      </c>
      <c r="C5230">
        <v>18</v>
      </c>
      <c r="D5230">
        <v>83</v>
      </c>
      <c r="E5230">
        <v>80</v>
      </c>
      <c r="F5230">
        <v>32</v>
      </c>
      <c r="G5230">
        <v>0</v>
      </c>
      <c r="H5230">
        <v>82.596041339319001</v>
      </c>
      <c r="I5230">
        <v>15.522774944928599</v>
      </c>
      <c r="J5230">
        <v>509.83726608420397</v>
      </c>
      <c r="K5230">
        <v>7.6860510960416599</v>
      </c>
      <c r="L5230">
        <v>28.849622725428599</v>
      </c>
      <c r="M5230">
        <v>13.7875016565104</v>
      </c>
      <c r="N5230">
        <v>2.8278630705638901</v>
      </c>
      <c r="O5230">
        <v>141.82337106376801</v>
      </c>
      <c r="P5230">
        <v>261.29243060943702</v>
      </c>
      <c r="Q5230" t="s">
        <v>26</v>
      </c>
      <c r="R5230" t="s">
        <v>27</v>
      </c>
      <c r="S5230">
        <v>40</v>
      </c>
      <c r="T5230">
        <v>267.18164436084197</v>
      </c>
      <c r="U5230">
        <v>467.567877631474</v>
      </c>
      <c r="V5230" t="s">
        <v>26</v>
      </c>
      <c r="W5230">
        <v>1932.52956927384</v>
      </c>
      <c r="X5230">
        <v>19325.2956927384</v>
      </c>
      <c r="Y5230" t="s">
        <v>29</v>
      </c>
    </row>
    <row r="5231" spans="1:25" x14ac:dyDescent="0.35">
      <c r="A5231" t="s">
        <v>25</v>
      </c>
      <c r="B5231" s="1">
        <v>39929</v>
      </c>
      <c r="C5231">
        <v>21</v>
      </c>
      <c r="D5231">
        <v>73</v>
      </c>
      <c r="E5231">
        <v>40</v>
      </c>
      <c r="F5231">
        <v>13</v>
      </c>
      <c r="G5231">
        <v>0.8</v>
      </c>
      <c r="H5231">
        <v>80.985100278416098</v>
      </c>
      <c r="I5231">
        <v>16.415593286928601</v>
      </c>
      <c r="J5231">
        <v>514.32126608420401</v>
      </c>
      <c r="K5231">
        <v>2.4341450145082502</v>
      </c>
      <c r="L5231">
        <v>30.405088349319499</v>
      </c>
      <c r="M5231">
        <v>5.21050295325644</v>
      </c>
      <c r="N5231">
        <v>0.50517968542717795</v>
      </c>
      <c r="O5231">
        <v>8.2712641194169692</v>
      </c>
      <c r="P5231">
        <v>16.902243184995498</v>
      </c>
      <c r="Q5231" t="s">
        <v>26</v>
      </c>
      <c r="R5231" t="s">
        <v>27</v>
      </c>
      <c r="S5231">
        <v>40</v>
      </c>
      <c r="T5231">
        <v>44.030582157917202</v>
      </c>
      <c r="U5231">
        <v>77.053518776355105</v>
      </c>
      <c r="V5231" t="s">
        <v>26</v>
      </c>
      <c r="W5231">
        <v>494.09113703393803</v>
      </c>
      <c r="X5231">
        <v>4940.9113703393796</v>
      </c>
      <c r="Y5231" t="s">
        <v>28</v>
      </c>
    </row>
    <row r="5232" spans="1:25" x14ac:dyDescent="0.35">
      <c r="A5232" t="s">
        <v>25</v>
      </c>
      <c r="B5232" s="1">
        <v>39930</v>
      </c>
      <c r="C5232">
        <v>20</v>
      </c>
      <c r="D5232">
        <v>79</v>
      </c>
      <c r="E5232">
        <v>30</v>
      </c>
      <c r="F5232">
        <v>11</v>
      </c>
      <c r="G5232">
        <v>4</v>
      </c>
      <c r="H5232">
        <v>58.511381943350997</v>
      </c>
      <c r="I5232">
        <v>11.571893381898599</v>
      </c>
      <c r="J5232">
        <v>504.286908359873</v>
      </c>
      <c r="K5232">
        <v>0.64440845770285204</v>
      </c>
      <c r="L5232">
        <v>21.888117811058599</v>
      </c>
      <c r="M5232">
        <v>0.61862011048967303</v>
      </c>
      <c r="N5232">
        <v>1.16249058597048E-2</v>
      </c>
      <c r="O5232">
        <v>0.164196637270177</v>
      </c>
      <c r="P5232">
        <v>0.17205262897607199</v>
      </c>
      <c r="Q5232" t="s">
        <v>32</v>
      </c>
      <c r="R5232" t="s">
        <v>27</v>
      </c>
      <c r="S5232">
        <v>40</v>
      </c>
      <c r="T5232">
        <v>4.8468078780923598</v>
      </c>
      <c r="U5232">
        <v>8.4819137866616305</v>
      </c>
      <c r="V5232" t="s">
        <v>32</v>
      </c>
      <c r="W5232">
        <v>76.706105790689705</v>
      </c>
      <c r="X5232">
        <v>0</v>
      </c>
      <c r="Y5232" t="s">
        <v>32</v>
      </c>
    </row>
    <row r="5233" spans="1:25" x14ac:dyDescent="0.35">
      <c r="A5233" t="s">
        <v>25</v>
      </c>
      <c r="B5233" s="1">
        <v>39931</v>
      </c>
      <c r="C5233">
        <v>21</v>
      </c>
      <c r="D5233">
        <v>72</v>
      </c>
      <c r="E5233">
        <v>40</v>
      </c>
      <c r="F5233">
        <v>11</v>
      </c>
      <c r="G5233">
        <v>4.2</v>
      </c>
      <c r="H5233">
        <v>57.4164505154775</v>
      </c>
      <c r="I5233">
        <v>8.11106915922492</v>
      </c>
      <c r="J5233">
        <v>493.66996364201799</v>
      </c>
      <c r="K5233">
        <v>0.59426767980652495</v>
      </c>
      <c r="L5233">
        <v>15.582097989160401</v>
      </c>
      <c r="M5233">
        <v>0.46192991884589601</v>
      </c>
      <c r="N5233">
        <v>6.9321601432891398E-3</v>
      </c>
      <c r="O5233">
        <v>0.105397036854742</v>
      </c>
      <c r="P5233">
        <v>5.3133632979367497E-2</v>
      </c>
      <c r="Q5233" t="s">
        <v>32</v>
      </c>
      <c r="R5233" t="s">
        <v>27</v>
      </c>
      <c r="S5233">
        <v>40</v>
      </c>
      <c r="T5233">
        <v>4.2295755942638404</v>
      </c>
      <c r="U5233">
        <v>7.4017572899617203</v>
      </c>
      <c r="V5233" t="s">
        <v>32</v>
      </c>
      <c r="W5233">
        <v>68.183232457609506</v>
      </c>
      <c r="X5233">
        <v>0</v>
      </c>
      <c r="Y5233" t="s">
        <v>32</v>
      </c>
    </row>
    <row r="5234" spans="1:25" x14ac:dyDescent="0.35">
      <c r="A5234" t="s">
        <v>25</v>
      </c>
      <c r="B5234" s="1">
        <v>39932</v>
      </c>
      <c r="C5234">
        <v>18</v>
      </c>
      <c r="D5234">
        <v>79</v>
      </c>
      <c r="E5234">
        <v>20</v>
      </c>
      <c r="F5234">
        <v>13</v>
      </c>
      <c r="G5234">
        <v>17.2</v>
      </c>
      <c r="H5234">
        <v>39.077526838687199</v>
      </c>
      <c r="I5234">
        <v>3.9771371092782002</v>
      </c>
      <c r="J5234">
        <v>418.108184696617</v>
      </c>
      <c r="K5234">
        <v>5.5674777576189202E-2</v>
      </c>
      <c r="L5234">
        <v>7.7695109710588399</v>
      </c>
      <c r="M5234">
        <v>2.9439600678369499E-2</v>
      </c>
      <c r="N5234" s="2">
        <v>5.3036931960804798E-5</v>
      </c>
      <c r="O5234" s="2">
        <v>4.4989890120547297E-5</v>
      </c>
      <c r="P5234" s="2">
        <v>4.6450654425988697E-6</v>
      </c>
      <c r="Q5234" t="s">
        <v>32</v>
      </c>
      <c r="R5234" t="s">
        <v>27</v>
      </c>
      <c r="S5234">
        <v>40</v>
      </c>
      <c r="T5234">
        <v>7.6752442690177197E-2</v>
      </c>
      <c r="U5234">
        <v>0.13431677470781</v>
      </c>
      <c r="V5234" t="s">
        <v>32</v>
      </c>
      <c r="W5234">
        <v>2.0353553191301201</v>
      </c>
      <c r="X5234">
        <v>0</v>
      </c>
      <c r="Y5234" t="s">
        <v>32</v>
      </c>
    </row>
    <row r="5235" spans="1:25" x14ac:dyDescent="0.35">
      <c r="A5235" t="s">
        <v>25</v>
      </c>
      <c r="B5235" s="1">
        <v>39933</v>
      </c>
      <c r="C5235">
        <v>18</v>
      </c>
      <c r="D5235">
        <v>69</v>
      </c>
      <c r="E5235">
        <v>250</v>
      </c>
      <c r="F5235">
        <v>22</v>
      </c>
      <c r="G5235">
        <v>8.8000000000000007</v>
      </c>
      <c r="H5235">
        <v>50.994665539262698</v>
      </c>
      <c r="I5235">
        <v>2.3649336809888402</v>
      </c>
      <c r="J5235">
        <v>389.62040450750601</v>
      </c>
      <c r="K5235">
        <v>0.55827404871670205</v>
      </c>
      <c r="L5235">
        <v>4.6591663710342299</v>
      </c>
      <c r="M5235">
        <v>0.23301692081275199</v>
      </c>
      <c r="N5235">
        <v>2.0646417562925601E-3</v>
      </c>
      <c r="O5235">
        <v>1.6377915064311799E-2</v>
      </c>
      <c r="P5235">
        <v>5.0342636281047899E-4</v>
      </c>
      <c r="Q5235" t="s">
        <v>32</v>
      </c>
      <c r="R5235" t="s">
        <v>27</v>
      </c>
      <c r="S5235">
        <v>40</v>
      </c>
      <c r="T5235">
        <v>3.8074248027688702</v>
      </c>
      <c r="U5235">
        <v>6.6629934048455199</v>
      </c>
      <c r="V5235" t="s">
        <v>32</v>
      </c>
      <c r="W5235">
        <v>62.249620524293803</v>
      </c>
      <c r="X5235">
        <v>0</v>
      </c>
      <c r="Y5235" t="s">
        <v>32</v>
      </c>
    </row>
    <row r="5236" spans="1:25" x14ac:dyDescent="0.35">
      <c r="A5236" t="s">
        <v>25</v>
      </c>
      <c r="B5236" s="1">
        <v>39934</v>
      </c>
      <c r="C5236">
        <v>16</v>
      </c>
      <c r="D5236">
        <v>66</v>
      </c>
      <c r="E5236">
        <v>230</v>
      </c>
      <c r="F5236">
        <v>2</v>
      </c>
      <c r="G5236">
        <v>0</v>
      </c>
      <c r="H5236">
        <v>66.1217696819064</v>
      </c>
      <c r="I5236">
        <v>3.1137303689888398</v>
      </c>
      <c r="J5236">
        <v>392.20440450750601</v>
      </c>
      <c r="K5236">
        <v>0.60848678830574399</v>
      </c>
      <c r="L5236">
        <v>6.1062658633078302</v>
      </c>
      <c r="M5236">
        <v>0.28633079095876302</v>
      </c>
      <c r="N5236">
        <v>2.9732084456100399E-3</v>
      </c>
      <c r="O5236">
        <v>3.7182367735064198E-2</v>
      </c>
      <c r="P5236">
        <v>2.1770950575830802E-3</v>
      </c>
      <c r="Q5236" t="s">
        <v>32</v>
      </c>
      <c r="R5236" t="s">
        <v>27</v>
      </c>
      <c r="S5236">
        <v>40</v>
      </c>
      <c r="T5236">
        <v>4.4011998825110403</v>
      </c>
      <c r="U5236">
        <v>7.7020997943943099</v>
      </c>
      <c r="V5236" t="s">
        <v>32</v>
      </c>
      <c r="W5236">
        <v>70.570410773930405</v>
      </c>
      <c r="X5236">
        <v>705.70410773930405</v>
      </c>
      <c r="Y5236" t="s">
        <v>31</v>
      </c>
    </row>
    <row r="5237" spans="1:25" x14ac:dyDescent="0.35">
      <c r="A5237" t="s">
        <v>25</v>
      </c>
      <c r="B5237" s="1">
        <v>39935</v>
      </c>
      <c r="C5237">
        <v>13</v>
      </c>
      <c r="D5237">
        <v>74</v>
      </c>
      <c r="E5237">
        <v>0</v>
      </c>
      <c r="F5237">
        <v>0</v>
      </c>
      <c r="G5237">
        <v>0</v>
      </c>
      <c r="H5237">
        <v>70.586464101003898</v>
      </c>
      <c r="I5237">
        <v>3.58588184098884</v>
      </c>
      <c r="J5237">
        <v>394.248404507506</v>
      </c>
      <c r="K5237">
        <v>0.63731165204748097</v>
      </c>
      <c r="L5237">
        <v>7.0123126585980602</v>
      </c>
      <c r="M5237">
        <v>0.32031602394451297</v>
      </c>
      <c r="N5237">
        <v>3.6261280892356802E-3</v>
      </c>
      <c r="O5237">
        <v>5.3911291397181399E-2</v>
      </c>
      <c r="P5237">
        <v>4.3760325310458099E-3</v>
      </c>
      <c r="Q5237" t="s">
        <v>32</v>
      </c>
      <c r="R5237" t="s">
        <v>27</v>
      </c>
      <c r="S5237">
        <v>40</v>
      </c>
      <c r="T5237">
        <v>4.7574170080312497</v>
      </c>
      <c r="U5237">
        <v>8.3254797640546894</v>
      </c>
      <c r="V5237" t="s">
        <v>32</v>
      </c>
      <c r="W5237">
        <v>75.482202597492901</v>
      </c>
      <c r="X5237">
        <v>754.82202597492903</v>
      </c>
      <c r="Y5237" t="s">
        <v>31</v>
      </c>
    </row>
    <row r="5238" spans="1:25" x14ac:dyDescent="0.35">
      <c r="A5238" t="s">
        <v>25</v>
      </c>
      <c r="B5238" s="1">
        <v>39936</v>
      </c>
      <c r="C5238">
        <v>16</v>
      </c>
      <c r="D5238">
        <v>62</v>
      </c>
      <c r="E5238">
        <v>190</v>
      </c>
      <c r="F5238">
        <v>7</v>
      </c>
      <c r="G5238">
        <v>0</v>
      </c>
      <c r="H5238">
        <v>79.1263269340824</v>
      </c>
      <c r="I5238">
        <v>4.4227722569888401</v>
      </c>
      <c r="J5238">
        <v>396.832404507506</v>
      </c>
      <c r="K5238">
        <v>1.48163146052846</v>
      </c>
      <c r="L5238">
        <v>8.6057623874114508</v>
      </c>
      <c r="M5238">
        <v>0.82545230033555606</v>
      </c>
      <c r="N5238">
        <v>1.9369290486029301E-2</v>
      </c>
      <c r="O5238">
        <v>0.82301950288954895</v>
      </c>
      <c r="P5238">
        <v>0.107848617379696</v>
      </c>
      <c r="Q5238" t="s">
        <v>32</v>
      </c>
      <c r="R5238" t="s">
        <v>27</v>
      </c>
      <c r="S5238">
        <v>40</v>
      </c>
      <c r="T5238">
        <v>19.471076862090801</v>
      </c>
      <c r="U5238">
        <v>34.074384508659001</v>
      </c>
      <c r="V5238" t="s">
        <v>26</v>
      </c>
      <c r="W5238">
        <v>251.426652709884</v>
      </c>
      <c r="X5238">
        <v>2514.26652709884</v>
      </c>
      <c r="Y5238" t="s">
        <v>30</v>
      </c>
    </row>
    <row r="5239" spans="1:25" x14ac:dyDescent="0.35">
      <c r="A5239" t="s">
        <v>25</v>
      </c>
      <c r="B5239" s="1">
        <v>39937</v>
      </c>
      <c r="C5239">
        <v>15</v>
      </c>
      <c r="D5239">
        <v>68</v>
      </c>
      <c r="E5239">
        <v>190</v>
      </c>
      <c r="F5239">
        <v>17</v>
      </c>
      <c r="G5239">
        <v>0</v>
      </c>
      <c r="H5239">
        <v>81.987645933496793</v>
      </c>
      <c r="I5239">
        <v>5.0863086409888396</v>
      </c>
      <c r="J5239">
        <v>399.23640450750599</v>
      </c>
      <c r="K5239">
        <v>3.3487260406156398</v>
      </c>
      <c r="L5239">
        <v>9.8586180231839808</v>
      </c>
      <c r="M5239">
        <v>3.50111377754319</v>
      </c>
      <c r="N5239">
        <v>0.249927428857777</v>
      </c>
      <c r="O5239">
        <v>9.0200594545909301</v>
      </c>
      <c r="P5239">
        <v>1.61874152239095</v>
      </c>
      <c r="Q5239" t="s">
        <v>32</v>
      </c>
      <c r="R5239" t="s">
        <v>27</v>
      </c>
      <c r="S5239">
        <v>40</v>
      </c>
      <c r="T5239">
        <v>73.729869716258094</v>
      </c>
      <c r="U5239">
        <v>129.027272003452</v>
      </c>
      <c r="V5239" t="s">
        <v>26</v>
      </c>
      <c r="W5239">
        <v>746.87952109066998</v>
      </c>
      <c r="X5239">
        <v>7468.7952109067</v>
      </c>
      <c r="Y5239" t="s">
        <v>28</v>
      </c>
    </row>
    <row r="5240" spans="1:25" x14ac:dyDescent="0.35">
      <c r="A5240" t="s">
        <v>25</v>
      </c>
      <c r="B5240" s="1">
        <v>39938</v>
      </c>
      <c r="C5240">
        <v>15</v>
      </c>
      <c r="D5240">
        <v>82</v>
      </c>
      <c r="E5240">
        <v>260</v>
      </c>
      <c r="F5240">
        <v>19</v>
      </c>
      <c r="G5240">
        <v>0.4</v>
      </c>
      <c r="H5240">
        <v>81.970671474196294</v>
      </c>
      <c r="I5240">
        <v>5.4595478569888396</v>
      </c>
      <c r="J5240">
        <v>401.64040450750599</v>
      </c>
      <c r="K5240">
        <v>3.6962033922316602</v>
      </c>
      <c r="L5240">
        <v>10.5602294410194</v>
      </c>
      <c r="M5240">
        <v>4.0824550385038103</v>
      </c>
      <c r="N5240">
        <v>0.328019604350967</v>
      </c>
      <c r="O5240">
        <v>12.5670493977715</v>
      </c>
      <c r="P5240">
        <v>2.64095194532789</v>
      </c>
      <c r="Q5240" t="s">
        <v>32</v>
      </c>
      <c r="R5240" t="s">
        <v>27</v>
      </c>
      <c r="S5240">
        <v>40</v>
      </c>
      <c r="T5240">
        <v>86.324844603997207</v>
      </c>
      <c r="U5240">
        <v>151.06847805699499</v>
      </c>
      <c r="V5240" t="s">
        <v>26</v>
      </c>
      <c r="W5240">
        <v>845.10357093272296</v>
      </c>
      <c r="X5240">
        <v>8451.0357093272305</v>
      </c>
      <c r="Y5240" t="s">
        <v>28</v>
      </c>
    </row>
    <row r="5241" spans="1:25" x14ac:dyDescent="0.35">
      <c r="A5241" t="s">
        <v>25</v>
      </c>
      <c r="B5241" s="1">
        <v>39939</v>
      </c>
      <c r="C5241">
        <v>16</v>
      </c>
      <c r="D5241">
        <v>70</v>
      </c>
      <c r="E5241">
        <v>250</v>
      </c>
      <c r="F5241">
        <v>35</v>
      </c>
      <c r="G5241">
        <v>6.6</v>
      </c>
      <c r="H5241">
        <v>62.094299184689703</v>
      </c>
      <c r="I5241">
        <v>3.1305975573434099</v>
      </c>
      <c r="J5241">
        <v>382.23100029440099</v>
      </c>
      <c r="K5241">
        <v>2.69093569374167</v>
      </c>
      <c r="L5241">
        <v>6.13556439085656</v>
      </c>
      <c r="M5241">
        <v>1.8712961441553799</v>
      </c>
      <c r="N5241">
        <v>8.2463387139872807E-2</v>
      </c>
      <c r="O5241">
        <v>2.5406303994242401</v>
      </c>
      <c r="P5241">
        <v>0.150454702899526</v>
      </c>
      <c r="Q5241" t="s">
        <v>32</v>
      </c>
      <c r="R5241" t="s">
        <v>27</v>
      </c>
      <c r="S5241">
        <v>40</v>
      </c>
      <c r="T5241">
        <v>51.824234412483399</v>
      </c>
      <c r="U5241">
        <v>90.692410221845904</v>
      </c>
      <c r="V5241" t="s">
        <v>26</v>
      </c>
      <c r="W5241">
        <v>563.81288737675004</v>
      </c>
      <c r="X5241">
        <v>5638.1288737675004</v>
      </c>
      <c r="Y5241" t="s">
        <v>28</v>
      </c>
    </row>
    <row r="5242" spans="1:25" x14ac:dyDescent="0.35">
      <c r="A5242" t="s">
        <v>25</v>
      </c>
      <c r="B5242" s="1">
        <v>39940</v>
      </c>
      <c r="C5242">
        <v>15</v>
      </c>
      <c r="D5242">
        <v>77</v>
      </c>
      <c r="E5242">
        <v>30</v>
      </c>
      <c r="F5242">
        <v>11</v>
      </c>
      <c r="G5242">
        <v>4.2</v>
      </c>
      <c r="H5242">
        <v>50.292847279764999</v>
      </c>
      <c r="I5242">
        <v>1.7563223027911501</v>
      </c>
      <c r="J5242">
        <v>373.450378872334</v>
      </c>
      <c r="K5242">
        <v>0.29525428719496899</v>
      </c>
      <c r="L5242">
        <v>3.4718249681689302</v>
      </c>
      <c r="M5242">
        <v>0.109642854584732</v>
      </c>
      <c r="N5242">
        <v>5.4366840534526698E-4</v>
      </c>
      <c r="O5242">
        <v>1.10220781580215E-3</v>
      </c>
      <c r="P5242" s="2">
        <v>1.6693635196890099E-5</v>
      </c>
      <c r="Q5242" t="s">
        <v>32</v>
      </c>
      <c r="R5242" t="s">
        <v>27</v>
      </c>
      <c r="S5242">
        <v>40</v>
      </c>
      <c r="T5242">
        <v>1.2993138612257999</v>
      </c>
      <c r="U5242">
        <v>2.2737992571451402</v>
      </c>
      <c r="V5242" t="s">
        <v>32</v>
      </c>
      <c r="W5242">
        <v>24.415523214247401</v>
      </c>
      <c r="X5242">
        <v>0</v>
      </c>
      <c r="Y5242" t="s">
        <v>32</v>
      </c>
    </row>
    <row r="5243" spans="1:25" x14ac:dyDescent="0.35">
      <c r="A5243" t="s">
        <v>25</v>
      </c>
      <c r="B5243" s="1">
        <v>39941</v>
      </c>
      <c r="C5243">
        <v>12</v>
      </c>
      <c r="D5243">
        <v>88</v>
      </c>
      <c r="E5243">
        <v>270</v>
      </c>
      <c r="F5243">
        <v>37</v>
      </c>
      <c r="G5243">
        <v>13.2</v>
      </c>
      <c r="H5243">
        <v>32.8424820121827</v>
      </c>
      <c r="I5243">
        <v>0.40010863062484803</v>
      </c>
      <c r="J5243">
        <v>329.53605358930901</v>
      </c>
      <c r="K5243">
        <v>4.6534084210025001E-2</v>
      </c>
      <c r="L5243">
        <v>0.79779563760182304</v>
      </c>
      <c r="M5243">
        <v>1.1733292033093101E-2</v>
      </c>
      <c r="N5243" s="2">
        <v>1.0409792956313301E-5</v>
      </c>
      <c r="O5243" s="2">
        <v>9.3319728333685595E-11</v>
      </c>
      <c r="P5243" s="2">
        <v>3.8700051183625998E-14</v>
      </c>
      <c r="Q5243" t="s">
        <v>32</v>
      </c>
      <c r="R5243" t="s">
        <v>27</v>
      </c>
      <c r="S5243">
        <v>40</v>
      </c>
      <c r="T5243">
        <v>5.6598096883825097E-2</v>
      </c>
      <c r="U5243">
        <v>9.9046669546693902E-2</v>
      </c>
      <c r="V5243" t="s">
        <v>32</v>
      </c>
      <c r="W5243">
        <v>1.55634808440272</v>
      </c>
      <c r="X5243">
        <v>0</v>
      </c>
      <c r="Y5243" t="s">
        <v>32</v>
      </c>
    </row>
    <row r="5244" spans="1:25" x14ac:dyDescent="0.35">
      <c r="A5244" t="s">
        <v>25</v>
      </c>
      <c r="B5244" s="1">
        <v>39942</v>
      </c>
      <c r="C5244">
        <v>13</v>
      </c>
      <c r="D5244">
        <v>67</v>
      </c>
      <c r="E5244">
        <v>220</v>
      </c>
      <c r="F5244">
        <v>26</v>
      </c>
      <c r="G5244">
        <v>12.8</v>
      </c>
      <c r="H5244">
        <v>44.374709470190801</v>
      </c>
      <c r="I5244">
        <v>6.6035809776514506E-2</v>
      </c>
      <c r="J5244">
        <v>291.67055321306202</v>
      </c>
      <c r="K5244">
        <v>0.275517675859343</v>
      </c>
      <c r="L5244">
        <v>0.131996907497093</v>
      </c>
      <c r="M5244">
        <v>5.8455194570322597E-2</v>
      </c>
      <c r="N5244">
        <v>1.7858534185777401E-4</v>
      </c>
      <c r="O5244" s="2">
        <v>4.3612752067133098E-39</v>
      </c>
      <c r="P5244" s="2">
        <v>2.1134627118271699E-44</v>
      </c>
      <c r="Q5244" t="s">
        <v>32</v>
      </c>
      <c r="R5244" t="s">
        <v>27</v>
      </c>
      <c r="S5244">
        <v>40</v>
      </c>
      <c r="T5244">
        <v>1.1558172738208301</v>
      </c>
      <c r="U5244">
        <v>2.0226802291864501</v>
      </c>
      <c r="V5244" t="s">
        <v>32</v>
      </c>
      <c r="W5244">
        <v>22.041224655596</v>
      </c>
      <c r="X5244">
        <v>0</v>
      </c>
      <c r="Y5244" t="s">
        <v>32</v>
      </c>
    </row>
    <row r="5245" spans="1:25" x14ac:dyDescent="0.35">
      <c r="A5245" t="s">
        <v>25</v>
      </c>
      <c r="B5245" s="1">
        <v>39943</v>
      </c>
      <c r="C5245">
        <v>14</v>
      </c>
      <c r="D5245">
        <v>69</v>
      </c>
      <c r="E5245">
        <v>300</v>
      </c>
      <c r="F5245">
        <v>33</v>
      </c>
      <c r="G5245">
        <v>12.6</v>
      </c>
      <c r="H5245">
        <v>49.260043315337597</v>
      </c>
      <c r="I5245">
        <v>0</v>
      </c>
      <c r="J5245">
        <v>258.04949889265203</v>
      </c>
      <c r="K5245">
        <v>0.78759504287141002</v>
      </c>
      <c r="L5245">
        <v>0</v>
      </c>
      <c r="M5245">
        <v>0.157519008574282</v>
      </c>
      <c r="N5245">
        <v>1.03240062878324E-3</v>
      </c>
      <c r="O5245">
        <v>0</v>
      </c>
      <c r="P5245">
        <v>0</v>
      </c>
      <c r="Q5245" t="s">
        <v>32</v>
      </c>
      <c r="R5245" t="s">
        <v>27</v>
      </c>
      <c r="S5245">
        <v>40</v>
      </c>
      <c r="T5245">
        <v>6.7881977537265596</v>
      </c>
      <c r="U5245">
        <v>11.8793460690215</v>
      </c>
      <c r="V5245" t="s">
        <v>26</v>
      </c>
      <c r="W5245">
        <v>102.549680981427</v>
      </c>
      <c r="X5245">
        <v>0</v>
      </c>
      <c r="Y5245" t="s">
        <v>32</v>
      </c>
    </row>
    <row r="5246" spans="1:25" x14ac:dyDescent="0.35">
      <c r="A5246" t="s">
        <v>25</v>
      </c>
      <c r="B5246" s="1">
        <v>39944</v>
      </c>
      <c r="C5246">
        <v>10</v>
      </c>
      <c r="D5246">
        <v>88</v>
      </c>
      <c r="E5246">
        <v>80</v>
      </c>
      <c r="F5246">
        <v>28</v>
      </c>
      <c r="G5246">
        <v>20.399999999999999</v>
      </c>
      <c r="H5246">
        <v>26.694659696100299</v>
      </c>
      <c r="I5246">
        <v>0</v>
      </c>
      <c r="J5246">
        <v>204.719645154077</v>
      </c>
      <c r="K5246">
        <v>5.3662293231814696E-3</v>
      </c>
      <c r="L5246">
        <v>0</v>
      </c>
      <c r="M5246">
        <v>1.0732458646362901E-3</v>
      </c>
      <c r="N5246" s="2">
        <v>1.5097551860165E-7</v>
      </c>
      <c r="O5246">
        <v>0</v>
      </c>
      <c r="P5246">
        <v>0</v>
      </c>
      <c r="Q5246" t="s">
        <v>32</v>
      </c>
      <c r="R5246" t="s">
        <v>27</v>
      </c>
      <c r="S5246">
        <v>40</v>
      </c>
      <c r="T5246">
        <v>1.4406561697714801E-3</v>
      </c>
      <c r="U5246">
        <v>2.5211482971000902E-3</v>
      </c>
      <c r="V5246" t="s">
        <v>32</v>
      </c>
      <c r="W5246">
        <v>6.1135597832712898E-2</v>
      </c>
      <c r="X5246">
        <v>0</v>
      </c>
      <c r="Y5246" t="s">
        <v>32</v>
      </c>
    </row>
    <row r="5247" spans="1:25" x14ac:dyDescent="0.35">
      <c r="A5247" t="s">
        <v>25</v>
      </c>
      <c r="B5247" s="1">
        <v>39945</v>
      </c>
      <c r="C5247">
        <v>11</v>
      </c>
      <c r="D5247">
        <v>85</v>
      </c>
      <c r="E5247">
        <v>170</v>
      </c>
      <c r="F5247">
        <v>22</v>
      </c>
      <c r="G5247">
        <v>18.2</v>
      </c>
      <c r="H5247">
        <v>25.359086618281101</v>
      </c>
      <c r="I5247">
        <v>0</v>
      </c>
      <c r="J5247">
        <v>163.366397006461</v>
      </c>
      <c r="K5247">
        <v>2.6039394226557199E-3</v>
      </c>
      <c r="L5247">
        <v>0</v>
      </c>
      <c r="M5247">
        <v>5.2078788453114395E-4</v>
      </c>
      <c r="N5247" s="2">
        <v>4.19815673037098E-8</v>
      </c>
      <c r="O5247">
        <v>0</v>
      </c>
      <c r="P5247">
        <v>0</v>
      </c>
      <c r="Q5247" t="s">
        <v>32</v>
      </c>
      <c r="R5247" t="s">
        <v>27</v>
      </c>
      <c r="S5247">
        <v>40</v>
      </c>
      <c r="T5247">
        <v>4.2143522712434798E-4</v>
      </c>
      <c r="U5247">
        <v>7.3751164746760898E-4</v>
      </c>
      <c r="V5247" t="s">
        <v>32</v>
      </c>
      <c r="W5247">
        <v>2.0669339747116398E-2</v>
      </c>
      <c r="X5247">
        <v>0</v>
      </c>
      <c r="Y5247" t="s">
        <v>32</v>
      </c>
    </row>
    <row r="5248" spans="1:25" x14ac:dyDescent="0.35">
      <c r="A5248" t="s">
        <v>25</v>
      </c>
      <c r="B5248" s="1">
        <v>39946</v>
      </c>
      <c r="C5248">
        <v>16</v>
      </c>
      <c r="D5248">
        <v>77</v>
      </c>
      <c r="E5248">
        <v>270</v>
      </c>
      <c r="F5248">
        <v>33</v>
      </c>
      <c r="G5248">
        <v>2.8</v>
      </c>
      <c r="H5248">
        <v>51.580134738639401</v>
      </c>
      <c r="I5248">
        <v>0</v>
      </c>
      <c r="J5248">
        <v>165.950397006461</v>
      </c>
      <c r="K5248">
        <v>1.0387538412403201</v>
      </c>
      <c r="L5248">
        <v>0</v>
      </c>
      <c r="M5248">
        <v>0.20775076824806499</v>
      </c>
      <c r="N5248">
        <v>1.6850755381565101E-3</v>
      </c>
      <c r="O5248">
        <v>0</v>
      </c>
      <c r="P5248">
        <v>0</v>
      </c>
      <c r="Q5248" t="s">
        <v>32</v>
      </c>
      <c r="R5248" t="s">
        <v>27</v>
      </c>
      <c r="S5248">
        <v>40</v>
      </c>
      <c r="T5248">
        <v>10.786565150355299</v>
      </c>
      <c r="U5248">
        <v>18.876489013121802</v>
      </c>
      <c r="V5248" t="s">
        <v>26</v>
      </c>
      <c r="W5248">
        <v>152.47285800723401</v>
      </c>
      <c r="X5248">
        <v>0</v>
      </c>
      <c r="Y5248" t="s">
        <v>32</v>
      </c>
    </row>
    <row r="5249" spans="1:25" x14ac:dyDescent="0.35">
      <c r="A5249" t="s">
        <v>25</v>
      </c>
      <c r="B5249" s="1">
        <v>39947</v>
      </c>
      <c r="C5249">
        <v>15</v>
      </c>
      <c r="D5249">
        <v>80</v>
      </c>
      <c r="E5249">
        <v>270</v>
      </c>
      <c r="F5249">
        <v>19</v>
      </c>
      <c r="G5249">
        <v>6</v>
      </c>
      <c r="H5249">
        <v>44.8233723674701</v>
      </c>
      <c r="I5249">
        <v>0</v>
      </c>
      <c r="J5249">
        <v>157.44621138210101</v>
      </c>
      <c r="K5249">
        <v>0.20782455380822101</v>
      </c>
      <c r="L5249">
        <v>0</v>
      </c>
      <c r="M5249">
        <v>4.1564910761644099E-2</v>
      </c>
      <c r="N5249" s="2">
        <v>9.7659710564556096E-5</v>
      </c>
      <c r="O5249">
        <v>0</v>
      </c>
      <c r="P5249">
        <v>0</v>
      </c>
      <c r="Q5249" t="s">
        <v>32</v>
      </c>
      <c r="R5249" t="s">
        <v>27</v>
      </c>
      <c r="S5249">
        <v>40</v>
      </c>
      <c r="T5249">
        <v>0.71712212931757202</v>
      </c>
      <c r="U5249">
        <v>1.25496372630575</v>
      </c>
      <c r="V5249" t="s">
        <v>32</v>
      </c>
      <c r="W5249">
        <v>14.5128541957023</v>
      </c>
      <c r="X5249">
        <v>0</v>
      </c>
      <c r="Y5249" t="s">
        <v>32</v>
      </c>
    </row>
    <row r="5250" spans="1:25" x14ac:dyDescent="0.35">
      <c r="A5250" t="s">
        <v>25</v>
      </c>
      <c r="B5250" s="1">
        <v>39948</v>
      </c>
      <c r="C5250">
        <v>16</v>
      </c>
      <c r="D5250">
        <v>83</v>
      </c>
      <c r="E5250">
        <v>320</v>
      </c>
      <c r="F5250">
        <v>37</v>
      </c>
      <c r="G5250">
        <v>3.2</v>
      </c>
      <c r="H5250">
        <v>53.327169435650802</v>
      </c>
      <c r="I5250">
        <v>0</v>
      </c>
      <c r="J5250">
        <v>156.00621694335601</v>
      </c>
      <c r="K5250">
        <v>1.53077427024339</v>
      </c>
      <c r="L5250">
        <v>0</v>
      </c>
      <c r="M5250">
        <v>0.30615485404867798</v>
      </c>
      <c r="N5250">
        <v>3.3472237060985198E-3</v>
      </c>
      <c r="O5250">
        <v>0</v>
      </c>
      <c r="P5250">
        <v>0</v>
      </c>
      <c r="Q5250" t="s">
        <v>32</v>
      </c>
      <c r="R5250" t="s">
        <v>27</v>
      </c>
      <c r="S5250">
        <v>40</v>
      </c>
      <c r="T5250">
        <v>20.551865464089001</v>
      </c>
      <c r="U5250">
        <v>35.965764562155698</v>
      </c>
      <c r="V5250" t="s">
        <v>26</v>
      </c>
      <c r="W5250">
        <v>263.091756954076</v>
      </c>
      <c r="X5250">
        <v>0</v>
      </c>
      <c r="Y5250" t="s">
        <v>32</v>
      </c>
    </row>
    <row r="5251" spans="1:25" x14ac:dyDescent="0.35">
      <c r="A5251" t="s">
        <v>25</v>
      </c>
      <c r="B5251" s="1">
        <v>39949</v>
      </c>
      <c r="C5251">
        <v>18</v>
      </c>
      <c r="D5251">
        <v>88</v>
      </c>
      <c r="E5251">
        <v>310</v>
      </c>
      <c r="F5251">
        <v>19</v>
      </c>
      <c r="G5251">
        <v>16</v>
      </c>
      <c r="H5251">
        <v>32.021513968960001</v>
      </c>
      <c r="I5251">
        <v>0</v>
      </c>
      <c r="J5251">
        <v>125.472244198612</v>
      </c>
      <c r="K5251">
        <v>1.52690418316475E-2</v>
      </c>
      <c r="L5251">
        <v>0</v>
      </c>
      <c r="M5251">
        <v>3.05380836632951E-3</v>
      </c>
      <c r="N5251" s="2">
        <v>9.6103422791377507E-7</v>
      </c>
      <c r="O5251">
        <v>0</v>
      </c>
      <c r="P5251">
        <v>0</v>
      </c>
      <c r="Q5251" t="s">
        <v>32</v>
      </c>
      <c r="R5251" t="s">
        <v>27</v>
      </c>
      <c r="S5251">
        <v>40</v>
      </c>
      <c r="T5251">
        <v>8.5206897208775206E-3</v>
      </c>
      <c r="U5251">
        <v>1.49112070115357E-2</v>
      </c>
      <c r="V5251" t="s">
        <v>32</v>
      </c>
      <c r="W5251">
        <v>0.293214537607485</v>
      </c>
      <c r="X5251">
        <v>0</v>
      </c>
      <c r="Y5251" t="s">
        <v>32</v>
      </c>
    </row>
    <row r="5252" spans="1:25" x14ac:dyDescent="0.35">
      <c r="A5252" t="s">
        <v>25</v>
      </c>
      <c r="B5252" s="1">
        <v>39950</v>
      </c>
      <c r="C5252">
        <v>15</v>
      </c>
      <c r="D5252">
        <v>91</v>
      </c>
      <c r="E5252">
        <v>310</v>
      </c>
      <c r="F5252">
        <v>15</v>
      </c>
      <c r="G5252">
        <v>7.2</v>
      </c>
      <c r="H5252">
        <v>24.3383204406435</v>
      </c>
      <c r="I5252">
        <v>0</v>
      </c>
      <c r="J5252">
        <v>115.395963926744</v>
      </c>
      <c r="K5252">
        <v>1.30948439008482E-3</v>
      </c>
      <c r="L5252">
        <v>0</v>
      </c>
      <c r="M5252">
        <v>2.6189687801696498E-4</v>
      </c>
      <c r="N5252" s="2">
        <v>1.2435394657784001E-8</v>
      </c>
      <c r="O5252">
        <v>0</v>
      </c>
      <c r="P5252">
        <v>0</v>
      </c>
      <c r="Q5252" t="s">
        <v>32</v>
      </c>
      <c r="R5252" t="s">
        <v>27</v>
      </c>
      <c r="S5252">
        <v>40</v>
      </c>
      <c r="T5252">
        <v>1.3099225625100999E-4</v>
      </c>
      <c r="U5252">
        <v>2.2923644843926699E-4</v>
      </c>
      <c r="V5252" t="s">
        <v>32</v>
      </c>
      <c r="W5252">
        <v>7.3717897314958102E-3</v>
      </c>
      <c r="X5252">
        <v>0</v>
      </c>
      <c r="Y5252" t="s">
        <v>32</v>
      </c>
    </row>
    <row r="5253" spans="1:25" x14ac:dyDescent="0.35">
      <c r="A5253" t="s">
        <v>25</v>
      </c>
      <c r="B5253" s="1">
        <v>39951</v>
      </c>
      <c r="C5253">
        <v>16</v>
      </c>
      <c r="D5253">
        <v>80</v>
      </c>
      <c r="E5253">
        <v>0</v>
      </c>
      <c r="F5253">
        <v>20</v>
      </c>
      <c r="G5253">
        <v>7.2</v>
      </c>
      <c r="H5253">
        <v>37.818682507116598</v>
      </c>
      <c r="I5253">
        <v>0</v>
      </c>
      <c r="J5253">
        <v>105.805467429302</v>
      </c>
      <c r="K5253">
        <v>6.1385792942565701E-2</v>
      </c>
      <c r="L5253">
        <v>0</v>
      </c>
      <c r="M5253">
        <v>1.2277158588513099E-2</v>
      </c>
      <c r="N5253" s="2">
        <v>1.1279039732261199E-5</v>
      </c>
      <c r="O5253">
        <v>0</v>
      </c>
      <c r="P5253">
        <v>0</v>
      </c>
      <c r="Q5253" t="s">
        <v>32</v>
      </c>
      <c r="R5253" t="s">
        <v>27</v>
      </c>
      <c r="S5253">
        <v>40</v>
      </c>
      <c r="T5253">
        <v>9.0597119261812506E-2</v>
      </c>
      <c r="U5253">
        <v>0.15854495870817201</v>
      </c>
      <c r="V5253" t="s">
        <v>32</v>
      </c>
      <c r="W5253">
        <v>2.3554205918890698</v>
      </c>
      <c r="X5253">
        <v>0</v>
      </c>
      <c r="Y5253" t="s">
        <v>32</v>
      </c>
    </row>
    <row r="5254" spans="1:25" x14ac:dyDescent="0.35">
      <c r="A5254" t="s">
        <v>25</v>
      </c>
      <c r="B5254" s="1">
        <v>39952</v>
      </c>
      <c r="C5254">
        <v>16</v>
      </c>
      <c r="D5254">
        <v>62</v>
      </c>
      <c r="E5254">
        <v>240</v>
      </c>
      <c r="F5254">
        <v>37</v>
      </c>
      <c r="G5254">
        <v>10.8</v>
      </c>
      <c r="H5254">
        <v>56.165613498898303</v>
      </c>
      <c r="I5254">
        <v>8.95072670863227E-2</v>
      </c>
      <c r="J5254">
        <v>89.129010516221499</v>
      </c>
      <c r="K5254">
        <v>1.99138591659259</v>
      </c>
      <c r="L5254">
        <v>0.17856622405967201</v>
      </c>
      <c r="M5254">
        <v>0.42921113555296198</v>
      </c>
      <c r="N5254">
        <v>6.0869052317228502E-3</v>
      </c>
      <c r="O5254" s="2">
        <v>5.0368989238635501E-27</v>
      </c>
      <c r="P5254" s="2">
        <v>5.1598252061368197E-32</v>
      </c>
      <c r="Q5254" t="s">
        <v>32</v>
      </c>
      <c r="R5254" t="s">
        <v>27</v>
      </c>
      <c r="S5254">
        <v>40</v>
      </c>
      <c r="T5254">
        <v>31.7085534806175</v>
      </c>
      <c r="U5254">
        <v>55.489968591080597</v>
      </c>
      <c r="V5254" t="s">
        <v>26</v>
      </c>
      <c r="W5254">
        <v>377.49456608723898</v>
      </c>
      <c r="X5254">
        <v>0</v>
      </c>
      <c r="Y5254" t="s">
        <v>32</v>
      </c>
    </row>
    <row r="5255" spans="1:25" x14ac:dyDescent="0.35">
      <c r="A5255" t="s">
        <v>25</v>
      </c>
      <c r="B5255" s="1">
        <v>39953</v>
      </c>
      <c r="C5255">
        <v>11</v>
      </c>
      <c r="D5255">
        <v>61</v>
      </c>
      <c r="E5255">
        <v>190</v>
      </c>
      <c r="F5255">
        <v>9</v>
      </c>
      <c r="G5255">
        <v>8</v>
      </c>
      <c r="H5255">
        <v>44.1238103904601</v>
      </c>
      <c r="I5255">
        <v>0</v>
      </c>
      <c r="J5255">
        <v>77.817117090844803</v>
      </c>
      <c r="K5255">
        <v>0.112374555260098</v>
      </c>
      <c r="L5255">
        <v>0</v>
      </c>
      <c r="M5255">
        <v>2.2474911052019701E-2</v>
      </c>
      <c r="N5255" s="2">
        <v>3.2890792016506699E-5</v>
      </c>
      <c r="O5255">
        <v>0</v>
      </c>
      <c r="P5255">
        <v>0</v>
      </c>
      <c r="Q5255" t="s">
        <v>32</v>
      </c>
      <c r="R5255" t="s">
        <v>27</v>
      </c>
      <c r="S5255">
        <v>40</v>
      </c>
      <c r="T5255">
        <v>0.252857669662161</v>
      </c>
      <c r="U5255">
        <v>0.44250092190878199</v>
      </c>
      <c r="V5255" t="s">
        <v>32</v>
      </c>
      <c r="W5255">
        <v>5.8117943134791803</v>
      </c>
      <c r="X5255">
        <v>0</v>
      </c>
      <c r="Y5255" t="s">
        <v>32</v>
      </c>
    </row>
    <row r="5256" spans="1:25" x14ac:dyDescent="0.35">
      <c r="A5256" t="s">
        <v>25</v>
      </c>
      <c r="B5256" s="1">
        <v>39954</v>
      </c>
      <c r="C5256">
        <v>12</v>
      </c>
      <c r="D5256">
        <v>51</v>
      </c>
      <c r="E5256">
        <v>180</v>
      </c>
      <c r="F5256">
        <v>13</v>
      </c>
      <c r="G5256">
        <v>2</v>
      </c>
      <c r="H5256">
        <v>61.3735596363856</v>
      </c>
      <c r="I5256">
        <v>0.28737028667037301</v>
      </c>
      <c r="J5256">
        <v>79.681117090844893</v>
      </c>
      <c r="K5256">
        <v>0.85414840595168795</v>
      </c>
      <c r="L5256">
        <v>0.56960486741647798</v>
      </c>
      <c r="M5256">
        <v>0.20474272606857799</v>
      </c>
      <c r="N5256">
        <v>1.64213144033561E-3</v>
      </c>
      <c r="O5256" s="2">
        <v>1.9331234251451101E-9</v>
      </c>
      <c r="P5256" s="2">
        <v>3.4910575039124798E-13</v>
      </c>
      <c r="Q5256" t="s">
        <v>32</v>
      </c>
      <c r="R5256" t="s">
        <v>27</v>
      </c>
      <c r="S5256">
        <v>40</v>
      </c>
      <c r="T5256">
        <v>7.7766101800146004</v>
      </c>
      <c r="U5256">
        <v>13.6090678150256</v>
      </c>
      <c r="V5256" t="s">
        <v>26</v>
      </c>
      <c r="W5256">
        <v>115.250210521006</v>
      </c>
      <c r="X5256">
        <v>1152.5021052100601</v>
      </c>
      <c r="Y5256" t="s">
        <v>31</v>
      </c>
    </row>
    <row r="5257" spans="1:25" x14ac:dyDescent="0.35">
      <c r="A5257" t="s">
        <v>25</v>
      </c>
      <c r="B5257" s="1">
        <v>39955</v>
      </c>
      <c r="C5257">
        <v>10</v>
      </c>
      <c r="D5257">
        <v>81</v>
      </c>
      <c r="E5257">
        <v>110</v>
      </c>
      <c r="F5257">
        <v>19</v>
      </c>
      <c r="G5257">
        <v>1.2</v>
      </c>
      <c r="H5257">
        <v>64.243007577095099</v>
      </c>
      <c r="I5257">
        <v>0.55899261467037298</v>
      </c>
      <c r="J5257">
        <v>81.185117090844898</v>
      </c>
      <c r="K5257">
        <v>1.33059329047939</v>
      </c>
      <c r="L5257">
        <v>1.0990664287429699</v>
      </c>
      <c r="M5257">
        <v>0.35602866516804199</v>
      </c>
      <c r="N5257">
        <v>4.37217255618367E-3</v>
      </c>
      <c r="O5257" s="2">
        <v>8.6568550216093704E-5</v>
      </c>
      <c r="P5257" s="2">
        <v>7.9019554076184895E-8</v>
      </c>
      <c r="Q5257" t="s">
        <v>32</v>
      </c>
      <c r="R5257" t="s">
        <v>27</v>
      </c>
      <c r="S5257">
        <v>40</v>
      </c>
      <c r="T5257">
        <v>16.290865295183401</v>
      </c>
      <c r="U5257">
        <v>28.509014266570901</v>
      </c>
      <c r="V5257" t="s">
        <v>26</v>
      </c>
      <c r="W5257">
        <v>216.358217376277</v>
      </c>
      <c r="X5257">
        <v>2163.5821737627698</v>
      </c>
      <c r="Y5257" t="s">
        <v>30</v>
      </c>
    </row>
    <row r="5258" spans="1:25" x14ac:dyDescent="0.35">
      <c r="A5258" t="s">
        <v>25</v>
      </c>
      <c r="B5258" s="1">
        <v>39956</v>
      </c>
      <c r="C5258">
        <v>13</v>
      </c>
      <c r="D5258">
        <v>60</v>
      </c>
      <c r="E5258">
        <v>210</v>
      </c>
      <c r="F5258">
        <v>13</v>
      </c>
      <c r="G5258">
        <v>4.4000000000000004</v>
      </c>
      <c r="H5258">
        <v>56.963475854833</v>
      </c>
      <c r="I5258">
        <v>0.35623619735790502</v>
      </c>
      <c r="J5258">
        <v>77.525859309060905</v>
      </c>
      <c r="K5258">
        <v>0.634359437737534</v>
      </c>
      <c r="L5258">
        <v>0.70438071059674301</v>
      </c>
      <c r="M5258">
        <v>0.15677979094993799</v>
      </c>
      <c r="N5258">
        <v>1.0238406002628299E-3</v>
      </c>
      <c r="O5258" s="2">
        <v>3.4489630239305397E-8</v>
      </c>
      <c r="P5258" s="2">
        <v>1.0520731918570499E-11</v>
      </c>
      <c r="Q5258" t="s">
        <v>32</v>
      </c>
      <c r="R5258" t="s">
        <v>27</v>
      </c>
      <c r="S5258">
        <v>40</v>
      </c>
      <c r="T5258">
        <v>4.7204266343708001</v>
      </c>
      <c r="U5258">
        <v>8.2607466101489102</v>
      </c>
      <c r="V5258" t="s">
        <v>32</v>
      </c>
      <c r="W5258">
        <v>74.974749845146903</v>
      </c>
      <c r="X5258">
        <v>0</v>
      </c>
      <c r="Y5258" t="s">
        <v>32</v>
      </c>
    </row>
    <row r="5259" spans="1:25" x14ac:dyDescent="0.35">
      <c r="A5259" t="s">
        <v>25</v>
      </c>
      <c r="B5259" s="1">
        <v>39957</v>
      </c>
      <c r="C5259">
        <v>10</v>
      </c>
      <c r="D5259">
        <v>85</v>
      </c>
      <c r="E5259">
        <v>200</v>
      </c>
      <c r="F5259">
        <v>26</v>
      </c>
      <c r="G5259">
        <v>2.2000000000000002</v>
      </c>
      <c r="H5259">
        <v>54.013715127061303</v>
      </c>
      <c r="I5259">
        <v>0</v>
      </c>
      <c r="J5259">
        <v>79.029859309060896</v>
      </c>
      <c r="K5259">
        <v>0.94132755341290697</v>
      </c>
      <c r="L5259">
        <v>0</v>
      </c>
      <c r="M5259">
        <v>0.18826551068258099</v>
      </c>
      <c r="N5259">
        <v>1.4155107145874099E-3</v>
      </c>
      <c r="O5259">
        <v>0</v>
      </c>
      <c r="P5259">
        <v>0</v>
      </c>
      <c r="Q5259" t="s">
        <v>32</v>
      </c>
      <c r="R5259" t="s">
        <v>27</v>
      </c>
      <c r="S5259">
        <v>40</v>
      </c>
      <c r="T5259">
        <v>9.1500294614759206</v>
      </c>
      <c r="U5259">
        <v>16.012551557582899</v>
      </c>
      <c r="V5259" t="s">
        <v>26</v>
      </c>
      <c r="W5259">
        <v>132.481658546522</v>
      </c>
      <c r="X5259">
        <v>0</v>
      </c>
      <c r="Y5259" t="s">
        <v>32</v>
      </c>
    </row>
    <row r="5260" spans="1:25" x14ac:dyDescent="0.35">
      <c r="A5260" t="s">
        <v>25</v>
      </c>
      <c r="B5260" s="1">
        <v>39958</v>
      </c>
      <c r="C5260">
        <v>16</v>
      </c>
      <c r="D5260">
        <v>57</v>
      </c>
      <c r="E5260">
        <v>120</v>
      </c>
      <c r="F5260">
        <v>13</v>
      </c>
      <c r="G5260">
        <v>2.8</v>
      </c>
      <c r="H5260">
        <v>63.238772744107401</v>
      </c>
      <c r="I5260">
        <v>0.29881260326248998</v>
      </c>
      <c r="J5260">
        <v>81.613859309060899</v>
      </c>
      <c r="K5260">
        <v>0.94001621426790904</v>
      </c>
      <c r="L5260">
        <v>0.59220461363298105</v>
      </c>
      <c r="M5260">
        <v>0.22651908102069901</v>
      </c>
      <c r="N5260">
        <v>1.9638322339738199E-3</v>
      </c>
      <c r="O5260" s="2">
        <v>5.3861711776244296E-9</v>
      </c>
      <c r="P5260" s="2">
        <v>1.07078866687236E-12</v>
      </c>
      <c r="Q5260" t="s">
        <v>32</v>
      </c>
      <c r="R5260" t="s">
        <v>27</v>
      </c>
      <c r="S5260">
        <v>40</v>
      </c>
      <c r="T5260">
        <v>9.1287248610585099</v>
      </c>
      <c r="U5260">
        <v>15.9752685068524</v>
      </c>
      <c r="V5260" t="s">
        <v>26</v>
      </c>
      <c r="W5260">
        <v>132.21771901868499</v>
      </c>
      <c r="X5260">
        <v>1322.1771901868501</v>
      </c>
      <c r="Y5260" t="s">
        <v>31</v>
      </c>
    </row>
    <row r="5261" spans="1:25" x14ac:dyDescent="0.35">
      <c r="A5261" t="s">
        <v>25</v>
      </c>
      <c r="B5261" s="1">
        <v>39959</v>
      </c>
      <c r="C5261">
        <v>15</v>
      </c>
      <c r="D5261">
        <v>65</v>
      </c>
      <c r="E5261">
        <v>230</v>
      </c>
      <c r="F5261">
        <v>2</v>
      </c>
      <c r="G5261">
        <v>0</v>
      </c>
      <c r="H5261">
        <v>73.168043988424799</v>
      </c>
      <c r="I5261">
        <v>1.0245555232624901</v>
      </c>
      <c r="J5261">
        <v>84.017859309060896</v>
      </c>
      <c r="K5261">
        <v>0.77500949657313301</v>
      </c>
      <c r="L5261">
        <v>1.9884894747814501</v>
      </c>
      <c r="M5261">
        <v>0.23960508263158201</v>
      </c>
      <c r="N5261">
        <v>2.1690864960089199E-3</v>
      </c>
      <c r="O5261">
        <v>1.7126198252498E-3</v>
      </c>
      <c r="P5261" s="2">
        <v>6.6915141851988303E-6</v>
      </c>
      <c r="Q5261" t="s">
        <v>32</v>
      </c>
      <c r="R5261" t="s">
        <v>27</v>
      </c>
      <c r="S5261">
        <v>40</v>
      </c>
      <c r="T5261">
        <v>6.6072880156663496</v>
      </c>
      <c r="U5261">
        <v>11.5627540274161</v>
      </c>
      <c r="V5261" t="s">
        <v>26</v>
      </c>
      <c r="W5261">
        <v>100.194755273127</v>
      </c>
      <c r="X5261">
        <v>1001.94755273127</v>
      </c>
      <c r="Y5261" t="s">
        <v>31</v>
      </c>
    </row>
    <row r="5262" spans="1:25" x14ac:dyDescent="0.35">
      <c r="A5262" t="s">
        <v>25</v>
      </c>
      <c r="B5262" s="1">
        <v>39960</v>
      </c>
      <c r="C5262">
        <v>16</v>
      </c>
      <c r="D5262">
        <v>63</v>
      </c>
      <c r="E5262">
        <v>220</v>
      </c>
      <c r="F5262">
        <v>2</v>
      </c>
      <c r="G5262">
        <v>0</v>
      </c>
      <c r="H5262">
        <v>79.085348486004804</v>
      </c>
      <c r="I5262">
        <v>1.8394225072624899</v>
      </c>
      <c r="J5262">
        <v>86.601859309060899</v>
      </c>
      <c r="K5262">
        <v>1.1471642696431901</v>
      </c>
      <c r="L5262">
        <v>3.4933483181114</v>
      </c>
      <c r="M5262">
        <v>0.42698540151768699</v>
      </c>
      <c r="N5262">
        <v>6.0311476636037897E-3</v>
      </c>
      <c r="O5262">
        <v>5.9590911065066698E-2</v>
      </c>
      <c r="P5262">
        <v>9.1612078749967905E-4</v>
      </c>
      <c r="Q5262" t="s">
        <v>32</v>
      </c>
      <c r="R5262" t="s">
        <v>27</v>
      </c>
      <c r="S5262">
        <v>40</v>
      </c>
      <c r="T5262">
        <v>12.728682598986101</v>
      </c>
      <c r="U5262">
        <v>22.275194548225599</v>
      </c>
      <c r="V5262" t="s">
        <v>26</v>
      </c>
      <c r="W5262">
        <v>175.54770296882299</v>
      </c>
      <c r="X5262">
        <v>1755.47702968823</v>
      </c>
      <c r="Y5262" t="s">
        <v>31</v>
      </c>
    </row>
    <row r="5263" spans="1:25" x14ac:dyDescent="0.35">
      <c r="A5263" t="s">
        <v>25</v>
      </c>
      <c r="B5263" s="1">
        <v>39961</v>
      </c>
      <c r="C5263">
        <v>16</v>
      </c>
      <c r="D5263">
        <v>65</v>
      </c>
      <c r="E5263">
        <v>320</v>
      </c>
      <c r="F5263">
        <v>9</v>
      </c>
      <c r="G5263">
        <v>0</v>
      </c>
      <c r="H5263">
        <v>82.262183415529293</v>
      </c>
      <c r="I5263">
        <v>2.6102426272624899</v>
      </c>
      <c r="J5263">
        <v>89.185859309060902</v>
      </c>
      <c r="K5263">
        <v>2.3139828407079999</v>
      </c>
      <c r="L5263">
        <v>4.8645526339798799</v>
      </c>
      <c r="M5263">
        <v>0.98369395520316105</v>
      </c>
      <c r="N5263">
        <v>2.6419896305810601E-2</v>
      </c>
      <c r="O5263">
        <v>1.04944194469672</v>
      </c>
      <c r="P5263">
        <v>3.5765907333955703E-2</v>
      </c>
      <c r="Q5263" t="s">
        <v>32</v>
      </c>
      <c r="R5263" t="s">
        <v>27</v>
      </c>
      <c r="S5263">
        <v>40</v>
      </c>
      <c r="T5263">
        <v>40.542331738093601</v>
      </c>
      <c r="U5263">
        <v>70.949080541663804</v>
      </c>
      <c r="V5263" t="s">
        <v>26</v>
      </c>
      <c r="W5263">
        <v>461.94131434362799</v>
      </c>
      <c r="X5263">
        <v>4619.4131434362798</v>
      </c>
      <c r="Y5263" t="s">
        <v>28</v>
      </c>
    </row>
    <row r="5264" spans="1:25" x14ac:dyDescent="0.35">
      <c r="A5264" t="s">
        <v>25</v>
      </c>
      <c r="B5264" s="1">
        <v>39962</v>
      </c>
      <c r="C5264">
        <v>15</v>
      </c>
      <c r="D5264">
        <v>78</v>
      </c>
      <c r="E5264">
        <v>0</v>
      </c>
      <c r="F5264">
        <v>0</v>
      </c>
      <c r="G5264">
        <v>0.6</v>
      </c>
      <c r="H5264">
        <v>80.371585704512299</v>
      </c>
      <c r="I5264">
        <v>3.0664238912624899</v>
      </c>
      <c r="J5264">
        <v>91.589859309060898</v>
      </c>
      <c r="K5264">
        <v>1.18159371207353</v>
      </c>
      <c r="L5264">
        <v>5.6591755032234499</v>
      </c>
      <c r="M5264">
        <v>0.53694008697667395</v>
      </c>
      <c r="N5264">
        <v>9.0476881051903407E-3</v>
      </c>
      <c r="O5264">
        <v>0.22018404897242699</v>
      </c>
      <c r="P5264">
        <v>1.07637933268286E-2</v>
      </c>
      <c r="Q5264" t="s">
        <v>32</v>
      </c>
      <c r="R5264" t="s">
        <v>27</v>
      </c>
      <c r="S5264">
        <v>40</v>
      </c>
      <c r="T5264">
        <v>13.3713110651899</v>
      </c>
      <c r="U5264">
        <v>23.3997943640823</v>
      </c>
      <c r="V5264" t="s">
        <v>26</v>
      </c>
      <c r="W5264">
        <v>183.045606644419</v>
      </c>
      <c r="X5264">
        <v>1830.4560664441899</v>
      </c>
      <c r="Y5264" t="s">
        <v>31</v>
      </c>
    </row>
    <row r="5265" spans="1:25" x14ac:dyDescent="0.35">
      <c r="A5265" t="s">
        <v>25</v>
      </c>
      <c r="B5265" s="1">
        <v>39963</v>
      </c>
      <c r="C5265">
        <v>11</v>
      </c>
      <c r="D5265">
        <v>91</v>
      </c>
      <c r="E5265">
        <v>80</v>
      </c>
      <c r="F5265">
        <v>15</v>
      </c>
      <c r="G5265">
        <v>4.5999999999999996</v>
      </c>
      <c r="H5265">
        <v>42.586439656304698</v>
      </c>
      <c r="I5265">
        <v>1.3292540125766299</v>
      </c>
      <c r="J5265">
        <v>87.016716919317503</v>
      </c>
      <c r="K5265">
        <v>0.11772121364902099</v>
      </c>
      <c r="L5265">
        <v>2.5607152907289201</v>
      </c>
      <c r="M5265">
        <v>3.9312850531742598E-2</v>
      </c>
      <c r="N5265" s="2">
        <v>8.8490170380503097E-5</v>
      </c>
      <c r="O5265" s="2">
        <v>2.2744932394887401E-5</v>
      </c>
      <c r="P5265" s="2">
        <v>1.6465719124485001E-7</v>
      </c>
      <c r="Q5265" t="s">
        <v>32</v>
      </c>
      <c r="R5265" t="s">
        <v>27</v>
      </c>
      <c r="S5265">
        <v>40</v>
      </c>
      <c r="T5265">
        <v>0.27360533636923301</v>
      </c>
      <c r="U5265">
        <v>0.47880933864615699</v>
      </c>
      <c r="V5265" t="s">
        <v>32</v>
      </c>
      <c r="W5265">
        <v>6.2289742434448998</v>
      </c>
      <c r="X5265">
        <v>0</v>
      </c>
      <c r="Y5265" t="s">
        <v>32</v>
      </c>
    </row>
    <row r="5266" spans="1:25" x14ac:dyDescent="0.35">
      <c r="A5266" t="s">
        <v>25</v>
      </c>
      <c r="B5266" s="1">
        <v>39964</v>
      </c>
      <c r="C5266">
        <v>12</v>
      </c>
      <c r="D5266">
        <v>59</v>
      </c>
      <c r="E5266">
        <v>140</v>
      </c>
      <c r="F5266">
        <v>19</v>
      </c>
      <c r="G5266">
        <v>13.8</v>
      </c>
      <c r="H5266">
        <v>45.0588916340824</v>
      </c>
      <c r="I5266">
        <v>0.65733250602930604</v>
      </c>
      <c r="J5266">
        <v>64.707089165606106</v>
      </c>
      <c r="K5266">
        <v>0.215571058366544</v>
      </c>
      <c r="L5266">
        <v>1.2821041013154599</v>
      </c>
      <c r="M5266">
        <v>5.9613861540548603E-2</v>
      </c>
      <c r="N5266">
        <v>1.8489856669408799E-4</v>
      </c>
      <c r="O5266" s="2">
        <v>1.79025068616992E-6</v>
      </c>
      <c r="P5266" s="2">
        <v>2.3863508916729101E-9</v>
      </c>
      <c r="Q5266" t="s">
        <v>32</v>
      </c>
      <c r="R5266" t="s">
        <v>27</v>
      </c>
      <c r="S5266">
        <v>40</v>
      </c>
      <c r="T5266">
        <v>0.76297845819051102</v>
      </c>
      <c r="U5266">
        <v>1.3352123018333899</v>
      </c>
      <c r="V5266" t="s">
        <v>32</v>
      </c>
      <c r="W5266">
        <v>15.3229293201454</v>
      </c>
      <c r="X5266">
        <v>0</v>
      </c>
      <c r="Y5266" t="s">
        <v>32</v>
      </c>
    </row>
    <row r="5267" spans="1:25" x14ac:dyDescent="0.35">
      <c r="A5267" t="s">
        <v>25</v>
      </c>
      <c r="B5267" s="1">
        <v>39965</v>
      </c>
      <c r="C5267">
        <v>11</v>
      </c>
      <c r="D5267">
        <v>67</v>
      </c>
      <c r="E5267">
        <v>180</v>
      </c>
      <c r="F5267">
        <v>39</v>
      </c>
      <c r="G5267">
        <v>0</v>
      </c>
      <c r="H5267">
        <v>69.582199205148001</v>
      </c>
      <c r="I5267">
        <v>1.12622251002931</v>
      </c>
      <c r="J5267">
        <v>66.391089165606104</v>
      </c>
      <c r="K5267">
        <v>4.4034252524413997</v>
      </c>
      <c r="L5267">
        <v>2.1608080729113999</v>
      </c>
      <c r="M5267">
        <v>2.1765796695694499</v>
      </c>
      <c r="N5267">
        <v>0.10775312890651299</v>
      </c>
      <c r="O5267">
        <v>0.32274762075928898</v>
      </c>
      <c r="P5267">
        <v>1.54476103063677E-3</v>
      </c>
      <c r="Q5267" t="s">
        <v>32</v>
      </c>
      <c r="R5267" t="s">
        <v>27</v>
      </c>
      <c r="S5267">
        <v>40</v>
      </c>
      <c r="T5267">
        <v>113.886752565962</v>
      </c>
      <c r="U5267">
        <v>199.301816990433</v>
      </c>
      <c r="V5267" t="s">
        <v>26</v>
      </c>
      <c r="W5267">
        <v>1045.8682251979501</v>
      </c>
      <c r="X5267">
        <v>10458.682251979501</v>
      </c>
      <c r="Y5267" t="s">
        <v>29</v>
      </c>
    </row>
    <row r="5268" spans="1:25" x14ac:dyDescent="0.35">
      <c r="A5268" t="s">
        <v>25</v>
      </c>
      <c r="B5268" s="1">
        <v>39966</v>
      </c>
      <c r="C5268">
        <v>12</v>
      </c>
      <c r="D5268">
        <v>58</v>
      </c>
      <c r="E5268">
        <v>210</v>
      </c>
      <c r="F5268">
        <v>9</v>
      </c>
      <c r="G5268">
        <v>0</v>
      </c>
      <c r="H5268">
        <v>78.496320750084493</v>
      </c>
      <c r="I5268">
        <v>1.7723113660293099</v>
      </c>
      <c r="J5268">
        <v>68.255089165606194</v>
      </c>
      <c r="K5268">
        <v>1.54627051190669</v>
      </c>
      <c r="L5268">
        <v>3.32854994633654</v>
      </c>
      <c r="M5268">
        <v>0.565327323922307</v>
      </c>
      <c r="N5268">
        <v>9.9115108968414294E-3</v>
      </c>
      <c r="O5268">
        <v>0.11886639877449499</v>
      </c>
      <c r="P5268">
        <v>1.6259068770787301E-3</v>
      </c>
      <c r="Q5268" t="s">
        <v>32</v>
      </c>
      <c r="R5268" t="s">
        <v>27</v>
      </c>
      <c r="S5268">
        <v>40</v>
      </c>
      <c r="T5268">
        <v>20.897251690416201</v>
      </c>
      <c r="U5268">
        <v>36.570190458228403</v>
      </c>
      <c r="V5268" t="s">
        <v>26</v>
      </c>
      <c r="W5268">
        <v>266.79452547217397</v>
      </c>
      <c r="X5268">
        <v>2667.9452547217402</v>
      </c>
      <c r="Y5268" t="s">
        <v>30</v>
      </c>
    </row>
    <row r="5269" spans="1:25" x14ac:dyDescent="0.35">
      <c r="A5269" t="s">
        <v>25</v>
      </c>
      <c r="B5269" s="1">
        <v>39967</v>
      </c>
      <c r="C5269">
        <v>13</v>
      </c>
      <c r="D5269">
        <v>55</v>
      </c>
      <c r="E5269">
        <v>50</v>
      </c>
      <c r="F5269">
        <v>2</v>
      </c>
      <c r="G5269">
        <v>0</v>
      </c>
      <c r="H5269">
        <v>82.169639243317306</v>
      </c>
      <c r="I5269">
        <v>2.5173920260293099</v>
      </c>
      <c r="J5269">
        <v>70.299089165606105</v>
      </c>
      <c r="K5269">
        <v>1.6078265337634401</v>
      </c>
      <c r="L5269">
        <v>4.6210844806530904</v>
      </c>
      <c r="M5269">
        <v>0.668774604498382</v>
      </c>
      <c r="N5269">
        <v>1.33448624767461E-2</v>
      </c>
      <c r="O5269">
        <v>0.338809328278944</v>
      </c>
      <c r="P5269">
        <v>1.0211634411667401E-2</v>
      </c>
      <c r="Q5269" t="s">
        <v>32</v>
      </c>
      <c r="R5269" t="s">
        <v>27</v>
      </c>
      <c r="S5269">
        <v>40</v>
      </c>
      <c r="T5269">
        <v>22.2906375327569</v>
      </c>
      <c r="U5269">
        <v>39.008615682324603</v>
      </c>
      <c r="V5269" t="s">
        <v>26</v>
      </c>
      <c r="W5269">
        <v>281.61459598777202</v>
      </c>
      <c r="X5269">
        <v>2816.1459598777201</v>
      </c>
      <c r="Y5269" t="s">
        <v>30</v>
      </c>
    </row>
    <row r="5270" spans="1:25" x14ac:dyDescent="0.35">
      <c r="A5270" t="s">
        <v>25</v>
      </c>
      <c r="B5270" s="1">
        <v>39968</v>
      </c>
      <c r="C5270">
        <v>14</v>
      </c>
      <c r="D5270">
        <v>56</v>
      </c>
      <c r="E5270">
        <v>0</v>
      </c>
      <c r="F5270">
        <v>0</v>
      </c>
      <c r="G5270">
        <v>0</v>
      </c>
      <c r="H5270">
        <v>83.578654560559002</v>
      </c>
      <c r="I5270">
        <v>3.2975836580293101</v>
      </c>
      <c r="J5270">
        <v>72.523089165606194</v>
      </c>
      <c r="K5270">
        <v>1.7386015457775701</v>
      </c>
      <c r="L5270">
        <v>5.9219931559807497</v>
      </c>
      <c r="M5270">
        <v>0.806602207887541</v>
      </c>
      <c r="N5270">
        <v>1.8593281883109599E-2</v>
      </c>
      <c r="O5270">
        <v>0.71699621816771497</v>
      </c>
      <c r="P5270">
        <v>3.9040051278118798E-2</v>
      </c>
      <c r="Q5270" t="s">
        <v>32</v>
      </c>
      <c r="R5270" t="s">
        <v>27</v>
      </c>
      <c r="S5270">
        <v>40</v>
      </c>
      <c r="T5270">
        <v>25.361959938068001</v>
      </c>
      <c r="U5270">
        <v>44.383429891618903</v>
      </c>
      <c r="V5270" t="s">
        <v>26</v>
      </c>
      <c r="W5270">
        <v>313.65743189419999</v>
      </c>
      <c r="X5270">
        <v>3136.574318942</v>
      </c>
      <c r="Y5270" t="s">
        <v>30</v>
      </c>
    </row>
    <row r="5271" spans="1:25" x14ac:dyDescent="0.35">
      <c r="A5271" t="s">
        <v>25</v>
      </c>
      <c r="B5271" s="1">
        <v>39969</v>
      </c>
      <c r="C5271">
        <v>12</v>
      </c>
      <c r="D5271">
        <v>86</v>
      </c>
      <c r="E5271">
        <v>260</v>
      </c>
      <c r="F5271">
        <v>4</v>
      </c>
      <c r="G5271">
        <v>2</v>
      </c>
      <c r="H5271">
        <v>61.929573091742398</v>
      </c>
      <c r="I5271">
        <v>2.4275903513159802</v>
      </c>
      <c r="J5271">
        <v>74.387089165606199</v>
      </c>
      <c r="K5271">
        <v>0.55940407732345099</v>
      </c>
      <c r="L5271">
        <v>4.4889438682437097</v>
      </c>
      <c r="M5271">
        <v>0.22988151940618601</v>
      </c>
      <c r="N5271">
        <v>2.01572410049855E-3</v>
      </c>
      <c r="O5271">
        <v>1.5045193618549699E-2</v>
      </c>
      <c r="P5271">
        <v>4.2299832562083201E-4</v>
      </c>
      <c r="Q5271" t="s">
        <v>32</v>
      </c>
      <c r="R5271" t="s">
        <v>27</v>
      </c>
      <c r="S5271">
        <v>40</v>
      </c>
      <c r="T5271">
        <v>3.82040760061061</v>
      </c>
      <c r="U5271">
        <v>6.6857133010685699</v>
      </c>
      <c r="V5271" t="s">
        <v>32</v>
      </c>
      <c r="W5271">
        <v>62.4334773762493</v>
      </c>
      <c r="X5271">
        <v>624.334773762493</v>
      </c>
      <c r="Y5271" t="s">
        <v>31</v>
      </c>
    </row>
    <row r="5272" spans="1:25" x14ac:dyDescent="0.35">
      <c r="A5272" t="s">
        <v>25</v>
      </c>
      <c r="B5272" s="1">
        <v>39970</v>
      </c>
      <c r="C5272">
        <v>15</v>
      </c>
      <c r="D5272">
        <v>67</v>
      </c>
      <c r="E5272">
        <v>230</v>
      </c>
      <c r="F5272">
        <v>43</v>
      </c>
      <c r="G5272">
        <v>0.4</v>
      </c>
      <c r="H5272">
        <v>78.112606586222498</v>
      </c>
      <c r="I5272">
        <v>3.05148531531598</v>
      </c>
      <c r="J5272">
        <v>76.791089165606195</v>
      </c>
      <c r="K5272">
        <v>8.0599266364364102</v>
      </c>
      <c r="L5272">
        <v>5.5514671706070304</v>
      </c>
      <c r="M5272">
        <v>6.4778397553852702</v>
      </c>
      <c r="N5272">
        <v>0.74267765752692105</v>
      </c>
      <c r="O5272">
        <v>30.995831822666201</v>
      </c>
      <c r="P5272">
        <v>1.44756628341621</v>
      </c>
      <c r="Q5272" t="s">
        <v>32</v>
      </c>
      <c r="R5272" t="s">
        <v>27</v>
      </c>
      <c r="S5272">
        <v>40</v>
      </c>
      <c r="T5272">
        <v>286.59256050666897</v>
      </c>
      <c r="U5272">
        <v>501.53698088667102</v>
      </c>
      <c r="V5272" t="s">
        <v>31</v>
      </c>
      <c r="W5272">
        <v>2025.2173479007499</v>
      </c>
      <c r="X5272">
        <v>20252.173479007499</v>
      </c>
      <c r="Y5272" t="s">
        <v>29</v>
      </c>
    </row>
    <row r="5273" spans="1:25" x14ac:dyDescent="0.35">
      <c r="A5273" t="s">
        <v>25</v>
      </c>
      <c r="B5273" s="1">
        <v>39971</v>
      </c>
      <c r="C5273">
        <v>13</v>
      </c>
      <c r="D5273">
        <v>65</v>
      </c>
      <c r="E5273">
        <v>30</v>
      </c>
      <c r="F5273">
        <v>6</v>
      </c>
      <c r="G5273">
        <v>0</v>
      </c>
      <c r="H5273">
        <v>81.187850204273005</v>
      </c>
      <c r="I5273">
        <v>3.6309924953159798</v>
      </c>
      <c r="J5273">
        <v>78.835089165606107</v>
      </c>
      <c r="K5273">
        <v>1.75058700921998</v>
      </c>
      <c r="L5273">
        <v>6.5121430487760197</v>
      </c>
      <c r="M5273">
        <v>0.84907161648812901</v>
      </c>
      <c r="N5273">
        <v>2.0361058701811399E-2</v>
      </c>
      <c r="O5273">
        <v>0.86697653174427103</v>
      </c>
      <c r="P5273">
        <v>5.9108989415202699E-2</v>
      </c>
      <c r="Q5273" t="s">
        <v>32</v>
      </c>
      <c r="R5273" t="s">
        <v>27</v>
      </c>
      <c r="S5273">
        <v>40</v>
      </c>
      <c r="T5273">
        <v>25.6508476095355</v>
      </c>
      <c r="U5273">
        <v>44.888983316687202</v>
      </c>
      <c r="V5273" t="s">
        <v>26</v>
      </c>
      <c r="W5273">
        <v>316.62995274157601</v>
      </c>
      <c r="X5273">
        <v>3166.2995274157602</v>
      </c>
      <c r="Y5273" t="s">
        <v>30</v>
      </c>
    </row>
    <row r="5274" spans="1:25" x14ac:dyDescent="0.35">
      <c r="A5274" t="s">
        <v>25</v>
      </c>
      <c r="B5274" s="1">
        <v>39972</v>
      </c>
      <c r="C5274">
        <v>12</v>
      </c>
      <c r="D5274">
        <v>53</v>
      </c>
      <c r="E5274">
        <v>80</v>
      </c>
      <c r="F5274">
        <v>26</v>
      </c>
      <c r="G5274">
        <v>0</v>
      </c>
      <c r="H5274">
        <v>84.342245232605407</v>
      </c>
      <c r="I5274">
        <v>4.35399669131598</v>
      </c>
      <c r="J5274">
        <v>80.699089165606196</v>
      </c>
      <c r="K5274">
        <v>7.1340341633436601</v>
      </c>
      <c r="L5274">
        <v>7.6730270979370703</v>
      </c>
      <c r="M5274">
        <v>6.6737408604336501</v>
      </c>
      <c r="N5274">
        <v>0.78289340431459997</v>
      </c>
      <c r="O5274">
        <v>41.404307643496303</v>
      </c>
      <c r="P5274">
        <v>4.1516710641556598</v>
      </c>
      <c r="Q5274" t="s">
        <v>32</v>
      </c>
      <c r="R5274" t="s">
        <v>27</v>
      </c>
      <c r="S5274">
        <v>40</v>
      </c>
      <c r="T5274">
        <v>239.114071878049</v>
      </c>
      <c r="U5274">
        <v>418.44962578658601</v>
      </c>
      <c r="V5274" t="s">
        <v>26</v>
      </c>
      <c r="W5274">
        <v>1792.0654557160999</v>
      </c>
      <c r="X5274">
        <v>17920.654557161</v>
      </c>
      <c r="Y5274" t="s">
        <v>29</v>
      </c>
    </row>
    <row r="5275" spans="1:25" x14ac:dyDescent="0.35">
      <c r="A5275" t="s">
        <v>25</v>
      </c>
      <c r="B5275" s="1">
        <v>39973</v>
      </c>
      <c r="C5275">
        <v>12</v>
      </c>
      <c r="D5275">
        <v>80</v>
      </c>
      <c r="E5275">
        <v>70</v>
      </c>
      <c r="F5275">
        <v>35</v>
      </c>
      <c r="G5275">
        <v>5.8</v>
      </c>
      <c r="H5275">
        <v>54.604771880357298</v>
      </c>
      <c r="I5275">
        <v>2.18385281620691</v>
      </c>
      <c r="J5275">
        <v>74.117034392214407</v>
      </c>
      <c r="K5275">
        <v>1.5672977847670599</v>
      </c>
      <c r="L5275">
        <v>4.0680441024296297</v>
      </c>
      <c r="M5275">
        <v>0.61875396239930502</v>
      </c>
      <c r="N5275">
        <v>1.1629358313530101E-2</v>
      </c>
      <c r="O5275">
        <v>0.227096393792762</v>
      </c>
      <c r="P5275">
        <v>5.0402421129713097E-3</v>
      </c>
      <c r="Q5275" t="s">
        <v>32</v>
      </c>
      <c r="R5275" t="s">
        <v>27</v>
      </c>
      <c r="S5275">
        <v>40</v>
      </c>
      <c r="T5275">
        <v>21.369395691403501</v>
      </c>
      <c r="U5275">
        <v>37.396442459956099</v>
      </c>
      <c r="V5275" t="s">
        <v>26</v>
      </c>
      <c r="W5275">
        <v>271.83717245361402</v>
      </c>
      <c r="X5275">
        <v>0</v>
      </c>
      <c r="Y5275" t="s">
        <v>32</v>
      </c>
    </row>
    <row r="5276" spans="1:25" x14ac:dyDescent="0.35">
      <c r="A5276" t="s">
        <v>25</v>
      </c>
      <c r="B5276" s="1">
        <v>39974</v>
      </c>
      <c r="C5276">
        <v>16</v>
      </c>
      <c r="D5276">
        <v>89</v>
      </c>
      <c r="E5276">
        <v>40</v>
      </c>
      <c r="F5276">
        <v>19</v>
      </c>
      <c r="G5276">
        <v>16.2</v>
      </c>
      <c r="H5276">
        <v>29.225165047815</v>
      </c>
      <c r="I5276">
        <v>0.63017027942819304</v>
      </c>
      <c r="J5276">
        <v>48.846089938547699</v>
      </c>
      <c r="K5276">
        <v>7.1935044463628398E-3</v>
      </c>
      <c r="L5276">
        <v>1.220961082054</v>
      </c>
      <c r="M5276">
        <v>1.9679457175801598E-3</v>
      </c>
      <c r="N5276" s="2">
        <v>4.4154209869951402E-7</v>
      </c>
      <c r="O5276" s="2">
        <v>4.4110997838397502E-11</v>
      </c>
      <c r="P5276" s="2">
        <v>5.2146742388655098E-14</v>
      </c>
      <c r="Q5276" t="s">
        <v>32</v>
      </c>
      <c r="R5276" t="s">
        <v>27</v>
      </c>
      <c r="S5276">
        <v>40</v>
      </c>
      <c r="T5276">
        <v>2.3708164151843699E-3</v>
      </c>
      <c r="U5276">
        <v>4.1489287265726498E-3</v>
      </c>
      <c r="V5276" t="s">
        <v>32</v>
      </c>
      <c r="W5276">
        <v>9.4872770672526502E-2</v>
      </c>
      <c r="X5276">
        <v>0</v>
      </c>
      <c r="Y5276" t="s">
        <v>32</v>
      </c>
    </row>
    <row r="5277" spans="1:25" x14ac:dyDescent="0.35">
      <c r="A5277" t="s">
        <v>25</v>
      </c>
      <c r="B5277" s="1">
        <v>39975</v>
      </c>
      <c r="C5277">
        <v>17</v>
      </c>
      <c r="D5277">
        <v>81</v>
      </c>
      <c r="E5277">
        <v>50</v>
      </c>
      <c r="F5277">
        <v>17</v>
      </c>
      <c r="G5277">
        <v>0.8</v>
      </c>
      <c r="H5277">
        <v>52.684913900763</v>
      </c>
      <c r="I5277">
        <v>1.0340051714281899</v>
      </c>
      <c r="J5277">
        <v>51.610089938547802</v>
      </c>
      <c r="K5277">
        <v>0.52293980840794696</v>
      </c>
      <c r="L5277">
        <v>1.9693698165009199</v>
      </c>
      <c r="M5277">
        <v>0.16122973010547401</v>
      </c>
      <c r="N5277">
        <v>1.07583774915063E-3</v>
      </c>
      <c r="O5277">
        <v>5.1340556315638804E-4</v>
      </c>
      <c r="P5277" s="2">
        <v>1.9591628694653498E-6</v>
      </c>
      <c r="Q5277" t="s">
        <v>32</v>
      </c>
      <c r="R5277" t="s">
        <v>27</v>
      </c>
      <c r="S5277">
        <v>40</v>
      </c>
      <c r="T5277">
        <v>3.4104655748259902</v>
      </c>
      <c r="U5277">
        <v>5.9683147559454799</v>
      </c>
      <c r="V5277" t="s">
        <v>32</v>
      </c>
      <c r="W5277">
        <v>56.582696946214099</v>
      </c>
      <c r="X5277">
        <v>0</v>
      </c>
      <c r="Y5277" t="s">
        <v>32</v>
      </c>
    </row>
    <row r="5278" spans="1:25" x14ac:dyDescent="0.35">
      <c r="A5278" t="s">
        <v>25</v>
      </c>
      <c r="B5278" s="1">
        <v>39976</v>
      </c>
      <c r="C5278">
        <v>14</v>
      </c>
      <c r="D5278">
        <v>88</v>
      </c>
      <c r="E5278">
        <v>0</v>
      </c>
      <c r="F5278">
        <v>0</v>
      </c>
      <c r="G5278">
        <v>4.4000000000000004</v>
      </c>
      <c r="H5278">
        <v>27.6341219757342</v>
      </c>
      <c r="I5278">
        <v>0.13378412963800601</v>
      </c>
      <c r="J5278">
        <v>48.5346248845986</v>
      </c>
      <c r="K5278">
        <v>1.74008820926096E-3</v>
      </c>
      <c r="L5278">
        <v>0.26573702043999198</v>
      </c>
      <c r="M5278">
        <v>3.8530205527933701E-4</v>
      </c>
      <c r="N5278" s="2">
        <v>2.4628459650780801E-8</v>
      </c>
      <c r="O5278" s="2">
        <v>3.3894076650989402E-27</v>
      </c>
      <c r="P5278" s="2">
        <v>9.2912746172557198E-32</v>
      </c>
      <c r="Q5278" t="s">
        <v>32</v>
      </c>
      <c r="R5278" t="s">
        <v>27</v>
      </c>
      <c r="S5278">
        <v>40</v>
      </c>
      <c r="T5278">
        <v>2.1239322273571701E-4</v>
      </c>
      <c r="U5278">
        <v>3.7168813978750499E-4</v>
      </c>
      <c r="V5278" t="s">
        <v>32</v>
      </c>
      <c r="W5278">
        <v>1.1291855754299E-2</v>
      </c>
      <c r="X5278">
        <v>0</v>
      </c>
      <c r="Y5278" t="s">
        <v>32</v>
      </c>
    </row>
    <row r="5279" spans="1:25" x14ac:dyDescent="0.35">
      <c r="A5279" t="s">
        <v>25</v>
      </c>
      <c r="B5279" s="1">
        <v>39977</v>
      </c>
      <c r="C5279">
        <v>16</v>
      </c>
      <c r="D5279">
        <v>80</v>
      </c>
      <c r="E5279">
        <v>50</v>
      </c>
      <c r="F5279">
        <v>13</v>
      </c>
      <c r="G5279">
        <v>17.600000000000001</v>
      </c>
      <c r="H5279">
        <v>30.709514413593901</v>
      </c>
      <c r="I5279">
        <v>0</v>
      </c>
      <c r="J5279">
        <v>22.522605341233898</v>
      </c>
      <c r="K5279">
        <v>8.0001945652696596E-3</v>
      </c>
      <c r="L5279">
        <v>0</v>
      </c>
      <c r="M5279">
        <v>1.60003891305393E-3</v>
      </c>
      <c r="N5279" s="2">
        <v>3.06111727626993E-7</v>
      </c>
      <c r="O5279">
        <v>0</v>
      </c>
      <c r="P5279">
        <v>0</v>
      </c>
      <c r="Q5279" t="s">
        <v>32</v>
      </c>
      <c r="R5279" t="s">
        <v>27</v>
      </c>
      <c r="S5279">
        <v>40</v>
      </c>
      <c r="T5279">
        <v>2.8402695586557799E-3</v>
      </c>
      <c r="U5279">
        <v>4.9704717276476103E-3</v>
      </c>
      <c r="V5279" t="s">
        <v>32</v>
      </c>
      <c r="W5279">
        <v>0.111264177260653</v>
      </c>
      <c r="X5279">
        <v>0</v>
      </c>
      <c r="Y5279" t="s">
        <v>32</v>
      </c>
    </row>
    <row r="5280" spans="1:25" x14ac:dyDescent="0.35">
      <c r="A5280" t="s">
        <v>25</v>
      </c>
      <c r="B5280" s="1">
        <v>39978</v>
      </c>
      <c r="C5280">
        <v>12</v>
      </c>
      <c r="D5280">
        <v>91</v>
      </c>
      <c r="E5280">
        <v>220</v>
      </c>
      <c r="F5280">
        <v>17</v>
      </c>
      <c r="G5280">
        <v>12.2</v>
      </c>
      <c r="H5280">
        <v>19.642214087237001</v>
      </c>
      <c r="I5280">
        <v>0</v>
      </c>
      <c r="J5280">
        <v>6.3563523906179</v>
      </c>
      <c r="K5280">
        <v>2.6535281237510903E-4</v>
      </c>
      <c r="L5280">
        <v>0</v>
      </c>
      <c r="M5280" s="2">
        <v>5.3070562475021798E-5</v>
      </c>
      <c r="N5280" s="2">
        <v>7.3715690228395601E-10</v>
      </c>
      <c r="O5280">
        <v>0</v>
      </c>
      <c r="P5280">
        <v>0</v>
      </c>
      <c r="Q5280" t="s">
        <v>32</v>
      </c>
      <c r="R5280" t="s">
        <v>27</v>
      </c>
      <c r="S5280">
        <v>40</v>
      </c>
      <c r="T5280" s="2">
        <v>8.6833806742102799E-6</v>
      </c>
      <c r="U5280" s="2">
        <v>1.5195916179868E-5</v>
      </c>
      <c r="V5280" t="s">
        <v>32</v>
      </c>
      <c r="W5280">
        <v>6.7249955618565299E-4</v>
      </c>
      <c r="X5280">
        <v>0</v>
      </c>
      <c r="Y5280" t="s">
        <v>32</v>
      </c>
    </row>
    <row r="5281" spans="1:25" x14ac:dyDescent="0.35">
      <c r="A5281" t="s">
        <v>25</v>
      </c>
      <c r="B5281" s="1">
        <v>39979</v>
      </c>
      <c r="C5281">
        <v>13</v>
      </c>
      <c r="D5281">
        <v>71</v>
      </c>
      <c r="E5281">
        <v>210</v>
      </c>
      <c r="F5281">
        <v>35</v>
      </c>
      <c r="G5281">
        <v>1</v>
      </c>
      <c r="H5281">
        <v>54.478475175989097</v>
      </c>
      <c r="I5281">
        <v>0.48016309200000001</v>
      </c>
      <c r="J5281">
        <v>8.4003523906179005</v>
      </c>
      <c r="K5281">
        <v>1.54882648688679</v>
      </c>
      <c r="L5281">
        <v>0.84025413135915095</v>
      </c>
      <c r="M5281">
        <v>0.393987252972121</v>
      </c>
      <c r="N5281">
        <v>5.2308509661164399E-3</v>
      </c>
      <c r="O5281" s="2">
        <v>5.8359454140731202E-6</v>
      </c>
      <c r="P5281" s="2">
        <v>2.7501502265654601E-9</v>
      </c>
      <c r="Q5281" t="s">
        <v>32</v>
      </c>
      <c r="R5281" t="s">
        <v>27</v>
      </c>
      <c r="S5281">
        <v>40</v>
      </c>
      <c r="T5281">
        <v>20.954429735753902</v>
      </c>
      <c r="U5281">
        <v>36.670252037569398</v>
      </c>
      <c r="V5281" t="s">
        <v>26</v>
      </c>
      <c r="W5281">
        <v>267.40636882453703</v>
      </c>
      <c r="X5281">
        <v>0</v>
      </c>
      <c r="Y5281" t="s">
        <v>32</v>
      </c>
    </row>
    <row r="5282" spans="1:25" x14ac:dyDescent="0.35">
      <c r="A5282" t="s">
        <v>25</v>
      </c>
      <c r="B5282" s="1">
        <v>39980</v>
      </c>
      <c r="C5282">
        <v>12</v>
      </c>
      <c r="D5282">
        <v>76</v>
      </c>
      <c r="E5282">
        <v>230</v>
      </c>
      <c r="F5282">
        <v>43</v>
      </c>
      <c r="G5282">
        <v>4</v>
      </c>
      <c r="H5282">
        <v>56.513201805143197</v>
      </c>
      <c r="I5282">
        <v>0</v>
      </c>
      <c r="J5282">
        <v>6.1643680777604404</v>
      </c>
      <c r="K5282">
        <v>2.6946846146464898</v>
      </c>
      <c r="L5282">
        <v>0</v>
      </c>
      <c r="M5282">
        <v>0.53893692292929796</v>
      </c>
      <c r="N5282">
        <v>9.1073296165219801E-3</v>
      </c>
      <c r="O5282">
        <v>0</v>
      </c>
      <c r="P5282">
        <v>0</v>
      </c>
      <c r="Q5282" t="s">
        <v>32</v>
      </c>
      <c r="R5282" t="s">
        <v>27</v>
      </c>
      <c r="S5282">
        <v>40</v>
      </c>
      <c r="T5282">
        <v>51.941331506700301</v>
      </c>
      <c r="U5282">
        <v>90.8973301367255</v>
      </c>
      <c r="V5282" t="s">
        <v>26</v>
      </c>
      <c r="W5282">
        <v>564.839808525595</v>
      </c>
      <c r="X5282">
        <v>0</v>
      </c>
      <c r="Y5282" t="s">
        <v>32</v>
      </c>
    </row>
    <row r="5283" spans="1:25" x14ac:dyDescent="0.35">
      <c r="A5283" t="s">
        <v>25</v>
      </c>
      <c r="B5283" s="1">
        <v>39981</v>
      </c>
      <c r="C5283">
        <v>10</v>
      </c>
      <c r="D5283">
        <v>52</v>
      </c>
      <c r="E5283">
        <v>220</v>
      </c>
      <c r="F5283">
        <v>7</v>
      </c>
      <c r="G5283">
        <v>0.8</v>
      </c>
      <c r="H5283">
        <v>69.847890063906206</v>
      </c>
      <c r="I5283">
        <v>0.62565638400000001</v>
      </c>
      <c r="J5283">
        <v>7.6683680777604302</v>
      </c>
      <c r="K5283">
        <v>0.88546658945062595</v>
      </c>
      <c r="L5283">
        <v>1.03931952258916</v>
      </c>
      <c r="M5283">
        <v>0.23428021357394099</v>
      </c>
      <c r="N5283">
        <v>2.0844953755226E-3</v>
      </c>
      <c r="O5283" s="2">
        <v>1.5002115735717799E-5</v>
      </c>
      <c r="P5283" s="2">
        <v>1.19344781432998E-8</v>
      </c>
      <c r="Q5283" t="s">
        <v>32</v>
      </c>
      <c r="R5283" t="s">
        <v>27</v>
      </c>
      <c r="S5283">
        <v>40</v>
      </c>
      <c r="T5283">
        <v>8.2598807757840103</v>
      </c>
      <c r="U5283">
        <v>14.454791357622</v>
      </c>
      <c r="V5283" t="s">
        <v>26</v>
      </c>
      <c r="W5283">
        <v>121.365341277585</v>
      </c>
      <c r="X5283">
        <v>1213.65341277585</v>
      </c>
      <c r="Y5283" t="s">
        <v>31</v>
      </c>
    </row>
    <row r="5284" spans="1:25" x14ac:dyDescent="0.35">
      <c r="A5284" t="s">
        <v>25</v>
      </c>
      <c r="B5284" s="1">
        <v>39982</v>
      </c>
      <c r="C5284">
        <v>11</v>
      </c>
      <c r="D5284">
        <v>59</v>
      </c>
      <c r="E5284">
        <v>170</v>
      </c>
      <c r="F5284">
        <v>9</v>
      </c>
      <c r="G5284">
        <v>1</v>
      </c>
      <c r="H5284">
        <v>73.993347928194694</v>
      </c>
      <c r="I5284">
        <v>1.2082166919999999</v>
      </c>
      <c r="J5284">
        <v>9.3523680777604294</v>
      </c>
      <c r="K5284">
        <v>1.1443159318759</v>
      </c>
      <c r="L5284">
        <v>1.8265205835721501</v>
      </c>
      <c r="M5284">
        <v>0.34548359410009599</v>
      </c>
      <c r="N5284">
        <v>4.1455814591297904E-3</v>
      </c>
      <c r="O5284">
        <v>3.2084372376468199E-3</v>
      </c>
      <c r="P5284" s="2">
        <v>1.0184544969831201E-5</v>
      </c>
      <c r="Q5284" t="s">
        <v>32</v>
      </c>
      <c r="R5284" t="s">
        <v>27</v>
      </c>
      <c r="S5284">
        <v>40</v>
      </c>
      <c r="T5284">
        <v>12.6760685223446</v>
      </c>
      <c r="U5284">
        <v>22.183119914102999</v>
      </c>
      <c r="V5284" t="s">
        <v>26</v>
      </c>
      <c r="W5284">
        <v>174.93095028308599</v>
      </c>
      <c r="X5284">
        <v>1749.3095028308601</v>
      </c>
      <c r="Y5284" t="s">
        <v>31</v>
      </c>
    </row>
    <row r="5285" spans="1:25" x14ac:dyDescent="0.35">
      <c r="A5285" t="s">
        <v>25</v>
      </c>
      <c r="B5285" s="1">
        <v>39983</v>
      </c>
      <c r="C5285">
        <v>13</v>
      </c>
      <c r="D5285">
        <v>68</v>
      </c>
      <c r="E5285">
        <v>0</v>
      </c>
      <c r="F5285">
        <v>0</v>
      </c>
      <c r="G5285">
        <v>0</v>
      </c>
      <c r="H5285">
        <v>77.103173924100503</v>
      </c>
      <c r="I5285">
        <v>1.7380518279999999</v>
      </c>
      <c r="J5285">
        <v>11.3963680777604</v>
      </c>
      <c r="K5285">
        <v>0.87671635505869605</v>
      </c>
      <c r="L5285">
        <v>2.51659388621519</v>
      </c>
      <c r="M5285">
        <v>0.29113866095285801</v>
      </c>
      <c r="N5285">
        <v>3.0621445786759502E-3</v>
      </c>
      <c r="O5285">
        <v>7.9511421644185998E-3</v>
      </c>
      <c r="P5285" s="2">
        <v>5.51769816729354E-5</v>
      </c>
      <c r="Q5285" t="s">
        <v>32</v>
      </c>
      <c r="R5285" t="s">
        <v>27</v>
      </c>
      <c r="S5285">
        <v>40</v>
      </c>
      <c r="T5285">
        <v>8.1237029164988499</v>
      </c>
      <c r="U5285">
        <v>14.216480103873</v>
      </c>
      <c r="V5285" t="s">
        <v>26</v>
      </c>
      <c r="W5285">
        <v>119.64812689493699</v>
      </c>
      <c r="X5285">
        <v>1196.4812689493699</v>
      </c>
      <c r="Y5285" t="s">
        <v>31</v>
      </c>
    </row>
    <row r="5286" spans="1:25" x14ac:dyDescent="0.35">
      <c r="A5286" t="s">
        <v>25</v>
      </c>
      <c r="B5286" s="1">
        <v>39984</v>
      </c>
      <c r="C5286">
        <v>13</v>
      </c>
      <c r="D5286">
        <v>61</v>
      </c>
      <c r="E5286">
        <v>190</v>
      </c>
      <c r="F5286">
        <v>33</v>
      </c>
      <c r="G5286">
        <v>0</v>
      </c>
      <c r="H5286">
        <v>82.422606252149293</v>
      </c>
      <c r="I5286">
        <v>2.3837883999999998</v>
      </c>
      <c r="J5286">
        <v>13.4403680777604</v>
      </c>
      <c r="K5286">
        <v>7.9102558651064099</v>
      </c>
      <c r="L5286">
        <v>3.3030164206077801</v>
      </c>
      <c r="M5286">
        <v>5.18111745211427</v>
      </c>
      <c r="N5286">
        <v>0.50014782954622095</v>
      </c>
      <c r="O5286">
        <v>7.5804805489778202</v>
      </c>
      <c r="P5286">
        <v>0.10177532983747301</v>
      </c>
      <c r="Q5286" t="s">
        <v>32</v>
      </c>
      <c r="R5286" t="s">
        <v>27</v>
      </c>
      <c r="S5286">
        <v>40</v>
      </c>
      <c r="T5286">
        <v>278.78525005962803</v>
      </c>
      <c r="U5286">
        <v>487.87418760435003</v>
      </c>
      <c r="V5286" t="s">
        <v>26</v>
      </c>
      <c r="W5286">
        <v>1988.35480842368</v>
      </c>
      <c r="X5286">
        <v>19883.548084236802</v>
      </c>
      <c r="Y5286" t="s">
        <v>29</v>
      </c>
    </row>
    <row r="5287" spans="1:25" x14ac:dyDescent="0.35">
      <c r="A5287" t="s">
        <v>25</v>
      </c>
      <c r="B5287" s="1">
        <v>39985</v>
      </c>
      <c r="C5287">
        <v>12</v>
      </c>
      <c r="D5287">
        <v>60</v>
      </c>
      <c r="E5287">
        <v>210</v>
      </c>
      <c r="F5287">
        <v>7</v>
      </c>
      <c r="G5287">
        <v>0</v>
      </c>
      <c r="H5287">
        <v>83.559858041614504</v>
      </c>
      <c r="I5287">
        <v>2.9991111199999998</v>
      </c>
      <c r="J5287">
        <v>15.304368077760399</v>
      </c>
      <c r="K5287">
        <v>2.46784559738381</v>
      </c>
      <c r="L5287">
        <v>4.0258930657356604</v>
      </c>
      <c r="M5287">
        <v>0.97024795055435298</v>
      </c>
      <c r="N5287">
        <v>2.5784062386545199E-2</v>
      </c>
      <c r="O5287">
        <v>0.77547587685156205</v>
      </c>
      <c r="P5287">
        <v>1.67851876300508E-2</v>
      </c>
      <c r="Q5287" t="s">
        <v>32</v>
      </c>
      <c r="R5287" t="s">
        <v>27</v>
      </c>
      <c r="S5287">
        <v>40</v>
      </c>
      <c r="T5287">
        <v>45.027397249929599</v>
      </c>
      <c r="U5287">
        <v>78.797945187376797</v>
      </c>
      <c r="V5287" t="s">
        <v>26</v>
      </c>
      <c r="W5287">
        <v>503.16620717257098</v>
      </c>
      <c r="X5287">
        <v>5031.6620717257101</v>
      </c>
      <c r="Y5287" t="s">
        <v>28</v>
      </c>
    </row>
    <row r="5288" spans="1:25" x14ac:dyDescent="0.35">
      <c r="A5288" t="s">
        <v>25</v>
      </c>
      <c r="B5288" s="1">
        <v>39986</v>
      </c>
      <c r="C5288">
        <v>13</v>
      </c>
      <c r="D5288">
        <v>64</v>
      </c>
      <c r="E5288">
        <v>190</v>
      </c>
      <c r="F5288">
        <v>22</v>
      </c>
      <c r="G5288">
        <v>0</v>
      </c>
      <c r="H5288">
        <v>83.757545087461807</v>
      </c>
      <c r="I5288">
        <v>3.5951756480000001</v>
      </c>
      <c r="J5288">
        <v>17.348368077760401</v>
      </c>
      <c r="K5288">
        <v>5.3936330552483103</v>
      </c>
      <c r="L5288">
        <v>4.7364598215963003</v>
      </c>
      <c r="M5288">
        <v>4.0240011296796796</v>
      </c>
      <c r="N5288">
        <v>0.31975233923440499</v>
      </c>
      <c r="O5288">
        <v>8.7966842745492002</v>
      </c>
      <c r="P5288">
        <v>0.28125778979068</v>
      </c>
      <c r="Q5288" t="s">
        <v>32</v>
      </c>
      <c r="R5288" t="s">
        <v>27</v>
      </c>
      <c r="S5288">
        <v>40</v>
      </c>
      <c r="T5288">
        <v>156.242496406345</v>
      </c>
      <c r="U5288">
        <v>273.424368711103</v>
      </c>
      <c r="V5288" t="s">
        <v>26</v>
      </c>
      <c r="W5288">
        <v>1324.2885550359899</v>
      </c>
      <c r="X5288">
        <v>13242.885550359901</v>
      </c>
      <c r="Y5288" t="s">
        <v>29</v>
      </c>
    </row>
    <row r="5289" spans="1:25" x14ac:dyDescent="0.35">
      <c r="A5289" t="s">
        <v>25</v>
      </c>
      <c r="B5289" s="1">
        <v>39987</v>
      </c>
      <c r="C5289">
        <v>12</v>
      </c>
      <c r="D5289">
        <v>67</v>
      </c>
      <c r="E5289">
        <v>0</v>
      </c>
      <c r="F5289">
        <v>0</v>
      </c>
      <c r="G5289">
        <v>0</v>
      </c>
      <c r="H5289">
        <v>83.757543693551995</v>
      </c>
      <c r="I5289">
        <v>4.1028168919999999</v>
      </c>
      <c r="J5289">
        <v>19.212368077760399</v>
      </c>
      <c r="K5289">
        <v>1.7800456497022299</v>
      </c>
      <c r="L5289">
        <v>5.3496033657653097</v>
      </c>
      <c r="M5289">
        <v>0.78873975721633405</v>
      </c>
      <c r="N5289">
        <v>1.78707018994241E-2</v>
      </c>
      <c r="O5289">
        <v>0.62597057700514003</v>
      </c>
      <c r="P5289">
        <v>2.6766597259170501E-2</v>
      </c>
      <c r="Q5289" t="s">
        <v>32</v>
      </c>
      <c r="R5289" t="s">
        <v>27</v>
      </c>
      <c r="S5289">
        <v>40</v>
      </c>
      <c r="T5289">
        <v>26.366086481382499</v>
      </c>
      <c r="U5289">
        <v>46.140651342419297</v>
      </c>
      <c r="V5289" t="s">
        <v>26</v>
      </c>
      <c r="W5289">
        <v>323.96033647436798</v>
      </c>
      <c r="X5289">
        <v>3239.6033647436798</v>
      </c>
      <c r="Y5289" t="s">
        <v>30</v>
      </c>
    </row>
    <row r="5290" spans="1:25" x14ac:dyDescent="0.35">
      <c r="A5290" t="s">
        <v>25</v>
      </c>
      <c r="B5290" s="1">
        <v>39988</v>
      </c>
      <c r="C5290">
        <v>13</v>
      </c>
      <c r="D5290">
        <v>61</v>
      </c>
      <c r="E5290">
        <v>250</v>
      </c>
      <c r="F5290">
        <v>2</v>
      </c>
      <c r="G5290">
        <v>0</v>
      </c>
      <c r="H5290">
        <v>84.067410651767901</v>
      </c>
      <c r="I5290">
        <v>4.7485534639999996</v>
      </c>
      <c r="J5290">
        <v>21.256368077760399</v>
      </c>
      <c r="K5290">
        <v>2.05157352482665</v>
      </c>
      <c r="L5290">
        <v>6.0938032297951601</v>
      </c>
      <c r="M5290">
        <v>0.964475957595475</v>
      </c>
      <c r="N5290">
        <v>2.5513185854237001E-2</v>
      </c>
      <c r="O5290">
        <v>1.1977009383291799</v>
      </c>
      <c r="P5290">
        <v>6.9788966154146703E-2</v>
      </c>
      <c r="Q5290" t="s">
        <v>32</v>
      </c>
      <c r="R5290" t="s">
        <v>27</v>
      </c>
      <c r="S5290">
        <v>40</v>
      </c>
      <c r="T5290">
        <v>33.2959777428687</v>
      </c>
      <c r="U5290">
        <v>58.267961050020197</v>
      </c>
      <c r="V5290" t="s">
        <v>26</v>
      </c>
      <c r="W5290">
        <v>393.019188936202</v>
      </c>
      <c r="X5290">
        <v>3930.19188936202</v>
      </c>
      <c r="Y5290" t="s">
        <v>30</v>
      </c>
    </row>
    <row r="5291" spans="1:25" x14ac:dyDescent="0.35">
      <c r="A5291" t="s">
        <v>25</v>
      </c>
      <c r="B5291" s="1">
        <v>39989</v>
      </c>
      <c r="C5291">
        <v>12</v>
      </c>
      <c r="D5291">
        <v>68</v>
      </c>
      <c r="E5291">
        <v>340</v>
      </c>
      <c r="F5291">
        <v>9</v>
      </c>
      <c r="G5291">
        <v>0</v>
      </c>
      <c r="H5291">
        <v>84.067409254843</v>
      </c>
      <c r="I5291">
        <v>5.2408116400000004</v>
      </c>
      <c r="J5291">
        <v>23.1203680777604</v>
      </c>
      <c r="K5291">
        <v>2.9192796337573301</v>
      </c>
      <c r="L5291">
        <v>6.69030785281136</v>
      </c>
      <c r="M5291">
        <v>2.269026297715</v>
      </c>
      <c r="N5291">
        <v>0.115985812982156</v>
      </c>
      <c r="O5291">
        <v>3.6735534639615199</v>
      </c>
      <c r="P5291">
        <v>0.26692999148865598</v>
      </c>
      <c r="Q5291" t="s">
        <v>32</v>
      </c>
      <c r="R5291" t="s">
        <v>27</v>
      </c>
      <c r="S5291">
        <v>40</v>
      </c>
      <c r="T5291">
        <v>59.124018235659797</v>
      </c>
      <c r="U5291">
        <v>103.46703191240501</v>
      </c>
      <c r="V5291" t="s">
        <v>26</v>
      </c>
      <c r="W5291">
        <v>626.76277419715996</v>
      </c>
      <c r="X5291">
        <v>6267.6277419715998</v>
      </c>
      <c r="Y5291" t="s">
        <v>28</v>
      </c>
    </row>
    <row r="5292" spans="1:25" x14ac:dyDescent="0.35">
      <c r="A5292" t="s">
        <v>25</v>
      </c>
      <c r="B5292" s="1">
        <v>39990</v>
      </c>
      <c r="C5292">
        <v>14</v>
      </c>
      <c r="D5292">
        <v>92</v>
      </c>
      <c r="E5292">
        <v>10</v>
      </c>
      <c r="F5292">
        <v>35</v>
      </c>
      <c r="G5292">
        <v>20.2</v>
      </c>
      <c r="H5292">
        <v>31.384350524973701</v>
      </c>
      <c r="I5292">
        <v>2.0797435026473399</v>
      </c>
      <c r="J5292">
        <v>2.2240000000000002</v>
      </c>
      <c r="K5292">
        <v>2.8990490842267E-2</v>
      </c>
      <c r="L5292">
        <v>1.7103057143824101</v>
      </c>
      <c r="M5292">
        <v>8.5995719533698903E-3</v>
      </c>
      <c r="N5292" s="2">
        <v>6.0061047367368901E-6</v>
      </c>
      <c r="O5292" s="2">
        <v>3.9339808857509903E-8</v>
      </c>
      <c r="P5292" s="2">
        <v>1.06316996664084E-10</v>
      </c>
      <c r="Q5292" t="s">
        <v>32</v>
      </c>
      <c r="R5292" t="s">
        <v>27</v>
      </c>
      <c r="S5292">
        <v>40</v>
      </c>
      <c r="T5292">
        <v>2.5330975868235801E-2</v>
      </c>
      <c r="U5292">
        <v>4.4329207769412599E-2</v>
      </c>
      <c r="V5292" t="s">
        <v>32</v>
      </c>
      <c r="W5292">
        <v>0.76630984114152401</v>
      </c>
      <c r="X5292">
        <v>0</v>
      </c>
      <c r="Y5292" t="s">
        <v>32</v>
      </c>
    </row>
    <row r="5293" spans="1:25" x14ac:dyDescent="0.35">
      <c r="A5293" t="s">
        <v>25</v>
      </c>
      <c r="B5293" s="1">
        <v>39991</v>
      </c>
      <c r="C5293">
        <v>14</v>
      </c>
      <c r="D5293">
        <v>95</v>
      </c>
      <c r="E5293">
        <v>60</v>
      </c>
      <c r="F5293">
        <v>11</v>
      </c>
      <c r="G5293">
        <v>18</v>
      </c>
      <c r="H5293">
        <v>11.4702968392278</v>
      </c>
      <c r="I5293">
        <v>0.43607153059171</v>
      </c>
      <c r="J5293">
        <v>2.2240000000000002</v>
      </c>
      <c r="K5293" s="2">
        <v>4.9477725550115899E-6</v>
      </c>
      <c r="L5293">
        <v>0.58525694285858898</v>
      </c>
      <c r="M5293" s="2">
        <v>1.19035623592734E-6</v>
      </c>
      <c r="N5293" s="2">
        <v>8.8821296480610402E-13</v>
      </c>
      <c r="O5293" s="2">
        <v>7.0251231363008202E-25</v>
      </c>
      <c r="P5293" s="2">
        <v>1.3565090520969101E-28</v>
      </c>
      <c r="Q5293" t="s">
        <v>32</v>
      </c>
      <c r="R5293" t="s">
        <v>27</v>
      </c>
      <c r="S5293">
        <v>40</v>
      </c>
      <c r="T5293" s="2">
        <v>9.9698462284225594E-9</v>
      </c>
      <c r="U5293" s="2">
        <v>1.7447230899739501E-8</v>
      </c>
      <c r="V5293" t="s">
        <v>32</v>
      </c>
      <c r="W5293" s="2">
        <v>1.7122987221279201E-6</v>
      </c>
      <c r="X5293">
        <v>0</v>
      </c>
      <c r="Y5293" t="s">
        <v>32</v>
      </c>
    </row>
    <row r="5294" spans="1:25" x14ac:dyDescent="0.35">
      <c r="A5294" t="s">
        <v>25</v>
      </c>
      <c r="B5294" s="1">
        <v>39992</v>
      </c>
      <c r="C5294">
        <v>12</v>
      </c>
      <c r="D5294">
        <v>88</v>
      </c>
      <c r="E5294">
        <v>80</v>
      </c>
      <c r="F5294">
        <v>28</v>
      </c>
      <c r="G5294">
        <v>3.6</v>
      </c>
      <c r="H5294">
        <v>28.566380629584</v>
      </c>
      <c r="I5294">
        <v>0</v>
      </c>
      <c r="J5294">
        <v>1.8640000000000001</v>
      </c>
      <c r="K5294">
        <v>9.3793943611476995E-3</v>
      </c>
      <c r="L5294">
        <v>0</v>
      </c>
      <c r="M5294">
        <v>1.87587887222954E-3</v>
      </c>
      <c r="N5294" s="2">
        <v>4.0564057150826999E-7</v>
      </c>
      <c r="O5294">
        <v>0</v>
      </c>
      <c r="P5294">
        <v>0</v>
      </c>
      <c r="Q5294" t="s">
        <v>32</v>
      </c>
      <c r="R5294" t="s">
        <v>27</v>
      </c>
      <c r="S5294">
        <v>40</v>
      </c>
      <c r="T5294">
        <v>3.7219279409074499E-3</v>
      </c>
      <c r="U5294">
        <v>6.5133738965880402E-3</v>
      </c>
      <c r="V5294" t="s">
        <v>32</v>
      </c>
      <c r="W5294">
        <v>0.141228327093529</v>
      </c>
      <c r="X5294">
        <v>0</v>
      </c>
      <c r="Y5294" t="s">
        <v>32</v>
      </c>
    </row>
    <row r="5295" spans="1:25" x14ac:dyDescent="0.35">
      <c r="A5295" t="s">
        <v>25</v>
      </c>
      <c r="B5295" s="1">
        <v>39993</v>
      </c>
      <c r="C5295">
        <v>10</v>
      </c>
      <c r="D5295">
        <v>77</v>
      </c>
      <c r="E5295">
        <v>80</v>
      </c>
      <c r="F5295">
        <v>28</v>
      </c>
      <c r="G5295">
        <v>18.399999999999999</v>
      </c>
      <c r="H5295">
        <v>33.613997272611201</v>
      </c>
      <c r="I5295">
        <v>0</v>
      </c>
      <c r="J5295">
        <v>1.504</v>
      </c>
      <c r="K5295">
        <v>3.57338259303338E-2</v>
      </c>
      <c r="L5295">
        <v>0</v>
      </c>
      <c r="M5295">
        <v>7.1467651860667603E-3</v>
      </c>
      <c r="N5295" s="2">
        <v>4.3285530282322596E-6</v>
      </c>
      <c r="O5295">
        <v>0</v>
      </c>
      <c r="P5295">
        <v>0</v>
      </c>
      <c r="Q5295" t="s">
        <v>32</v>
      </c>
      <c r="R5295" t="s">
        <v>27</v>
      </c>
      <c r="S5295">
        <v>40</v>
      </c>
      <c r="T5295">
        <v>3.6138117468245697E-2</v>
      </c>
      <c r="U5295">
        <v>6.3241705569429998E-2</v>
      </c>
      <c r="V5295" t="s">
        <v>32</v>
      </c>
      <c r="W5295">
        <v>1.04814363258357</v>
      </c>
      <c r="X5295">
        <v>0</v>
      </c>
      <c r="Y5295" t="s">
        <v>32</v>
      </c>
    </row>
    <row r="5296" spans="1:25" x14ac:dyDescent="0.35">
      <c r="A5296" t="s">
        <v>25</v>
      </c>
      <c r="B5296" s="1">
        <v>39994</v>
      </c>
      <c r="C5296">
        <v>12</v>
      </c>
      <c r="D5296">
        <v>70</v>
      </c>
      <c r="E5296">
        <v>0</v>
      </c>
      <c r="F5296">
        <v>0</v>
      </c>
      <c r="G5296">
        <v>3</v>
      </c>
      <c r="H5296">
        <v>31.96342921359</v>
      </c>
      <c r="I5296">
        <v>0</v>
      </c>
      <c r="J5296">
        <v>1.8640000000000001</v>
      </c>
      <c r="K5296">
        <v>5.7748901014086198E-3</v>
      </c>
      <c r="L5296">
        <v>0</v>
      </c>
      <c r="M5296">
        <v>1.15497802028172E-3</v>
      </c>
      <c r="N5296" s="2">
        <v>1.7191920236904001E-7</v>
      </c>
      <c r="O5296">
        <v>0</v>
      </c>
      <c r="P5296">
        <v>0</v>
      </c>
      <c r="Q5296" t="s">
        <v>32</v>
      </c>
      <c r="R5296" t="s">
        <v>27</v>
      </c>
      <c r="S5296">
        <v>40</v>
      </c>
      <c r="T5296">
        <v>1.63208099051004E-3</v>
      </c>
      <c r="U5296">
        <v>2.8561417333925702E-3</v>
      </c>
      <c r="V5296" t="s">
        <v>32</v>
      </c>
      <c r="W5296">
        <v>6.8248419333038504E-2</v>
      </c>
      <c r="X5296">
        <v>0</v>
      </c>
      <c r="Y5296" t="s">
        <v>32</v>
      </c>
    </row>
    <row r="5297" spans="1:25" x14ac:dyDescent="0.35">
      <c r="A5297" t="s">
        <v>25</v>
      </c>
      <c r="B5297" s="1">
        <v>39995</v>
      </c>
      <c r="C5297">
        <v>12</v>
      </c>
      <c r="D5297">
        <v>70</v>
      </c>
      <c r="E5297">
        <v>200</v>
      </c>
      <c r="F5297">
        <v>30</v>
      </c>
      <c r="G5297">
        <v>0.2</v>
      </c>
      <c r="H5297">
        <v>61.275178149929197</v>
      </c>
      <c r="I5297">
        <v>0.48382229999999998</v>
      </c>
      <c r="J5297">
        <v>3.7280000000000002</v>
      </c>
      <c r="K5297">
        <v>2.0006335732880398</v>
      </c>
      <c r="L5297">
        <v>0.73060016968922303</v>
      </c>
      <c r="M5297">
        <v>0.49728029693951997</v>
      </c>
      <c r="N5297">
        <v>7.8986545505942193E-3</v>
      </c>
      <c r="O5297" s="2">
        <v>1.62594386947338E-6</v>
      </c>
      <c r="P5297" s="2">
        <v>5.4277057311874298E-10</v>
      </c>
      <c r="Q5297" t="s">
        <v>32</v>
      </c>
      <c r="R5297" t="s">
        <v>27</v>
      </c>
      <c r="S5297">
        <v>40</v>
      </c>
      <c r="T5297">
        <v>31.950594631922801</v>
      </c>
      <c r="U5297">
        <v>55.913540605864902</v>
      </c>
      <c r="V5297" t="s">
        <v>26</v>
      </c>
      <c r="W5297">
        <v>379.87235100496298</v>
      </c>
      <c r="X5297">
        <v>3798.72351004963</v>
      </c>
      <c r="Y5297" t="s">
        <v>30</v>
      </c>
    </row>
    <row r="5298" spans="1:25" x14ac:dyDescent="0.35">
      <c r="A5298" t="s">
        <v>25</v>
      </c>
      <c r="B5298" s="1">
        <v>39996</v>
      </c>
      <c r="C5298">
        <v>12</v>
      </c>
      <c r="D5298">
        <v>60</v>
      </c>
      <c r="E5298">
        <v>30</v>
      </c>
      <c r="F5298">
        <v>9</v>
      </c>
      <c r="G5298">
        <v>0</v>
      </c>
      <c r="H5298">
        <v>74.319550859401303</v>
      </c>
      <c r="I5298">
        <v>1.1289187000000001</v>
      </c>
      <c r="J5298">
        <v>5.5919999999999996</v>
      </c>
      <c r="K5298">
        <v>1.16259612448224</v>
      </c>
      <c r="L5298">
        <v>1.5005207346413101</v>
      </c>
      <c r="M5298">
        <v>0.333580083334172</v>
      </c>
      <c r="N5298">
        <v>3.8961269897321402E-3</v>
      </c>
      <c r="O5298">
        <v>8.9053310913580705E-4</v>
      </c>
      <c r="P5298" s="2">
        <v>1.74644295461241E-6</v>
      </c>
      <c r="Q5298" t="s">
        <v>32</v>
      </c>
      <c r="R5298" t="s">
        <v>27</v>
      </c>
      <c r="S5298">
        <v>40</v>
      </c>
      <c r="T5298">
        <v>13.015203331659199</v>
      </c>
      <c r="U5298">
        <v>22.7766058304036</v>
      </c>
      <c r="V5298" t="s">
        <v>26</v>
      </c>
      <c r="W5298">
        <v>178.89865070335401</v>
      </c>
      <c r="X5298">
        <v>1788.98650703354</v>
      </c>
      <c r="Y5298" t="s">
        <v>31</v>
      </c>
    </row>
    <row r="5299" spans="1:25" x14ac:dyDescent="0.35">
      <c r="A5299" t="s">
        <v>25</v>
      </c>
      <c r="B5299" s="1">
        <v>39997</v>
      </c>
      <c r="C5299">
        <v>16</v>
      </c>
      <c r="D5299">
        <v>76</v>
      </c>
      <c r="E5299">
        <v>270</v>
      </c>
      <c r="F5299">
        <v>7</v>
      </c>
      <c r="G5299">
        <v>17.2</v>
      </c>
      <c r="H5299">
        <v>37.973285921962699</v>
      </c>
      <c r="I5299">
        <v>0.35382584567914099</v>
      </c>
      <c r="J5299">
        <v>2.5840000000000001</v>
      </c>
      <c r="K5299">
        <v>3.2920608668798798E-2</v>
      </c>
      <c r="L5299">
        <v>0.52718405849639405</v>
      </c>
      <c r="M5299">
        <v>7.8118709491064604E-3</v>
      </c>
      <c r="N5299" s="2">
        <v>5.0669353208884003E-6</v>
      </c>
      <c r="O5299" s="2">
        <v>2.52403698288045E-14</v>
      </c>
      <c r="P5299" s="2">
        <v>3.76510183327954E-18</v>
      </c>
      <c r="Q5299" t="s">
        <v>32</v>
      </c>
      <c r="R5299" t="s">
        <v>27</v>
      </c>
      <c r="S5299">
        <v>40</v>
      </c>
      <c r="T5299">
        <v>3.1438516264116499E-2</v>
      </c>
      <c r="U5299">
        <v>5.50174034622039E-2</v>
      </c>
      <c r="V5299" t="s">
        <v>32</v>
      </c>
      <c r="W5299">
        <v>0.92703234739193596</v>
      </c>
      <c r="X5299">
        <v>0</v>
      </c>
      <c r="Y5299" t="s">
        <v>32</v>
      </c>
    </row>
    <row r="5300" spans="1:25" x14ac:dyDescent="0.35">
      <c r="A5300" t="s">
        <v>25</v>
      </c>
      <c r="B5300" s="1">
        <v>39998</v>
      </c>
      <c r="C5300">
        <v>13</v>
      </c>
      <c r="D5300">
        <v>80</v>
      </c>
      <c r="E5300">
        <v>50</v>
      </c>
      <c r="F5300">
        <v>17</v>
      </c>
      <c r="G5300">
        <v>6.4</v>
      </c>
      <c r="H5300">
        <v>37.838829603000598</v>
      </c>
      <c r="I5300">
        <v>0</v>
      </c>
      <c r="J5300">
        <v>2.044</v>
      </c>
      <c r="K5300">
        <v>5.2994485709956199E-2</v>
      </c>
      <c r="L5300">
        <v>0</v>
      </c>
      <c r="M5300">
        <v>1.05988971419912E-2</v>
      </c>
      <c r="N5300" s="2">
        <v>8.69521456567355E-6</v>
      </c>
      <c r="O5300">
        <v>0</v>
      </c>
      <c r="P5300">
        <v>0</v>
      </c>
      <c r="Q5300" t="s">
        <v>32</v>
      </c>
      <c r="R5300" t="s">
        <v>27</v>
      </c>
      <c r="S5300">
        <v>40</v>
      </c>
      <c r="T5300">
        <v>7.0582908472888395E-2</v>
      </c>
      <c r="U5300">
        <v>0.123520089827555</v>
      </c>
      <c r="V5300" t="s">
        <v>32</v>
      </c>
      <c r="W5300">
        <v>1.8905394615756801</v>
      </c>
      <c r="X5300">
        <v>0</v>
      </c>
      <c r="Y5300" t="s">
        <v>32</v>
      </c>
    </row>
    <row r="5301" spans="1:25" x14ac:dyDescent="0.35">
      <c r="A5301" t="s">
        <v>25</v>
      </c>
      <c r="B5301" s="1">
        <v>39999</v>
      </c>
      <c r="C5301">
        <v>14</v>
      </c>
      <c r="D5301">
        <v>82</v>
      </c>
      <c r="E5301">
        <v>280</v>
      </c>
      <c r="F5301">
        <v>35</v>
      </c>
      <c r="G5301">
        <v>30.8</v>
      </c>
      <c r="H5301">
        <v>36.116018031928498</v>
      </c>
      <c r="I5301">
        <v>0</v>
      </c>
      <c r="J5301">
        <v>2.2240000000000002</v>
      </c>
      <c r="K5301">
        <v>9.0754840208488299E-2</v>
      </c>
      <c r="L5301">
        <v>0</v>
      </c>
      <c r="M5301">
        <v>1.8150968041697701E-2</v>
      </c>
      <c r="N5301" s="2">
        <v>2.2533130717035601E-5</v>
      </c>
      <c r="O5301">
        <v>0</v>
      </c>
      <c r="P5301">
        <v>0</v>
      </c>
      <c r="Q5301" t="s">
        <v>32</v>
      </c>
      <c r="R5301" t="s">
        <v>27</v>
      </c>
      <c r="S5301">
        <v>40</v>
      </c>
      <c r="T5301">
        <v>0.17595368871960601</v>
      </c>
      <c r="U5301">
        <v>0.30791895525931001</v>
      </c>
      <c r="V5301" t="s">
        <v>32</v>
      </c>
      <c r="W5301">
        <v>4.2248953755058301</v>
      </c>
      <c r="X5301">
        <v>0</v>
      </c>
      <c r="Y5301" t="s">
        <v>32</v>
      </c>
    </row>
    <row r="5302" spans="1:25" x14ac:dyDescent="0.35">
      <c r="A5302" t="s">
        <v>25</v>
      </c>
      <c r="B5302" s="1">
        <v>40000</v>
      </c>
      <c r="C5302">
        <v>13</v>
      </c>
      <c r="D5302">
        <v>77</v>
      </c>
      <c r="E5302">
        <v>220</v>
      </c>
      <c r="F5302">
        <v>6</v>
      </c>
      <c r="G5302">
        <v>10.4</v>
      </c>
      <c r="H5302">
        <v>29.175688912231902</v>
      </c>
      <c r="I5302">
        <v>0</v>
      </c>
      <c r="J5302">
        <v>2.044</v>
      </c>
      <c r="K5302">
        <v>3.68445961757002E-3</v>
      </c>
      <c r="L5302">
        <v>0</v>
      </c>
      <c r="M5302">
        <v>7.3689192351400403E-4</v>
      </c>
      <c r="N5302" s="2">
        <v>7.7602126818800601E-8</v>
      </c>
      <c r="O5302">
        <v>0</v>
      </c>
      <c r="P5302">
        <v>0</v>
      </c>
      <c r="Q5302" t="s">
        <v>32</v>
      </c>
      <c r="R5302" t="s">
        <v>27</v>
      </c>
      <c r="S5302">
        <v>40</v>
      </c>
      <c r="T5302">
        <v>7.6029099318978503E-4</v>
      </c>
      <c r="U5302">
        <v>1.3305092380821199E-3</v>
      </c>
      <c r="V5302" t="s">
        <v>32</v>
      </c>
      <c r="W5302">
        <v>3.4786104502610903E-2</v>
      </c>
      <c r="X5302">
        <v>0</v>
      </c>
      <c r="Y5302" t="s">
        <v>32</v>
      </c>
    </row>
    <row r="5303" spans="1:25" x14ac:dyDescent="0.35">
      <c r="A5303" t="s">
        <v>25</v>
      </c>
      <c r="B5303" s="1">
        <v>40001</v>
      </c>
      <c r="C5303">
        <v>13</v>
      </c>
      <c r="D5303">
        <v>85</v>
      </c>
      <c r="E5303">
        <v>0</v>
      </c>
      <c r="F5303">
        <v>0</v>
      </c>
      <c r="G5303">
        <v>4.4000000000000004</v>
      </c>
      <c r="H5303">
        <v>19.478833002587201</v>
      </c>
      <c r="I5303">
        <v>0</v>
      </c>
      <c r="J5303">
        <v>2.044</v>
      </c>
      <c r="K5303">
        <v>1.05680191275087E-4</v>
      </c>
      <c r="L5303">
        <v>0</v>
      </c>
      <c r="M5303" s="2">
        <v>2.11360382550175E-5</v>
      </c>
      <c r="N5303" s="2">
        <v>1.4449760598300301E-10</v>
      </c>
      <c r="O5303">
        <v>0</v>
      </c>
      <c r="P5303">
        <v>0</v>
      </c>
      <c r="Q5303" t="s">
        <v>32</v>
      </c>
      <c r="R5303" t="s">
        <v>27</v>
      </c>
      <c r="S5303">
        <v>40</v>
      </c>
      <c r="T5303" s="2">
        <v>1.81543091352078E-6</v>
      </c>
      <c r="U5303" s="2">
        <v>3.1770040986613702E-6</v>
      </c>
      <c r="V5303" t="s">
        <v>32</v>
      </c>
      <c r="W5303">
        <v>1.6902542886333E-4</v>
      </c>
      <c r="X5303">
        <v>0</v>
      </c>
      <c r="Y5303" t="s">
        <v>32</v>
      </c>
    </row>
    <row r="5304" spans="1:25" x14ac:dyDescent="0.35">
      <c r="A5304" t="s">
        <v>25</v>
      </c>
      <c r="B5304" s="1">
        <v>40002</v>
      </c>
      <c r="C5304">
        <v>13</v>
      </c>
      <c r="D5304">
        <v>79</v>
      </c>
      <c r="E5304">
        <v>180</v>
      </c>
      <c r="F5304">
        <v>4</v>
      </c>
      <c r="G5304">
        <v>12.4</v>
      </c>
      <c r="H5304">
        <v>21.9248202998102</v>
      </c>
      <c r="I5304">
        <v>0</v>
      </c>
      <c r="J5304">
        <v>2.044</v>
      </c>
      <c r="K5304">
        <v>3.2519658532597999E-4</v>
      </c>
      <c r="L5304">
        <v>0</v>
      </c>
      <c r="M5304" s="2">
        <v>6.5039317065195996E-5</v>
      </c>
      <c r="N5304" s="2">
        <v>1.05655078038103E-9</v>
      </c>
      <c r="O5304">
        <v>0</v>
      </c>
      <c r="P5304">
        <v>0</v>
      </c>
      <c r="Q5304" t="s">
        <v>32</v>
      </c>
      <c r="R5304" t="s">
        <v>27</v>
      </c>
      <c r="S5304">
        <v>40</v>
      </c>
      <c r="T5304" s="2">
        <v>1.2269756570669101E-5</v>
      </c>
      <c r="U5304" s="2">
        <v>2.14720739986709E-5</v>
      </c>
      <c r="V5304" t="s">
        <v>32</v>
      </c>
      <c r="W5304">
        <v>9.1237520770068195E-4</v>
      </c>
      <c r="X5304">
        <v>0</v>
      </c>
      <c r="Y5304" t="s">
        <v>32</v>
      </c>
    </row>
    <row r="5305" spans="1:25" x14ac:dyDescent="0.35">
      <c r="A5305" t="s">
        <v>25</v>
      </c>
      <c r="B5305" s="1">
        <v>40003</v>
      </c>
      <c r="C5305">
        <v>12</v>
      </c>
      <c r="D5305">
        <v>66</v>
      </c>
      <c r="E5305">
        <v>90</v>
      </c>
      <c r="F5305">
        <v>9</v>
      </c>
      <c r="G5305">
        <v>0</v>
      </c>
      <c r="H5305">
        <v>48.816191278605402</v>
      </c>
      <c r="I5305">
        <v>0.54833193999999996</v>
      </c>
      <c r="J5305">
        <v>3.9079999999999999</v>
      </c>
      <c r="K5305">
        <v>0.222017131624692</v>
      </c>
      <c r="L5305">
        <v>0.81187736010093203</v>
      </c>
      <c r="M5305">
        <v>5.6145331782580701E-2</v>
      </c>
      <c r="N5305">
        <v>1.6628538071334601E-4</v>
      </c>
      <c r="O5305" s="2">
        <v>1.26483841164841E-8</v>
      </c>
      <c r="P5305" s="2">
        <v>5.4765279963069697E-12</v>
      </c>
      <c r="Q5305" t="s">
        <v>32</v>
      </c>
      <c r="R5305" t="s">
        <v>27</v>
      </c>
      <c r="S5305">
        <v>40</v>
      </c>
      <c r="T5305">
        <v>0.802014748296487</v>
      </c>
      <c r="U5305">
        <v>1.4035258095188501</v>
      </c>
      <c r="V5305" t="s">
        <v>32</v>
      </c>
      <c r="W5305">
        <v>16.007615797557602</v>
      </c>
      <c r="X5305">
        <v>0</v>
      </c>
      <c r="Y5305" t="s">
        <v>32</v>
      </c>
    </row>
    <row r="5306" spans="1:25" x14ac:dyDescent="0.35">
      <c r="A5306" t="s">
        <v>25</v>
      </c>
      <c r="B5306" s="1">
        <v>40004</v>
      </c>
      <c r="C5306">
        <v>13</v>
      </c>
      <c r="D5306">
        <v>63</v>
      </c>
      <c r="E5306">
        <v>0</v>
      </c>
      <c r="F5306">
        <v>0</v>
      </c>
      <c r="G5306">
        <v>0</v>
      </c>
      <c r="H5306">
        <v>60.3080520327809</v>
      </c>
      <c r="I5306">
        <v>1.1905968099999999</v>
      </c>
      <c r="J5306">
        <v>5.952</v>
      </c>
      <c r="K5306">
        <v>0.41683467783797001</v>
      </c>
      <c r="L5306">
        <v>1.58737493258163</v>
      </c>
      <c r="M5306">
        <v>0.12128864491614701</v>
      </c>
      <c r="N5306">
        <v>6.5002574674130804E-4</v>
      </c>
      <c r="O5306" s="2">
        <v>6.7359639692630101E-5</v>
      </c>
      <c r="P5306" s="2">
        <v>1.5164038646376099E-7</v>
      </c>
      <c r="Q5306" t="s">
        <v>32</v>
      </c>
      <c r="R5306" t="s">
        <v>27</v>
      </c>
      <c r="S5306">
        <v>40</v>
      </c>
      <c r="T5306">
        <v>2.32675927771345</v>
      </c>
      <c r="U5306">
        <v>4.0718287359985403</v>
      </c>
      <c r="V5306" t="s">
        <v>32</v>
      </c>
      <c r="W5306">
        <v>40.586430001733198</v>
      </c>
      <c r="X5306">
        <v>405.86430001733203</v>
      </c>
      <c r="Y5306" t="s">
        <v>26</v>
      </c>
    </row>
    <row r="5307" spans="1:25" x14ac:dyDescent="0.35">
      <c r="A5307" t="s">
        <v>25</v>
      </c>
      <c r="B5307" s="1">
        <v>40005</v>
      </c>
      <c r="C5307">
        <v>11</v>
      </c>
      <c r="D5307">
        <v>62</v>
      </c>
      <c r="E5307">
        <v>80</v>
      </c>
      <c r="F5307">
        <v>26</v>
      </c>
      <c r="G5307">
        <v>0</v>
      </c>
      <c r="H5307">
        <v>75.574297457031506</v>
      </c>
      <c r="I5307">
        <v>1.75665659</v>
      </c>
      <c r="J5307">
        <v>7.6360000000000001</v>
      </c>
      <c r="K5307">
        <v>2.9326818640315802</v>
      </c>
      <c r="L5307">
        <v>2.2305004267247699</v>
      </c>
      <c r="M5307">
        <v>0.93785142366338503</v>
      </c>
      <c r="N5307">
        <v>2.42798588911162E-2</v>
      </c>
      <c r="O5307">
        <v>0.132512515984444</v>
      </c>
      <c r="P5307">
        <v>6.8531235495783102E-4</v>
      </c>
      <c r="Q5307" t="s">
        <v>32</v>
      </c>
      <c r="R5307" t="s">
        <v>27</v>
      </c>
      <c r="S5307">
        <v>40</v>
      </c>
      <c r="T5307">
        <v>59.562850309377303</v>
      </c>
      <c r="U5307">
        <v>104.23498804141001</v>
      </c>
      <c r="V5307" t="s">
        <v>26</v>
      </c>
      <c r="W5307">
        <v>630.48070146826103</v>
      </c>
      <c r="X5307">
        <v>6304.8070146826103</v>
      </c>
      <c r="Y5307" t="s">
        <v>28</v>
      </c>
    </row>
    <row r="5308" spans="1:25" x14ac:dyDescent="0.35">
      <c r="A5308" t="s">
        <v>25</v>
      </c>
      <c r="B5308" s="1">
        <v>40006</v>
      </c>
      <c r="C5308">
        <v>11</v>
      </c>
      <c r="D5308">
        <v>58</v>
      </c>
      <c r="E5308">
        <v>160</v>
      </c>
      <c r="F5308">
        <v>19</v>
      </c>
      <c r="G5308">
        <v>2.4</v>
      </c>
      <c r="H5308">
        <v>68.773075336853495</v>
      </c>
      <c r="I5308">
        <v>1.3127837273032701</v>
      </c>
      <c r="J5308">
        <v>9.32</v>
      </c>
      <c r="K5308">
        <v>1.5666346606984001</v>
      </c>
      <c r="L5308">
        <v>1.9417844526350401</v>
      </c>
      <c r="M5308">
        <v>0.48109012721759198</v>
      </c>
      <c r="N5308">
        <v>7.4492013082174098E-3</v>
      </c>
      <c r="O5308">
        <v>1.1256940619296101E-2</v>
      </c>
      <c r="P5308" s="2">
        <v>4.1500898299365901E-5</v>
      </c>
      <c r="Q5308" t="s">
        <v>32</v>
      </c>
      <c r="R5308" t="s">
        <v>27</v>
      </c>
      <c r="S5308">
        <v>40</v>
      </c>
      <c r="T5308">
        <v>21.354445018255898</v>
      </c>
      <c r="U5308">
        <v>37.370278781947803</v>
      </c>
      <c r="V5308" t="s">
        <v>26</v>
      </c>
      <c r="W5308">
        <v>271.67782780454598</v>
      </c>
      <c r="X5308">
        <v>2716.77827804546</v>
      </c>
      <c r="Y5308" t="s">
        <v>30</v>
      </c>
    </row>
    <row r="5309" spans="1:25" x14ac:dyDescent="0.35">
      <c r="A5309" t="s">
        <v>25</v>
      </c>
      <c r="B5309" s="1">
        <v>40007</v>
      </c>
      <c r="C5309">
        <v>10</v>
      </c>
      <c r="D5309">
        <v>65</v>
      </c>
      <c r="E5309">
        <v>250</v>
      </c>
      <c r="F5309">
        <v>6</v>
      </c>
      <c r="G5309">
        <v>0</v>
      </c>
      <c r="H5309">
        <v>75.945806993424299</v>
      </c>
      <c r="I5309">
        <v>1.7910660773032701</v>
      </c>
      <c r="J5309">
        <v>10.824</v>
      </c>
      <c r="K5309">
        <v>1.09529144178713</v>
      </c>
      <c r="L5309">
        <v>2.5339071239478201</v>
      </c>
      <c r="M5309">
        <v>0.36452737020325099</v>
      </c>
      <c r="N5309">
        <v>4.5585975864088704E-3</v>
      </c>
      <c r="O5309">
        <v>1.55724009218146E-2</v>
      </c>
      <c r="P5309">
        <v>1.09882943350206E-4</v>
      </c>
      <c r="Q5309" t="s">
        <v>32</v>
      </c>
      <c r="R5309" t="s">
        <v>27</v>
      </c>
      <c r="S5309">
        <v>40</v>
      </c>
      <c r="T5309">
        <v>11.7838233798164</v>
      </c>
      <c r="U5309">
        <v>20.621690914678702</v>
      </c>
      <c r="V5309" t="s">
        <v>26</v>
      </c>
      <c r="W5309">
        <v>164.40283937558701</v>
      </c>
      <c r="X5309">
        <v>1644.02839375587</v>
      </c>
      <c r="Y5309" t="s">
        <v>31</v>
      </c>
    </row>
    <row r="5310" spans="1:25" x14ac:dyDescent="0.35">
      <c r="A5310" t="s">
        <v>25</v>
      </c>
      <c r="B5310" s="1">
        <v>40008</v>
      </c>
      <c r="C5310">
        <v>10</v>
      </c>
      <c r="D5310">
        <v>72</v>
      </c>
      <c r="E5310">
        <v>40</v>
      </c>
      <c r="F5310">
        <v>9</v>
      </c>
      <c r="G5310">
        <v>0</v>
      </c>
      <c r="H5310">
        <v>78.9604650332288</v>
      </c>
      <c r="I5310">
        <v>2.1736919573032698</v>
      </c>
      <c r="J5310">
        <v>12.327999999999999</v>
      </c>
      <c r="K5310">
        <v>1.61323318166199</v>
      </c>
      <c r="L5310">
        <v>3.0173322393272102</v>
      </c>
      <c r="M5310">
        <v>0.56941335948114802</v>
      </c>
      <c r="N5310">
        <v>1.0038662386071101E-2</v>
      </c>
      <c r="O5310">
        <v>9.4782472248596497E-2</v>
      </c>
      <c r="P5310">
        <v>1.02215066139921E-3</v>
      </c>
      <c r="Q5310" t="s">
        <v>32</v>
      </c>
      <c r="R5310" t="s">
        <v>27</v>
      </c>
      <c r="S5310">
        <v>40</v>
      </c>
      <c r="T5310">
        <v>22.414642358660601</v>
      </c>
      <c r="U5310">
        <v>39.225624127655998</v>
      </c>
      <c r="V5310" t="s">
        <v>26</v>
      </c>
      <c r="W5310">
        <v>282.924600704336</v>
      </c>
      <c r="X5310">
        <v>2829.2460070433599</v>
      </c>
      <c r="Y5310" t="s">
        <v>30</v>
      </c>
    </row>
    <row r="5311" spans="1:25" x14ac:dyDescent="0.35">
      <c r="A5311" t="s">
        <v>25</v>
      </c>
      <c r="B5311" s="1">
        <v>40009</v>
      </c>
      <c r="C5311">
        <v>15</v>
      </c>
      <c r="D5311">
        <v>82</v>
      </c>
      <c r="E5311">
        <v>300</v>
      </c>
      <c r="F5311">
        <v>17</v>
      </c>
      <c r="G5311">
        <v>16</v>
      </c>
      <c r="H5311">
        <v>39.816231012544002</v>
      </c>
      <c r="I5311">
        <v>0.76165599080672397</v>
      </c>
      <c r="J5311">
        <v>2.4039999999999999</v>
      </c>
      <c r="K5311">
        <v>7.8658123155406101E-2</v>
      </c>
      <c r="L5311">
        <v>0.85002855602071803</v>
      </c>
      <c r="M5311">
        <v>2.00490975983511E-2</v>
      </c>
      <c r="N5311" s="2">
        <v>2.6870562202058401E-5</v>
      </c>
      <c r="O5311" s="2">
        <v>1.06030742415118E-9</v>
      </c>
      <c r="P5311" s="2">
        <v>5.1410925753213701E-13</v>
      </c>
      <c r="Q5311" t="s">
        <v>32</v>
      </c>
      <c r="R5311" t="s">
        <v>27</v>
      </c>
      <c r="S5311">
        <v>40</v>
      </c>
      <c r="T5311">
        <v>0.13801936428257999</v>
      </c>
      <c r="U5311">
        <v>0.24153388749451599</v>
      </c>
      <c r="V5311" t="s">
        <v>32</v>
      </c>
      <c r="W5311">
        <v>3.4120869707575001</v>
      </c>
      <c r="X5311">
        <v>0</v>
      </c>
      <c r="Y5311" t="s">
        <v>32</v>
      </c>
    </row>
    <row r="5312" spans="1:25" x14ac:dyDescent="0.35">
      <c r="A5312" t="s">
        <v>25</v>
      </c>
      <c r="B5312" s="1">
        <v>40010</v>
      </c>
      <c r="C5312">
        <v>14</v>
      </c>
      <c r="D5312">
        <v>79</v>
      </c>
      <c r="E5312">
        <v>120</v>
      </c>
      <c r="F5312">
        <v>11</v>
      </c>
      <c r="G5312">
        <v>7.6</v>
      </c>
      <c r="H5312">
        <v>35.444215197166798</v>
      </c>
      <c r="I5312">
        <v>8.2225864149680694E-2</v>
      </c>
      <c r="J5312">
        <v>2.2240000000000002</v>
      </c>
      <c r="K5312">
        <v>2.3298459385721199E-2</v>
      </c>
      <c r="L5312">
        <v>0.15053752209313401</v>
      </c>
      <c r="M5312">
        <v>4.97491360898845E-3</v>
      </c>
      <c r="N5312" s="2">
        <v>2.27970848674442E-6</v>
      </c>
      <c r="O5312" s="2">
        <v>9.0254876207684204E-38</v>
      </c>
      <c r="P5312" s="2">
        <v>6.0570889390595404E-43</v>
      </c>
      <c r="Q5312" t="s">
        <v>32</v>
      </c>
      <c r="R5312" t="s">
        <v>27</v>
      </c>
      <c r="S5312">
        <v>40</v>
      </c>
      <c r="T5312">
        <v>1.7472185549150501E-2</v>
      </c>
      <c r="U5312">
        <v>3.0576324711013399E-2</v>
      </c>
      <c r="V5312" t="s">
        <v>32</v>
      </c>
      <c r="W5312">
        <v>0.55232814857971002</v>
      </c>
      <c r="X5312">
        <v>0</v>
      </c>
      <c r="Y5312" t="s">
        <v>32</v>
      </c>
    </row>
    <row r="5313" spans="1:25" x14ac:dyDescent="0.35">
      <c r="A5313" t="s">
        <v>25</v>
      </c>
      <c r="B5313" s="1">
        <v>40011</v>
      </c>
      <c r="C5313">
        <v>14</v>
      </c>
      <c r="D5313">
        <v>79</v>
      </c>
      <c r="E5313">
        <v>70</v>
      </c>
      <c r="F5313">
        <v>20</v>
      </c>
      <c r="G5313">
        <v>0.2</v>
      </c>
      <c r="H5313">
        <v>58.064925454986998</v>
      </c>
      <c r="I5313">
        <v>0.47260767414968102</v>
      </c>
      <c r="J5313">
        <v>4.4480000000000004</v>
      </c>
      <c r="K5313">
        <v>0.98203384036246999</v>
      </c>
      <c r="L5313">
        <v>0.74683427319310103</v>
      </c>
      <c r="M5313">
        <v>0.244951174709134</v>
      </c>
      <c r="N5313">
        <v>2.2554835604716998E-3</v>
      </c>
      <c r="O5313" s="2">
        <v>3.0211874884641199E-7</v>
      </c>
      <c r="P5313" s="2">
        <v>1.06470351417895E-10</v>
      </c>
      <c r="Q5313" t="s">
        <v>32</v>
      </c>
      <c r="R5313" t="s">
        <v>27</v>
      </c>
      <c r="S5313">
        <v>40</v>
      </c>
      <c r="T5313">
        <v>9.8209877039950104</v>
      </c>
      <c r="U5313">
        <v>17.186728481991299</v>
      </c>
      <c r="V5313" t="s">
        <v>26</v>
      </c>
      <c r="W5313">
        <v>140.74391898604699</v>
      </c>
      <c r="X5313">
        <v>0</v>
      </c>
      <c r="Y5313" t="s">
        <v>32</v>
      </c>
    </row>
    <row r="5314" spans="1:25" x14ac:dyDescent="0.35">
      <c r="A5314" t="s">
        <v>25</v>
      </c>
      <c r="B5314" s="1">
        <v>40012</v>
      </c>
      <c r="C5314">
        <v>13</v>
      </c>
      <c r="D5314">
        <v>78</v>
      </c>
      <c r="E5314">
        <v>190</v>
      </c>
      <c r="F5314">
        <v>37</v>
      </c>
      <c r="G5314">
        <v>20.6</v>
      </c>
      <c r="H5314">
        <v>43.6443431024394</v>
      </c>
      <c r="I5314">
        <v>0</v>
      </c>
      <c r="J5314">
        <v>2.044</v>
      </c>
      <c r="K5314">
        <v>0.42613070721271501</v>
      </c>
      <c r="L5314">
        <v>0</v>
      </c>
      <c r="M5314">
        <v>8.5226141442543105E-2</v>
      </c>
      <c r="N5314">
        <v>3.4808299486808997E-4</v>
      </c>
      <c r="O5314">
        <v>0</v>
      </c>
      <c r="P5314">
        <v>0</v>
      </c>
      <c r="Q5314" t="s">
        <v>32</v>
      </c>
      <c r="R5314" t="s">
        <v>27</v>
      </c>
      <c r="S5314">
        <v>40</v>
      </c>
      <c r="T5314">
        <v>2.41499326092916</v>
      </c>
      <c r="U5314">
        <v>4.2262382066260198</v>
      </c>
      <c r="V5314" t="s">
        <v>32</v>
      </c>
      <c r="W5314">
        <v>41.922644578960998</v>
      </c>
      <c r="X5314">
        <v>0</v>
      </c>
      <c r="Y5314" t="s">
        <v>32</v>
      </c>
    </row>
    <row r="5315" spans="1:25" x14ac:dyDescent="0.35">
      <c r="A5315" t="s">
        <v>25</v>
      </c>
      <c r="B5315" s="1">
        <v>40013</v>
      </c>
      <c r="C5315">
        <v>14</v>
      </c>
      <c r="D5315">
        <v>67</v>
      </c>
      <c r="E5315">
        <v>240</v>
      </c>
      <c r="F5315">
        <v>39</v>
      </c>
      <c r="G5315">
        <v>1</v>
      </c>
      <c r="H5315">
        <v>68.910699455762</v>
      </c>
      <c r="I5315">
        <v>0.61345713000000002</v>
      </c>
      <c r="J5315">
        <v>4.2679999999999998</v>
      </c>
      <c r="K5315">
        <v>4.3106962486996103</v>
      </c>
      <c r="L5315">
        <v>0.90258401277572597</v>
      </c>
      <c r="M5315">
        <v>1.44535355559824</v>
      </c>
      <c r="N5315">
        <v>5.22063165629899E-2</v>
      </c>
      <c r="O5315">
        <v>2.2890655479366399E-4</v>
      </c>
      <c r="P5315" s="2">
        <v>1.2866940194762099E-7</v>
      </c>
      <c r="Q5315" t="s">
        <v>32</v>
      </c>
      <c r="R5315" t="s">
        <v>27</v>
      </c>
      <c r="S5315">
        <v>40</v>
      </c>
      <c r="T5315">
        <v>110.13551866211399</v>
      </c>
      <c r="U5315">
        <v>192.737157658699</v>
      </c>
      <c r="V5315" t="s">
        <v>26</v>
      </c>
      <c r="W5315">
        <v>1019.56259359214</v>
      </c>
      <c r="X5315">
        <v>10195.6259359214</v>
      </c>
      <c r="Y5315" t="s">
        <v>29</v>
      </c>
    </row>
    <row r="5316" spans="1:25" x14ac:dyDescent="0.35">
      <c r="A5316" t="s">
        <v>25</v>
      </c>
      <c r="B5316" s="1">
        <v>40014</v>
      </c>
      <c r="C5316">
        <v>14</v>
      </c>
      <c r="D5316">
        <v>75</v>
      </c>
      <c r="E5316">
        <v>200</v>
      </c>
      <c r="F5316">
        <v>24</v>
      </c>
      <c r="G5316">
        <v>3.4</v>
      </c>
      <c r="H5316">
        <v>60.075457969007601</v>
      </c>
      <c r="I5316">
        <v>0.175148852210362</v>
      </c>
      <c r="J5316">
        <v>3.4159732263598501</v>
      </c>
      <c r="K5316">
        <v>1.3769995193084399</v>
      </c>
      <c r="L5316">
        <v>0.31049704094080999</v>
      </c>
      <c r="M5316">
        <v>0.30886427064083499</v>
      </c>
      <c r="N5316">
        <v>3.3998337723916698E-3</v>
      </c>
      <c r="O5316" s="2">
        <v>6.0641108650259595E-16</v>
      </c>
      <c r="P5316" s="2">
        <v>2.44354941654473E-20</v>
      </c>
      <c r="Q5316" t="s">
        <v>32</v>
      </c>
      <c r="R5316" t="s">
        <v>27</v>
      </c>
      <c r="S5316">
        <v>40</v>
      </c>
      <c r="T5316">
        <v>17.244860594852199</v>
      </c>
      <c r="U5316">
        <v>30.178506040991302</v>
      </c>
      <c r="V5316" t="s">
        <v>26</v>
      </c>
      <c r="W5316">
        <v>227.001449888818</v>
      </c>
      <c r="X5316">
        <v>2270.0144988881798</v>
      </c>
      <c r="Y5316" t="s">
        <v>30</v>
      </c>
    </row>
    <row r="5317" spans="1:25" x14ac:dyDescent="0.35">
      <c r="A5317" t="s">
        <v>25</v>
      </c>
      <c r="B5317" s="1">
        <v>40015</v>
      </c>
      <c r="C5317">
        <v>13</v>
      </c>
      <c r="D5317">
        <v>82</v>
      </c>
      <c r="E5317">
        <v>310</v>
      </c>
      <c r="F5317">
        <v>11</v>
      </c>
      <c r="G5317">
        <v>0.2</v>
      </c>
      <c r="H5317">
        <v>68.926309865493494</v>
      </c>
      <c r="I5317">
        <v>0.48760203221036102</v>
      </c>
      <c r="J5317">
        <v>5.4599732263598497</v>
      </c>
      <c r="K5317">
        <v>1.05198053360959</v>
      </c>
      <c r="L5317">
        <v>0.797215956890445</v>
      </c>
      <c r="M5317">
        <v>0.26521837579010799</v>
      </c>
      <c r="N5317">
        <v>2.5962546994927099E-3</v>
      </c>
      <c r="O5317" s="2">
        <v>9.4678482072977603E-7</v>
      </c>
      <c r="P5317" s="2">
        <v>3.9193236649124198E-10</v>
      </c>
      <c r="Q5317" t="s">
        <v>32</v>
      </c>
      <c r="R5317" t="s">
        <v>27</v>
      </c>
      <c r="S5317">
        <v>40</v>
      </c>
      <c r="T5317">
        <v>11.016786266163001</v>
      </c>
      <c r="U5317">
        <v>19.279375965785199</v>
      </c>
      <c r="V5317" t="s">
        <v>26</v>
      </c>
      <c r="W5317">
        <v>155.24292460272</v>
      </c>
      <c r="X5317">
        <v>1552.4292460272</v>
      </c>
      <c r="Y5317" t="s">
        <v>31</v>
      </c>
    </row>
    <row r="5318" spans="1:25" x14ac:dyDescent="0.35">
      <c r="A5318" t="s">
        <v>25</v>
      </c>
      <c r="B5318" s="1">
        <v>40016</v>
      </c>
      <c r="C5318">
        <v>15</v>
      </c>
      <c r="D5318">
        <v>78</v>
      </c>
      <c r="E5318">
        <v>240</v>
      </c>
      <c r="F5318">
        <v>19</v>
      </c>
      <c r="G5318">
        <v>4.4000000000000004</v>
      </c>
      <c r="H5318">
        <v>54.266894082641898</v>
      </c>
      <c r="I5318">
        <v>2.2544450356625001E-2</v>
      </c>
      <c r="J5318">
        <v>3.1385851722847802</v>
      </c>
      <c r="K5318">
        <v>0.67785770555994296</v>
      </c>
      <c r="L5318">
        <v>4.4293500424092698E-2</v>
      </c>
      <c r="M5318">
        <v>0.13898034434377601</v>
      </c>
      <c r="N5318">
        <v>8.2717308105443796E-4</v>
      </c>
      <c r="O5318" s="2">
        <v>1.27540114220586E-110</v>
      </c>
      <c r="P5318" s="2">
        <v>4.1272100353870202E-117</v>
      </c>
      <c r="Q5318" t="s">
        <v>32</v>
      </c>
      <c r="R5318" t="s">
        <v>27</v>
      </c>
      <c r="S5318">
        <v>40</v>
      </c>
      <c r="T5318">
        <v>5.2769954307776699</v>
      </c>
      <c r="U5318">
        <v>9.2347420038609194</v>
      </c>
      <c r="V5318" t="s">
        <v>32</v>
      </c>
      <c r="W5318">
        <v>82.550248667722599</v>
      </c>
      <c r="X5318">
        <v>0</v>
      </c>
      <c r="Y5318" t="s">
        <v>32</v>
      </c>
    </row>
    <row r="5319" spans="1:25" x14ac:dyDescent="0.35">
      <c r="A5319" t="s">
        <v>25</v>
      </c>
      <c r="B5319" s="1">
        <v>40017</v>
      </c>
      <c r="C5319">
        <v>13</v>
      </c>
      <c r="D5319">
        <v>88</v>
      </c>
      <c r="E5319">
        <v>350</v>
      </c>
      <c r="F5319">
        <v>24</v>
      </c>
      <c r="G5319">
        <v>0</v>
      </c>
      <c r="H5319">
        <v>64.502173513543596</v>
      </c>
      <c r="I5319">
        <v>0.23084657035662501</v>
      </c>
      <c r="J5319">
        <v>5.1825851722847798</v>
      </c>
      <c r="K5319">
        <v>1.7307623428518</v>
      </c>
      <c r="L5319">
        <v>0.41543194285684598</v>
      </c>
      <c r="M5319">
        <v>0.39938512990333003</v>
      </c>
      <c r="N5319">
        <v>5.3583681783268798E-3</v>
      </c>
      <c r="O5319" s="2">
        <v>1.01037853480001E-11</v>
      </c>
      <c r="P5319" s="2">
        <v>8.3651564493371796E-16</v>
      </c>
      <c r="Q5319" t="s">
        <v>32</v>
      </c>
      <c r="R5319" t="s">
        <v>27</v>
      </c>
      <c r="S5319">
        <v>40</v>
      </c>
      <c r="T5319">
        <v>25.173674428484301</v>
      </c>
      <c r="U5319">
        <v>44.053930249847603</v>
      </c>
      <c r="V5319" t="s">
        <v>26</v>
      </c>
      <c r="W5319">
        <v>311.71636776120801</v>
      </c>
      <c r="X5319">
        <v>3117.1636776120799</v>
      </c>
      <c r="Y5319" t="s">
        <v>30</v>
      </c>
    </row>
    <row r="5320" spans="1:25" x14ac:dyDescent="0.35">
      <c r="A5320" t="s">
        <v>25</v>
      </c>
      <c r="B5320" s="1">
        <v>40018</v>
      </c>
      <c r="C5320">
        <v>11</v>
      </c>
      <c r="D5320">
        <v>86</v>
      </c>
      <c r="E5320">
        <v>220</v>
      </c>
      <c r="F5320">
        <v>37</v>
      </c>
      <c r="G5320">
        <v>9.8000000000000007</v>
      </c>
      <c r="H5320">
        <v>39.524475230394899</v>
      </c>
      <c r="I5320">
        <v>0</v>
      </c>
      <c r="J5320">
        <v>1.6839999999999999</v>
      </c>
      <c r="K5320">
        <v>0.20367429585222899</v>
      </c>
      <c r="L5320">
        <v>0</v>
      </c>
      <c r="M5320">
        <v>4.0734859170445802E-2</v>
      </c>
      <c r="N5320" s="2">
        <v>9.4234322386830603E-5</v>
      </c>
      <c r="O5320">
        <v>0</v>
      </c>
      <c r="P5320">
        <v>0</v>
      </c>
      <c r="Q5320" t="s">
        <v>32</v>
      </c>
      <c r="R5320" t="s">
        <v>27</v>
      </c>
      <c r="S5320">
        <v>40</v>
      </c>
      <c r="T5320">
        <v>0.69303250714275499</v>
      </c>
      <c r="U5320">
        <v>1.2128068874998199</v>
      </c>
      <c r="V5320" t="s">
        <v>32</v>
      </c>
      <c r="W5320">
        <v>14.0846675753049</v>
      </c>
      <c r="X5320">
        <v>0</v>
      </c>
      <c r="Y5320" t="s">
        <v>32</v>
      </c>
    </row>
    <row r="5321" spans="1:25" x14ac:dyDescent="0.35">
      <c r="A5321" t="s">
        <v>25</v>
      </c>
      <c r="B5321" s="1">
        <v>40019</v>
      </c>
      <c r="C5321">
        <v>10</v>
      </c>
      <c r="D5321">
        <v>51</v>
      </c>
      <c r="E5321">
        <v>120</v>
      </c>
      <c r="F5321">
        <v>11</v>
      </c>
      <c r="G5321">
        <v>0.4</v>
      </c>
      <c r="H5321">
        <v>64.349441689477302</v>
      </c>
      <c r="I5321">
        <v>0.66959528999999995</v>
      </c>
      <c r="J5321">
        <v>3.1880000000000002</v>
      </c>
      <c r="K5321">
        <v>0.893194084522834</v>
      </c>
      <c r="L5321">
        <v>0.878105699040437</v>
      </c>
      <c r="M5321">
        <v>0.228971435923291</v>
      </c>
      <c r="N5321">
        <v>2.0016208611550101E-3</v>
      </c>
      <c r="O5321" s="2">
        <v>2.1435426595782801E-6</v>
      </c>
      <c r="P5321" s="2">
        <v>1.1259831183509401E-9</v>
      </c>
      <c r="Q5321" t="s">
        <v>32</v>
      </c>
      <c r="R5321" t="s">
        <v>27</v>
      </c>
      <c r="S5321">
        <v>40</v>
      </c>
      <c r="T5321">
        <v>8.3808810353010301</v>
      </c>
      <c r="U5321">
        <v>14.666541811776799</v>
      </c>
      <c r="V5321" t="s">
        <v>26</v>
      </c>
      <c r="W5321">
        <v>122.887355898358</v>
      </c>
      <c r="X5321">
        <v>1228.8735589835801</v>
      </c>
      <c r="Y5321" t="s">
        <v>31</v>
      </c>
    </row>
    <row r="5322" spans="1:25" x14ac:dyDescent="0.35">
      <c r="A5322" t="s">
        <v>25</v>
      </c>
      <c r="B5322" s="1">
        <v>40020</v>
      </c>
      <c r="C5322">
        <v>12</v>
      </c>
      <c r="D5322">
        <v>51</v>
      </c>
      <c r="E5322">
        <v>230</v>
      </c>
      <c r="F5322">
        <v>2</v>
      </c>
      <c r="G5322">
        <v>0</v>
      </c>
      <c r="H5322">
        <v>75.364883718648798</v>
      </c>
      <c r="I5322">
        <v>1.4598383800000001</v>
      </c>
      <c r="J5322">
        <v>5.0519999999999996</v>
      </c>
      <c r="K5322">
        <v>0.86432346112960001</v>
      </c>
      <c r="L5322">
        <v>1.69511513477249</v>
      </c>
      <c r="M5322">
        <v>0.255787268947266</v>
      </c>
      <c r="N5322">
        <v>2.4350876675358901E-3</v>
      </c>
      <c r="O5322">
        <v>8.9008474945642701E-4</v>
      </c>
      <c r="P5322" s="2">
        <v>2.3535006152278398E-6</v>
      </c>
      <c r="Q5322" t="s">
        <v>32</v>
      </c>
      <c r="R5322" t="s">
        <v>27</v>
      </c>
      <c r="S5322">
        <v>40</v>
      </c>
      <c r="T5322">
        <v>7.9323627745233196</v>
      </c>
      <c r="U5322">
        <v>13.8816348554158</v>
      </c>
      <c r="V5322" t="s">
        <v>26</v>
      </c>
      <c r="W5322">
        <v>117.227499249167</v>
      </c>
      <c r="X5322">
        <v>1172.27499249167</v>
      </c>
      <c r="Y5322" t="s">
        <v>31</v>
      </c>
    </row>
    <row r="5323" spans="1:25" x14ac:dyDescent="0.35">
      <c r="A5323" t="s">
        <v>25</v>
      </c>
      <c r="B5323" s="1">
        <v>40021</v>
      </c>
      <c r="C5323">
        <v>12</v>
      </c>
      <c r="D5323">
        <v>60</v>
      </c>
      <c r="E5323">
        <v>230</v>
      </c>
      <c r="F5323">
        <v>2</v>
      </c>
      <c r="G5323">
        <v>0</v>
      </c>
      <c r="H5323">
        <v>79.798428552077596</v>
      </c>
      <c r="I5323">
        <v>2.1049347799999998</v>
      </c>
      <c r="J5323">
        <v>6.9160000000000004</v>
      </c>
      <c r="K5323">
        <v>1.2306827447566999</v>
      </c>
      <c r="L5323">
        <v>2.39075811389502</v>
      </c>
      <c r="M5323">
        <v>0.40207591923588198</v>
      </c>
      <c r="N5323">
        <v>5.4224327741193698E-3</v>
      </c>
      <c r="O5323">
        <v>1.6701655856524601E-2</v>
      </c>
      <c r="P5323">
        <v>1.02292386705131E-4</v>
      </c>
      <c r="Q5323" t="s">
        <v>32</v>
      </c>
      <c r="R5323" t="s">
        <v>27</v>
      </c>
      <c r="S5323">
        <v>40</v>
      </c>
      <c r="T5323">
        <v>14.3085857263363</v>
      </c>
      <c r="U5323">
        <v>25.040025021088599</v>
      </c>
      <c r="V5323" t="s">
        <v>26</v>
      </c>
      <c r="W5323">
        <v>193.869469666794</v>
      </c>
      <c r="X5323">
        <v>1938.69469666794</v>
      </c>
      <c r="Y5323" t="s">
        <v>31</v>
      </c>
    </row>
    <row r="5324" spans="1:25" x14ac:dyDescent="0.35">
      <c r="A5324" t="s">
        <v>25</v>
      </c>
      <c r="B5324" s="1">
        <v>40022</v>
      </c>
      <c r="C5324">
        <v>12</v>
      </c>
      <c r="D5324">
        <v>67</v>
      </c>
      <c r="E5324">
        <v>50</v>
      </c>
      <c r="F5324">
        <v>11</v>
      </c>
      <c r="G5324">
        <v>0</v>
      </c>
      <c r="H5324">
        <v>81.766583030181195</v>
      </c>
      <c r="I5324">
        <v>2.6371393099999998</v>
      </c>
      <c r="J5324">
        <v>8.7799999999999994</v>
      </c>
      <c r="K5324">
        <v>2.4100863834042898</v>
      </c>
      <c r="L5324">
        <v>3.0123348292527101</v>
      </c>
      <c r="M5324">
        <v>0.85017987469018297</v>
      </c>
      <c r="N5324">
        <v>2.04081226568395E-2</v>
      </c>
      <c r="O5324">
        <v>0.28619061189253697</v>
      </c>
      <c r="P5324">
        <v>3.0739495608344001E-3</v>
      </c>
      <c r="Q5324" t="s">
        <v>32</v>
      </c>
      <c r="R5324" t="s">
        <v>27</v>
      </c>
      <c r="S5324">
        <v>40</v>
      </c>
      <c r="T5324">
        <v>43.323880980314399</v>
      </c>
      <c r="U5324">
        <v>75.816791715550195</v>
      </c>
      <c r="V5324" t="s">
        <v>26</v>
      </c>
      <c r="W5324">
        <v>487.62767045070598</v>
      </c>
      <c r="X5324">
        <v>4876.2767045070595</v>
      </c>
      <c r="Y5324" t="s">
        <v>28</v>
      </c>
    </row>
    <row r="5325" spans="1:25" x14ac:dyDescent="0.35">
      <c r="A5325" t="s">
        <v>25</v>
      </c>
      <c r="B5325" s="1">
        <v>40023</v>
      </c>
      <c r="C5325">
        <v>12</v>
      </c>
      <c r="D5325">
        <v>93</v>
      </c>
      <c r="E5325">
        <v>190</v>
      </c>
      <c r="F5325">
        <v>20</v>
      </c>
      <c r="G5325">
        <v>19.2</v>
      </c>
      <c r="H5325">
        <v>25.437955632736301</v>
      </c>
      <c r="I5325">
        <v>0.74525651578498397</v>
      </c>
      <c r="J5325">
        <v>1.8640000000000001</v>
      </c>
      <c r="K5325">
        <v>2.4148212424484499E-3</v>
      </c>
      <c r="L5325">
        <v>0.74542821832416195</v>
      </c>
      <c r="M5325">
        <v>6.0215310040168601E-4</v>
      </c>
      <c r="N5325" s="2">
        <v>5.42812905423154E-8</v>
      </c>
      <c r="O5325" s="2">
        <v>4.9083259981410198E-15</v>
      </c>
      <c r="P5325" s="2">
        <v>1.7217338249799299E-18</v>
      </c>
      <c r="Q5325" t="s">
        <v>32</v>
      </c>
      <c r="R5325" t="s">
        <v>27</v>
      </c>
      <c r="S5325">
        <v>40</v>
      </c>
      <c r="T5325">
        <v>3.7073643262847101E-4</v>
      </c>
      <c r="U5325">
        <v>6.4878875709982399E-4</v>
      </c>
      <c r="V5325" t="s">
        <v>32</v>
      </c>
      <c r="W5325">
        <v>1.8459244825953999E-2</v>
      </c>
      <c r="X5325">
        <v>0</v>
      </c>
      <c r="Y5325" t="s">
        <v>32</v>
      </c>
    </row>
    <row r="5326" spans="1:25" x14ac:dyDescent="0.35">
      <c r="A5326" t="s">
        <v>25</v>
      </c>
      <c r="B5326" s="1">
        <v>40024</v>
      </c>
      <c r="C5326">
        <v>15</v>
      </c>
      <c r="D5326">
        <v>80</v>
      </c>
      <c r="E5326">
        <v>240</v>
      </c>
      <c r="F5326">
        <v>32</v>
      </c>
      <c r="G5326">
        <v>1.6</v>
      </c>
      <c r="H5326">
        <v>51.365923938565103</v>
      </c>
      <c r="I5326">
        <v>0.72764170796223504</v>
      </c>
      <c r="J5326">
        <v>4.2679999999999998</v>
      </c>
      <c r="K5326">
        <v>0.96415786581755303</v>
      </c>
      <c r="L5326">
        <v>1.02037838416426</v>
      </c>
      <c r="M5326">
        <v>0.25418097505301501</v>
      </c>
      <c r="N5326">
        <v>2.4080865233698798E-3</v>
      </c>
      <c r="O5326" s="2">
        <v>1.5721228273039699E-5</v>
      </c>
      <c r="P5326" s="2">
        <v>1.19530616539634E-8</v>
      </c>
      <c r="Q5326" t="s">
        <v>32</v>
      </c>
      <c r="R5326" t="s">
        <v>27</v>
      </c>
      <c r="S5326">
        <v>40</v>
      </c>
      <c r="T5326">
        <v>9.5240507334607596</v>
      </c>
      <c r="U5326">
        <v>16.667088783556299</v>
      </c>
      <c r="V5326" t="s">
        <v>26</v>
      </c>
      <c r="W5326">
        <v>137.09922455045199</v>
      </c>
      <c r="X5326">
        <v>0</v>
      </c>
      <c r="Y5326" t="s">
        <v>32</v>
      </c>
    </row>
    <row r="5327" spans="1:25" x14ac:dyDescent="0.35">
      <c r="A5327" t="s">
        <v>25</v>
      </c>
      <c r="B5327" s="1">
        <v>40025</v>
      </c>
      <c r="C5327">
        <v>15</v>
      </c>
      <c r="D5327">
        <v>73</v>
      </c>
      <c r="E5327">
        <v>290</v>
      </c>
      <c r="F5327">
        <v>24</v>
      </c>
      <c r="G5327">
        <v>0.2</v>
      </c>
      <c r="H5327">
        <v>70.683354573662001</v>
      </c>
      <c r="I5327">
        <v>1.2628008779622399</v>
      </c>
      <c r="J5327">
        <v>6.6719999999999997</v>
      </c>
      <c r="K5327">
        <v>2.1426748766430501</v>
      </c>
      <c r="L5327">
        <v>1.71439730924691</v>
      </c>
      <c r="M5327">
        <v>0.63599135515537497</v>
      </c>
      <c r="N5327">
        <v>1.2208928492092199E-2</v>
      </c>
      <c r="O5327">
        <v>1.2564203352954301E-2</v>
      </c>
      <c r="P5327" s="2">
        <v>3.4154370814975201E-5</v>
      </c>
      <c r="Q5327" t="s">
        <v>32</v>
      </c>
      <c r="R5327" t="s">
        <v>27</v>
      </c>
      <c r="S5327">
        <v>40</v>
      </c>
      <c r="T5327">
        <v>35.752526954298801</v>
      </c>
      <c r="U5327">
        <v>62.566922170022899</v>
      </c>
      <c r="V5327" t="s">
        <v>26</v>
      </c>
      <c r="W5327">
        <v>416.72909287490501</v>
      </c>
      <c r="X5327">
        <v>4167.2909287490502</v>
      </c>
      <c r="Y5327" t="s">
        <v>28</v>
      </c>
    </row>
    <row r="5328" spans="1:25" x14ac:dyDescent="0.35">
      <c r="A5328" t="s">
        <v>25</v>
      </c>
      <c r="B5328" s="1">
        <v>40026</v>
      </c>
      <c r="C5328">
        <v>13</v>
      </c>
      <c r="D5328">
        <v>91</v>
      </c>
      <c r="E5328">
        <v>300</v>
      </c>
      <c r="F5328">
        <v>22</v>
      </c>
      <c r="G5328">
        <v>9.6</v>
      </c>
      <c r="H5328">
        <v>32.592836294931402</v>
      </c>
      <c r="I5328">
        <v>0.13156560417518801</v>
      </c>
      <c r="J5328">
        <v>2.044</v>
      </c>
      <c r="K5328">
        <v>2.05307071923592E-2</v>
      </c>
      <c r="L5328">
        <v>0.226658103708065</v>
      </c>
      <c r="M5328">
        <v>4.49292996632781E-3</v>
      </c>
      <c r="N5328" s="2">
        <v>1.90347151850681E-6</v>
      </c>
      <c r="O5328" s="2">
        <v>3.98860699206827E-27</v>
      </c>
      <c r="P5328" s="2">
        <v>7.3750624925442701E-32</v>
      </c>
      <c r="Q5328" t="s">
        <v>32</v>
      </c>
      <c r="R5328" t="s">
        <v>27</v>
      </c>
      <c r="S5328">
        <v>40</v>
      </c>
      <c r="T5328">
        <v>1.40933224028226E-2</v>
      </c>
      <c r="U5328">
        <v>2.4663314204939599E-2</v>
      </c>
      <c r="V5328" t="s">
        <v>32</v>
      </c>
      <c r="W5328">
        <v>0.45698542917030299</v>
      </c>
      <c r="X5328">
        <v>0</v>
      </c>
      <c r="Y5328" t="s">
        <v>32</v>
      </c>
    </row>
    <row r="5329" spans="1:25" x14ac:dyDescent="0.35">
      <c r="A5329" t="s">
        <v>25</v>
      </c>
      <c r="B5329" s="1">
        <v>40027</v>
      </c>
      <c r="C5329">
        <v>14</v>
      </c>
      <c r="D5329">
        <v>76</v>
      </c>
      <c r="E5329">
        <v>290</v>
      </c>
      <c r="F5329">
        <v>17</v>
      </c>
      <c r="G5329">
        <v>12.6</v>
      </c>
      <c r="H5329">
        <v>36.1633705843511</v>
      </c>
      <c r="I5329">
        <v>0</v>
      </c>
      <c r="J5329">
        <v>2.2240000000000002</v>
      </c>
      <c r="K5329">
        <v>3.7025408908633699E-2</v>
      </c>
      <c r="L5329">
        <v>0</v>
      </c>
      <c r="M5329">
        <v>7.4050817817267398E-3</v>
      </c>
      <c r="N5329" s="2">
        <v>4.6093188856182399E-6</v>
      </c>
      <c r="O5329">
        <v>0</v>
      </c>
      <c r="P5329">
        <v>0</v>
      </c>
      <c r="Q5329" t="s">
        <v>32</v>
      </c>
      <c r="R5329" t="s">
        <v>27</v>
      </c>
      <c r="S5329">
        <v>40</v>
      </c>
      <c r="T5329">
        <v>3.83851665672338E-2</v>
      </c>
      <c r="U5329">
        <v>6.7174041492659195E-2</v>
      </c>
      <c r="V5329" t="s">
        <v>32</v>
      </c>
      <c r="W5329">
        <v>1.10537407708258</v>
      </c>
      <c r="X5329">
        <v>0</v>
      </c>
      <c r="Y5329" t="s">
        <v>32</v>
      </c>
    </row>
    <row r="5330" spans="1:25" x14ac:dyDescent="0.35">
      <c r="A5330" t="s">
        <v>25</v>
      </c>
      <c r="B5330" s="1">
        <v>40028</v>
      </c>
      <c r="C5330">
        <v>12</v>
      </c>
      <c r="D5330">
        <v>79</v>
      </c>
      <c r="E5330">
        <v>200</v>
      </c>
      <c r="F5330">
        <v>32</v>
      </c>
      <c r="G5330">
        <v>7.6</v>
      </c>
      <c r="H5330">
        <v>41.333929541764697</v>
      </c>
      <c r="I5330">
        <v>0</v>
      </c>
      <c r="J5330">
        <v>1.8640000000000001</v>
      </c>
      <c r="K5330">
        <v>0.222302288461939</v>
      </c>
      <c r="L5330">
        <v>0</v>
      </c>
      <c r="M5330">
        <v>4.4460457692387899E-2</v>
      </c>
      <c r="N5330">
        <v>1.1002281657834501E-4</v>
      </c>
      <c r="O5330">
        <v>0</v>
      </c>
      <c r="P5330">
        <v>0</v>
      </c>
      <c r="Q5330" t="s">
        <v>32</v>
      </c>
      <c r="R5330" t="s">
        <v>27</v>
      </c>
      <c r="S5330">
        <v>40</v>
      </c>
      <c r="T5330">
        <v>0.80375989667506698</v>
      </c>
      <c r="U5330">
        <v>1.4065798191813701</v>
      </c>
      <c r="V5330" t="s">
        <v>32</v>
      </c>
      <c r="W5330">
        <v>16.038124020838701</v>
      </c>
      <c r="X5330">
        <v>0</v>
      </c>
      <c r="Y5330" t="s">
        <v>32</v>
      </c>
    </row>
    <row r="5331" spans="1:25" x14ac:dyDescent="0.35">
      <c r="A5331" t="s">
        <v>25</v>
      </c>
      <c r="B5331" s="1">
        <v>40029</v>
      </c>
      <c r="C5331">
        <v>14</v>
      </c>
      <c r="D5331">
        <v>77</v>
      </c>
      <c r="E5331">
        <v>340</v>
      </c>
      <c r="F5331">
        <v>22</v>
      </c>
      <c r="G5331">
        <v>0.2</v>
      </c>
      <c r="H5331">
        <v>63.0885597312462</v>
      </c>
      <c r="I5331">
        <v>0.48676178799999997</v>
      </c>
      <c r="J5331">
        <v>4.0880000000000001</v>
      </c>
      <c r="K5331">
        <v>1.4689245204122401</v>
      </c>
      <c r="L5331">
        <v>0.75020472115834402</v>
      </c>
      <c r="M5331">
        <v>0.36666253833089302</v>
      </c>
      <c r="N5331">
        <v>4.6059655034906997E-3</v>
      </c>
      <c r="O5331" s="2">
        <v>1.02090594768101E-6</v>
      </c>
      <c r="P5331" s="2">
        <v>3.63797341213633E-10</v>
      </c>
      <c r="Q5331" t="s">
        <v>32</v>
      </c>
      <c r="R5331" t="s">
        <v>27</v>
      </c>
      <c r="S5331">
        <v>40</v>
      </c>
      <c r="T5331">
        <v>19.195239147259599</v>
      </c>
      <c r="U5331">
        <v>33.591668507704199</v>
      </c>
      <c r="V5331" t="s">
        <v>26</v>
      </c>
      <c r="W5331">
        <v>248.429958080175</v>
      </c>
      <c r="X5331">
        <v>2484.2995808017499</v>
      </c>
      <c r="Y5331" t="s">
        <v>30</v>
      </c>
    </row>
    <row r="5332" spans="1:25" x14ac:dyDescent="0.35">
      <c r="A5332" t="s">
        <v>25</v>
      </c>
      <c r="B5332" s="1">
        <v>40030</v>
      </c>
      <c r="C5332">
        <v>14</v>
      </c>
      <c r="D5332">
        <v>65</v>
      </c>
      <c r="E5332">
        <v>220</v>
      </c>
      <c r="F5332">
        <v>22</v>
      </c>
      <c r="G5332">
        <v>2.6</v>
      </c>
      <c r="H5332">
        <v>65.310977328626507</v>
      </c>
      <c r="I5332">
        <v>0.44336304424015899</v>
      </c>
      <c r="J5332">
        <v>6.3120000000000003</v>
      </c>
      <c r="K5332">
        <v>1.61682660152485</v>
      </c>
      <c r="L5332">
        <v>0.75427326424658603</v>
      </c>
      <c r="M5332">
        <v>0.40393256451187998</v>
      </c>
      <c r="N5332">
        <v>5.46683036906711E-3</v>
      </c>
      <c r="O5332" s="2">
        <v>1.4496643564226499E-6</v>
      </c>
      <c r="P5332" s="2">
        <v>5.2352085516661698E-10</v>
      </c>
      <c r="Q5332" t="s">
        <v>32</v>
      </c>
      <c r="R5332" t="s">
        <v>27</v>
      </c>
      <c r="S5332">
        <v>40</v>
      </c>
      <c r="T5332">
        <v>22.4972032989462</v>
      </c>
      <c r="U5332">
        <v>39.370105773155899</v>
      </c>
      <c r="V5332" t="s">
        <v>26</v>
      </c>
      <c r="W5332">
        <v>283.79599697082699</v>
      </c>
      <c r="X5332">
        <v>2837.9599697082699</v>
      </c>
      <c r="Y5332" t="s">
        <v>30</v>
      </c>
    </row>
    <row r="5333" spans="1:25" x14ac:dyDescent="0.35">
      <c r="A5333" t="s">
        <v>25</v>
      </c>
      <c r="B5333" s="1">
        <v>40031</v>
      </c>
      <c r="C5333">
        <v>15</v>
      </c>
      <c r="D5333">
        <v>76</v>
      </c>
      <c r="E5333">
        <v>230</v>
      </c>
      <c r="F5333">
        <v>9</v>
      </c>
      <c r="G5333">
        <v>0</v>
      </c>
      <c r="H5333">
        <v>73.870297911259598</v>
      </c>
      <c r="I5333">
        <v>0.98492582824015895</v>
      </c>
      <c r="J5333">
        <v>8.7159999999999993</v>
      </c>
      <c r="K5333">
        <v>1.1377138350071201</v>
      </c>
      <c r="L5333">
        <v>1.53594058652084</v>
      </c>
      <c r="M5333">
        <v>0.328325069355907</v>
      </c>
      <c r="N5333">
        <v>3.7881490894523702E-3</v>
      </c>
      <c r="O5333">
        <v>9.9359024643883194E-4</v>
      </c>
      <c r="P5333" s="2">
        <v>2.0632740011125201E-6</v>
      </c>
      <c r="Q5333" t="s">
        <v>32</v>
      </c>
      <c r="R5333" t="s">
        <v>27</v>
      </c>
      <c r="S5333">
        <v>40</v>
      </c>
      <c r="T5333">
        <v>12.5544407786543</v>
      </c>
      <c r="U5333">
        <v>21.970271362644901</v>
      </c>
      <c r="V5333" t="s">
        <v>26</v>
      </c>
      <c r="W5333">
        <v>173.50350520589399</v>
      </c>
      <c r="X5333">
        <v>1735.03505205894</v>
      </c>
      <c r="Y5333" t="s">
        <v>31</v>
      </c>
    </row>
    <row r="5334" spans="1:25" x14ac:dyDescent="0.35">
      <c r="A5334" t="s">
        <v>25</v>
      </c>
      <c r="B5334" s="1">
        <v>40032</v>
      </c>
      <c r="C5334">
        <v>13</v>
      </c>
      <c r="D5334">
        <v>68</v>
      </c>
      <c r="E5334">
        <v>270</v>
      </c>
      <c r="F5334">
        <v>6</v>
      </c>
      <c r="G5334">
        <v>0.2</v>
      </c>
      <c r="H5334">
        <v>78.767586926212104</v>
      </c>
      <c r="I5334">
        <v>1.61730970024016</v>
      </c>
      <c r="J5334">
        <v>10.76</v>
      </c>
      <c r="K5334">
        <v>1.36231403456639</v>
      </c>
      <c r="L5334">
        <v>2.3511355771684501</v>
      </c>
      <c r="M5334">
        <v>0.442763024015568</v>
      </c>
      <c r="N5334">
        <v>6.4312025020309598E-3</v>
      </c>
      <c r="O5334">
        <v>2.06184206713638E-2</v>
      </c>
      <c r="P5334">
        <v>1.21242667829886E-4</v>
      </c>
      <c r="Q5334" t="s">
        <v>32</v>
      </c>
      <c r="R5334" t="s">
        <v>27</v>
      </c>
      <c r="S5334">
        <v>40</v>
      </c>
      <c r="T5334">
        <v>16.940716079531001</v>
      </c>
      <c r="U5334">
        <v>29.646253139179301</v>
      </c>
      <c r="V5334" t="s">
        <v>26</v>
      </c>
      <c r="W5334">
        <v>223.62029457936899</v>
      </c>
      <c r="X5334">
        <v>2236.2029457936901</v>
      </c>
      <c r="Y5334" t="s">
        <v>30</v>
      </c>
    </row>
    <row r="5335" spans="1:25" x14ac:dyDescent="0.35">
      <c r="A5335" t="s">
        <v>25</v>
      </c>
      <c r="B5335" s="1">
        <v>40033</v>
      </c>
      <c r="C5335">
        <v>16</v>
      </c>
      <c r="D5335">
        <v>65</v>
      </c>
      <c r="E5335">
        <v>80</v>
      </c>
      <c r="F5335">
        <v>13</v>
      </c>
      <c r="G5335">
        <v>0</v>
      </c>
      <c r="H5335">
        <v>82.324965508854206</v>
      </c>
      <c r="I5335">
        <v>2.4561433602401599</v>
      </c>
      <c r="J5335">
        <v>13.343999999999999</v>
      </c>
      <c r="K5335">
        <v>2.85270975456858</v>
      </c>
      <c r="L5335">
        <v>3.3642141378424602</v>
      </c>
      <c r="M5335">
        <v>1.24128785710964</v>
      </c>
      <c r="N5335">
        <v>3.9877070057233899E-2</v>
      </c>
      <c r="O5335">
        <v>0.66422906396918502</v>
      </c>
      <c r="P5335">
        <v>9.3228663329490095E-3</v>
      </c>
      <c r="Q5335" t="s">
        <v>32</v>
      </c>
      <c r="R5335" t="s">
        <v>27</v>
      </c>
      <c r="S5335">
        <v>40</v>
      </c>
      <c r="T5335">
        <v>56.961153789589602</v>
      </c>
      <c r="U5335">
        <v>99.6820191317818</v>
      </c>
      <c r="V5335" t="s">
        <v>26</v>
      </c>
      <c r="W5335">
        <v>608.33134850920999</v>
      </c>
      <c r="X5335">
        <v>6083.3134850920997</v>
      </c>
      <c r="Y5335" t="s">
        <v>28</v>
      </c>
    </row>
    <row r="5336" spans="1:25" x14ac:dyDescent="0.35">
      <c r="A5336" t="s">
        <v>25</v>
      </c>
      <c r="B5336" s="1">
        <v>40034</v>
      </c>
      <c r="C5336">
        <v>14</v>
      </c>
      <c r="D5336">
        <v>58</v>
      </c>
      <c r="E5336">
        <v>50</v>
      </c>
      <c r="F5336">
        <v>15</v>
      </c>
      <c r="G5336">
        <v>0.2</v>
      </c>
      <c r="H5336">
        <v>84.168944709509901</v>
      </c>
      <c r="I5336">
        <v>3.3450127122401598</v>
      </c>
      <c r="J5336">
        <v>15.568</v>
      </c>
      <c r="K5336">
        <v>4.0039166861502604</v>
      </c>
      <c r="L5336">
        <v>4.3521939572082697</v>
      </c>
      <c r="M5336">
        <v>2.6984807374662201</v>
      </c>
      <c r="N5336">
        <v>0.15763407566833401</v>
      </c>
      <c r="O5336">
        <v>3.4174625506070799</v>
      </c>
      <c r="P5336">
        <v>8.9209017610056604E-2</v>
      </c>
      <c r="Q5336" t="s">
        <v>32</v>
      </c>
      <c r="R5336" t="s">
        <v>27</v>
      </c>
      <c r="S5336">
        <v>40</v>
      </c>
      <c r="T5336">
        <v>98.014182572940598</v>
      </c>
      <c r="U5336">
        <v>171.52481950264601</v>
      </c>
      <c r="V5336" t="s">
        <v>26</v>
      </c>
      <c r="W5336">
        <v>932.44320197464197</v>
      </c>
      <c r="X5336">
        <v>9324.4320197464203</v>
      </c>
      <c r="Y5336" t="s">
        <v>28</v>
      </c>
    </row>
    <row r="5337" spans="1:25" x14ac:dyDescent="0.35">
      <c r="A5337" t="s">
        <v>25</v>
      </c>
      <c r="B5337" s="1">
        <v>40035</v>
      </c>
      <c r="C5337">
        <v>15</v>
      </c>
      <c r="D5337">
        <v>56</v>
      </c>
      <c r="E5337">
        <v>50</v>
      </c>
      <c r="F5337">
        <v>19</v>
      </c>
      <c r="G5337">
        <v>0</v>
      </c>
      <c r="H5337">
        <v>85.151819772293607</v>
      </c>
      <c r="I5337">
        <v>4.3378778162401597</v>
      </c>
      <c r="J5337">
        <v>17.972000000000001</v>
      </c>
      <c r="K5337">
        <v>5.5995095288529297</v>
      </c>
      <c r="L5337">
        <v>5.4107760349562897</v>
      </c>
      <c r="M5337">
        <v>4.46006671649039</v>
      </c>
      <c r="N5337">
        <v>0.383621644528438</v>
      </c>
      <c r="O5337">
        <v>12.902474050461301</v>
      </c>
      <c r="P5337">
        <v>0.56685779276973502</v>
      </c>
      <c r="Q5337" t="s">
        <v>32</v>
      </c>
      <c r="R5337" t="s">
        <v>27</v>
      </c>
      <c r="S5337">
        <v>40</v>
      </c>
      <c r="T5337">
        <v>165.53164537688599</v>
      </c>
      <c r="U5337">
        <v>289.68037940955099</v>
      </c>
      <c r="V5337" t="s">
        <v>26</v>
      </c>
      <c r="W5337">
        <v>1381.30928663603</v>
      </c>
      <c r="X5337">
        <v>13813.092866360301</v>
      </c>
      <c r="Y5337" t="s">
        <v>29</v>
      </c>
    </row>
    <row r="5338" spans="1:25" x14ac:dyDescent="0.35">
      <c r="A5338" t="s">
        <v>25</v>
      </c>
      <c r="B5338" s="1">
        <v>40036</v>
      </c>
      <c r="C5338">
        <v>14</v>
      </c>
      <c r="D5338">
        <v>59</v>
      </c>
      <c r="E5338">
        <v>40</v>
      </c>
      <c r="F5338">
        <v>19</v>
      </c>
      <c r="G5338">
        <v>0</v>
      </c>
      <c r="H5338">
        <v>85.151818364817302</v>
      </c>
      <c r="I5338">
        <v>5.2055836122401598</v>
      </c>
      <c r="J5338">
        <v>20.196000000000002</v>
      </c>
      <c r="K5338">
        <v>5.5995084411125502</v>
      </c>
      <c r="L5338">
        <v>6.3313517813094196</v>
      </c>
      <c r="M5338">
        <v>4.8084684145252501</v>
      </c>
      <c r="N5338">
        <v>0.43824894849002799</v>
      </c>
      <c r="O5338">
        <v>17.413342701840399</v>
      </c>
      <c r="P5338">
        <v>1.1107893661963399</v>
      </c>
      <c r="Q5338" t="s">
        <v>32</v>
      </c>
      <c r="R5338" t="s">
        <v>27</v>
      </c>
      <c r="S5338">
        <v>40</v>
      </c>
      <c r="T5338">
        <v>165.53159589420201</v>
      </c>
      <c r="U5338">
        <v>289.680292814854</v>
      </c>
      <c r="V5338" t="s">
        <v>26</v>
      </c>
      <c r="W5338">
        <v>1381.3089863697101</v>
      </c>
      <c r="X5338">
        <v>13813.0898636971</v>
      </c>
      <c r="Y5338" t="s">
        <v>29</v>
      </c>
    </row>
    <row r="5339" spans="1:25" x14ac:dyDescent="0.35">
      <c r="A5339" t="s">
        <v>25</v>
      </c>
      <c r="B5339" s="1">
        <v>40037</v>
      </c>
      <c r="C5339">
        <v>15</v>
      </c>
      <c r="D5339">
        <v>65</v>
      </c>
      <c r="E5339">
        <v>40</v>
      </c>
      <c r="F5339">
        <v>13</v>
      </c>
      <c r="G5339">
        <v>0</v>
      </c>
      <c r="H5339">
        <v>85.151816957340998</v>
      </c>
      <c r="I5339">
        <v>5.9953626722401596</v>
      </c>
      <c r="J5339">
        <v>22.6</v>
      </c>
      <c r="K5339">
        <v>4.1385215944013201</v>
      </c>
      <c r="L5339">
        <v>7.2094141975194397</v>
      </c>
      <c r="M5339">
        <v>3.7106123200091599</v>
      </c>
      <c r="N5339">
        <v>0.27700498486358299</v>
      </c>
      <c r="O5339">
        <v>10.2657043894027</v>
      </c>
      <c r="P5339">
        <v>0.88938935300921695</v>
      </c>
      <c r="Q5339" t="s">
        <v>32</v>
      </c>
      <c r="R5339" t="s">
        <v>27</v>
      </c>
      <c r="S5339">
        <v>40</v>
      </c>
      <c r="T5339">
        <v>103.276951274848</v>
      </c>
      <c r="U5339">
        <v>180.73466473098301</v>
      </c>
      <c r="V5339" t="s">
        <v>26</v>
      </c>
      <c r="W5339">
        <v>970.67756266782806</v>
      </c>
      <c r="X5339">
        <v>9706.7756266782799</v>
      </c>
      <c r="Y5339" t="s">
        <v>28</v>
      </c>
    </row>
    <row r="5340" spans="1:25" x14ac:dyDescent="0.35">
      <c r="A5340" t="s">
        <v>25</v>
      </c>
      <c r="B5340" s="1">
        <v>40038</v>
      </c>
      <c r="C5340">
        <v>16</v>
      </c>
      <c r="D5340">
        <v>69</v>
      </c>
      <c r="E5340">
        <v>80</v>
      </c>
      <c r="F5340">
        <v>17</v>
      </c>
      <c r="G5340">
        <v>0</v>
      </c>
      <c r="H5340">
        <v>85.000189409806097</v>
      </c>
      <c r="I5340">
        <v>6.7383296282401597</v>
      </c>
      <c r="J5340">
        <v>25.184000000000001</v>
      </c>
      <c r="K5340">
        <v>4.9580401516387598</v>
      </c>
      <c r="L5340">
        <v>8.0751274653230301</v>
      </c>
      <c r="M5340">
        <v>4.79634290620925</v>
      </c>
      <c r="N5340">
        <v>0.436294764673887</v>
      </c>
      <c r="O5340">
        <v>18.998219616267502</v>
      </c>
      <c r="P5340">
        <v>2.1465445645714798</v>
      </c>
      <c r="Q5340" t="s">
        <v>32</v>
      </c>
      <c r="R5340" t="s">
        <v>27</v>
      </c>
      <c r="S5340">
        <v>40</v>
      </c>
      <c r="T5340">
        <v>137.11532803789899</v>
      </c>
      <c r="U5340">
        <v>239.95182406632401</v>
      </c>
      <c r="V5340" t="s">
        <v>26</v>
      </c>
      <c r="W5340">
        <v>1202.5282050522401</v>
      </c>
      <c r="X5340">
        <v>12025.282050522401</v>
      </c>
      <c r="Y5340" t="s">
        <v>29</v>
      </c>
    </row>
    <row r="5341" spans="1:25" x14ac:dyDescent="0.35">
      <c r="A5341" t="s">
        <v>25</v>
      </c>
      <c r="B5341" s="1">
        <v>40039</v>
      </c>
      <c r="C5341">
        <v>15</v>
      </c>
      <c r="D5341">
        <v>82</v>
      </c>
      <c r="E5341">
        <v>60</v>
      </c>
      <c r="F5341">
        <v>26</v>
      </c>
      <c r="G5341">
        <v>2.4</v>
      </c>
      <c r="H5341">
        <v>66.858469730055205</v>
      </c>
      <c r="I5341">
        <v>5.20507309027664</v>
      </c>
      <c r="J5341">
        <v>27.588000000000001</v>
      </c>
      <c r="K5341">
        <v>2.0932354255080701</v>
      </c>
      <c r="L5341">
        <v>7.07365230209221</v>
      </c>
      <c r="M5341">
        <v>1.27469475178951</v>
      </c>
      <c r="N5341">
        <v>4.1796303490103201E-2</v>
      </c>
      <c r="O5341">
        <v>1.63145589373408</v>
      </c>
      <c r="P5341">
        <v>0.13516772478414901</v>
      </c>
      <c r="Q5341" t="s">
        <v>32</v>
      </c>
      <c r="R5341" t="s">
        <v>27</v>
      </c>
      <c r="S5341">
        <v>40</v>
      </c>
      <c r="T5341">
        <v>34.4114267777789</v>
      </c>
      <c r="U5341">
        <v>60.219996861113202</v>
      </c>
      <c r="V5341" t="s">
        <v>26</v>
      </c>
      <c r="W5341">
        <v>403.831380013564</v>
      </c>
      <c r="X5341">
        <v>4038.3138001356401</v>
      </c>
      <c r="Y5341" t="s">
        <v>28</v>
      </c>
    </row>
    <row r="5342" spans="1:25" x14ac:dyDescent="0.35">
      <c r="A5342" t="s">
        <v>25</v>
      </c>
      <c r="B5342" s="1">
        <v>40040</v>
      </c>
      <c r="C5342">
        <v>18</v>
      </c>
      <c r="D5342">
        <v>76</v>
      </c>
      <c r="E5342">
        <v>40</v>
      </c>
      <c r="F5342">
        <v>22</v>
      </c>
      <c r="G5342">
        <v>13.8</v>
      </c>
      <c r="H5342">
        <v>48.849938292230497</v>
      </c>
      <c r="I5342">
        <v>2.64975681624722</v>
      </c>
      <c r="J5342">
        <v>9.6101637639312596</v>
      </c>
      <c r="K5342">
        <v>0.429315977352138</v>
      </c>
      <c r="L5342">
        <v>3.1370857626536499</v>
      </c>
      <c r="M5342">
        <v>0.153633780630689</v>
      </c>
      <c r="N5342">
        <v>9.8775763340572405E-4</v>
      </c>
      <c r="O5342">
        <v>2.3666298589344399E-3</v>
      </c>
      <c r="P5342" s="2">
        <v>2.8046827284346298E-5</v>
      </c>
      <c r="Q5342" t="s">
        <v>32</v>
      </c>
      <c r="R5342" t="s">
        <v>27</v>
      </c>
      <c r="S5342">
        <v>40</v>
      </c>
      <c r="T5342">
        <v>2.4455302902131701</v>
      </c>
      <c r="U5342">
        <v>4.2796780078730396</v>
      </c>
      <c r="V5342" t="s">
        <v>32</v>
      </c>
      <c r="W5342">
        <v>42.383516896674998</v>
      </c>
      <c r="X5342">
        <v>0</v>
      </c>
      <c r="Y5342" t="s">
        <v>32</v>
      </c>
    </row>
    <row r="5343" spans="1:25" x14ac:dyDescent="0.35">
      <c r="A5343" t="s">
        <v>25</v>
      </c>
      <c r="B5343" s="1">
        <v>40041</v>
      </c>
      <c r="C5343">
        <v>14</v>
      </c>
      <c r="D5343">
        <v>93</v>
      </c>
      <c r="E5343">
        <v>230</v>
      </c>
      <c r="F5343">
        <v>15</v>
      </c>
      <c r="G5343">
        <v>8.8000000000000007</v>
      </c>
      <c r="H5343">
        <v>23.905779733690999</v>
      </c>
      <c r="I5343">
        <v>0.88413111097594199</v>
      </c>
      <c r="J5343">
        <v>2.2240000000000002</v>
      </c>
      <c r="K5343">
        <v>1.13236111644467E-3</v>
      </c>
      <c r="L5343">
        <v>0.88685712446170895</v>
      </c>
      <c r="M5343">
        <v>2.9079620080561401E-4</v>
      </c>
      <c r="N5343" s="2">
        <v>1.4966524227488298E-8</v>
      </c>
      <c r="O5343" s="2">
        <v>5.5069962973702797E-15</v>
      </c>
      <c r="P5343" s="2">
        <v>2.9643227445866402E-18</v>
      </c>
      <c r="Q5343" t="s">
        <v>32</v>
      </c>
      <c r="R5343" t="s">
        <v>27</v>
      </c>
      <c r="S5343">
        <v>40</v>
      </c>
      <c r="T5343">
        <v>1.0231793554681699E-4</v>
      </c>
      <c r="U5343">
        <v>1.7905638720693001E-4</v>
      </c>
      <c r="V5343" t="s">
        <v>32</v>
      </c>
      <c r="W5343">
        <v>5.9279651480939003E-3</v>
      </c>
      <c r="X5343">
        <v>0</v>
      </c>
      <c r="Y5343" t="s">
        <v>32</v>
      </c>
    </row>
    <row r="5344" spans="1:25" x14ac:dyDescent="0.35">
      <c r="A5344" t="s">
        <v>25</v>
      </c>
      <c r="B5344" s="1">
        <v>40042</v>
      </c>
      <c r="C5344">
        <v>13.2</v>
      </c>
      <c r="D5344">
        <v>75</v>
      </c>
      <c r="E5344">
        <v>228</v>
      </c>
      <c r="F5344">
        <v>12.3</v>
      </c>
      <c r="G5344">
        <v>0</v>
      </c>
      <c r="H5344">
        <v>48.964231098914603</v>
      </c>
      <c r="I5344">
        <v>1.38518881097594</v>
      </c>
      <c r="J5344">
        <v>4.3040000000000003</v>
      </c>
      <c r="K5344">
        <v>0.26724101919014298</v>
      </c>
      <c r="L5344">
        <v>1.53518066535527</v>
      </c>
      <c r="M5344">
        <v>7.7111785645415806E-2</v>
      </c>
      <c r="N5344">
        <v>2.9159001569419902E-4</v>
      </c>
      <c r="O5344" s="2">
        <v>1.42297102878679E-5</v>
      </c>
      <c r="P5344" s="2">
        <v>2.95133634357531E-8</v>
      </c>
      <c r="Q5344" t="s">
        <v>32</v>
      </c>
      <c r="R5344" t="s">
        <v>27</v>
      </c>
      <c r="S5344">
        <v>40</v>
      </c>
      <c r="T5344">
        <v>1.09768355613083</v>
      </c>
      <c r="U5344">
        <v>1.92094622322896</v>
      </c>
      <c r="V5344" t="s">
        <v>32</v>
      </c>
      <c r="W5344">
        <v>21.068546226955</v>
      </c>
      <c r="X5344">
        <v>0</v>
      </c>
      <c r="Y5344" t="s">
        <v>32</v>
      </c>
    </row>
    <row r="5345" spans="1:25" x14ac:dyDescent="0.35">
      <c r="A5345" t="s">
        <v>25</v>
      </c>
      <c r="B5345" s="1">
        <v>40043</v>
      </c>
      <c r="C5345">
        <v>16</v>
      </c>
      <c r="D5345">
        <v>74</v>
      </c>
      <c r="E5345">
        <v>270</v>
      </c>
      <c r="F5345">
        <v>13</v>
      </c>
      <c r="G5345">
        <v>0.2</v>
      </c>
      <c r="H5345">
        <v>67.361692720201304</v>
      </c>
      <c r="I5345">
        <v>2.0083223869759399</v>
      </c>
      <c r="J5345">
        <v>6.8879999999999999</v>
      </c>
      <c r="K5345">
        <v>1.10600459676783</v>
      </c>
      <c r="L5345">
        <v>2.3232093359002199</v>
      </c>
      <c r="M5345">
        <v>0.35813032898040897</v>
      </c>
      <c r="N5345">
        <v>4.4179587233809598E-3</v>
      </c>
      <c r="O5345">
        <v>1.07413535259163E-2</v>
      </c>
      <c r="P5345" s="2">
        <v>6.1349685805724897E-5</v>
      </c>
      <c r="Q5345" t="s">
        <v>32</v>
      </c>
      <c r="R5345" t="s">
        <v>27</v>
      </c>
      <c r="S5345">
        <v>40</v>
      </c>
      <c r="T5345">
        <v>11.976640139609</v>
      </c>
      <c r="U5345">
        <v>20.959120244315798</v>
      </c>
      <c r="V5345" t="s">
        <v>26</v>
      </c>
      <c r="W5345">
        <v>166.68926075993099</v>
      </c>
      <c r="X5345">
        <v>1666.8926075993099</v>
      </c>
      <c r="Y5345" t="s">
        <v>31</v>
      </c>
    </row>
    <row r="5346" spans="1:25" x14ac:dyDescent="0.35">
      <c r="A5346" t="s">
        <v>25</v>
      </c>
      <c r="B5346" s="1">
        <v>40044</v>
      </c>
      <c r="C5346">
        <v>14</v>
      </c>
      <c r="D5346">
        <v>73</v>
      </c>
      <c r="E5346">
        <v>130</v>
      </c>
      <c r="F5346">
        <v>19</v>
      </c>
      <c r="G5346">
        <v>16.600000000000001</v>
      </c>
      <c r="H5346">
        <v>44.142137111230703</v>
      </c>
      <c r="I5346">
        <v>0.88665958246982401</v>
      </c>
      <c r="J5346">
        <v>2.2240000000000002</v>
      </c>
      <c r="K5346">
        <v>0.18654781044818899</v>
      </c>
      <c r="L5346">
        <v>0.88812735745346005</v>
      </c>
      <c r="M5346">
        <v>4.7918721251947599E-2</v>
      </c>
      <c r="N5346">
        <v>1.2562125953683099E-4</v>
      </c>
      <c r="O5346" s="2">
        <v>2.4518498190516399E-8</v>
      </c>
      <c r="P5346" s="2">
        <v>1.32445112758662E-11</v>
      </c>
      <c r="Q5346" t="s">
        <v>32</v>
      </c>
      <c r="R5346" t="s">
        <v>27</v>
      </c>
      <c r="S5346">
        <v>40</v>
      </c>
      <c r="T5346">
        <v>0.59720896424306902</v>
      </c>
      <c r="U5346">
        <v>1.04511568742537</v>
      </c>
      <c r="V5346" t="s">
        <v>32</v>
      </c>
      <c r="W5346">
        <v>12.3618517591591</v>
      </c>
      <c r="X5346">
        <v>0</v>
      </c>
      <c r="Y5346" t="s">
        <v>32</v>
      </c>
    </row>
    <row r="5347" spans="1:25" x14ac:dyDescent="0.35">
      <c r="A5347" t="s">
        <v>25</v>
      </c>
      <c r="B5347" s="1">
        <v>40045</v>
      </c>
      <c r="C5347">
        <v>12</v>
      </c>
      <c r="D5347">
        <v>80</v>
      </c>
      <c r="E5347">
        <v>110</v>
      </c>
      <c r="F5347">
        <v>7</v>
      </c>
      <c r="G5347">
        <v>0</v>
      </c>
      <c r="H5347">
        <v>57.783559132837098</v>
      </c>
      <c r="I5347">
        <v>1.2538683024698201</v>
      </c>
      <c r="J5347">
        <v>4.0880000000000001</v>
      </c>
      <c r="K5347">
        <v>0.499535880462668</v>
      </c>
      <c r="L5347">
        <v>1.41936793010111</v>
      </c>
      <c r="M5347">
        <v>0.14142034311495</v>
      </c>
      <c r="N5347">
        <v>8.5305089569198201E-4</v>
      </c>
      <c r="O5347" s="2">
        <v>4.9957996253188998E-5</v>
      </c>
      <c r="P5347" s="2">
        <v>8.5481781530605907E-8</v>
      </c>
      <c r="Q5347" t="s">
        <v>32</v>
      </c>
      <c r="R5347" t="s">
        <v>27</v>
      </c>
      <c r="S5347">
        <v>40</v>
      </c>
      <c r="T5347">
        <v>3.1572620320939899</v>
      </c>
      <c r="U5347">
        <v>5.5252085561644702</v>
      </c>
      <c r="V5347" t="s">
        <v>32</v>
      </c>
      <c r="W5347">
        <v>52.919037947372402</v>
      </c>
      <c r="X5347">
        <v>0</v>
      </c>
      <c r="Y5347" t="s">
        <v>32</v>
      </c>
    </row>
    <row r="5348" spans="1:25" x14ac:dyDescent="0.35">
      <c r="A5348" t="s">
        <v>25</v>
      </c>
      <c r="B5348" s="1">
        <v>40046</v>
      </c>
      <c r="C5348">
        <v>15</v>
      </c>
      <c r="D5348">
        <v>72</v>
      </c>
      <c r="E5348">
        <v>230</v>
      </c>
      <c r="F5348">
        <v>6</v>
      </c>
      <c r="G5348">
        <v>0</v>
      </c>
      <c r="H5348">
        <v>70.131798814456999</v>
      </c>
      <c r="I5348">
        <v>1.88569155046982</v>
      </c>
      <c r="J5348">
        <v>6.492</v>
      </c>
      <c r="K5348">
        <v>0.84964864431694498</v>
      </c>
      <c r="L5348">
        <v>2.1848401778902602</v>
      </c>
      <c r="M5348">
        <v>0.27002284681693001</v>
      </c>
      <c r="N5348">
        <v>2.6800803198633702E-3</v>
      </c>
      <c r="O5348">
        <v>3.7034137333962201E-3</v>
      </c>
      <c r="P5348" s="2">
        <v>1.8210477127729199E-5</v>
      </c>
      <c r="Q5348" t="s">
        <v>32</v>
      </c>
      <c r="R5348" t="s">
        <v>27</v>
      </c>
      <c r="S5348">
        <v>40</v>
      </c>
      <c r="T5348">
        <v>7.7081194585565598</v>
      </c>
      <c r="U5348">
        <v>13.489209052473999</v>
      </c>
      <c r="V5348" t="s">
        <v>26</v>
      </c>
      <c r="W5348">
        <v>114.378728494247</v>
      </c>
      <c r="X5348">
        <v>1143.78728494247</v>
      </c>
      <c r="Y5348" t="s">
        <v>31</v>
      </c>
    </row>
    <row r="5349" spans="1:25" x14ac:dyDescent="0.35">
      <c r="A5349" t="s">
        <v>25</v>
      </c>
      <c r="B5349" s="1">
        <v>40047</v>
      </c>
      <c r="C5349">
        <v>16</v>
      </c>
      <c r="D5349">
        <v>56</v>
      </c>
      <c r="E5349">
        <v>50</v>
      </c>
      <c r="F5349">
        <v>11</v>
      </c>
      <c r="G5349">
        <v>0</v>
      </c>
      <c r="H5349">
        <v>80.541190417461607</v>
      </c>
      <c r="I5349">
        <v>2.9402252944698199</v>
      </c>
      <c r="J5349">
        <v>9.0760000000000005</v>
      </c>
      <c r="K5349">
        <v>2.0949309870362098</v>
      </c>
      <c r="L5349">
        <v>3.2490648699834401</v>
      </c>
      <c r="M5349">
        <v>0.75920364750590597</v>
      </c>
      <c r="N5349">
        <v>1.6703330338320499E-2</v>
      </c>
      <c r="O5349">
        <v>0.25538705916084498</v>
      </c>
      <c r="P5349">
        <v>3.29485438613008E-3</v>
      </c>
      <c r="Q5349" t="s">
        <v>32</v>
      </c>
      <c r="R5349" t="s">
        <v>27</v>
      </c>
      <c r="S5349">
        <v>40</v>
      </c>
      <c r="T5349">
        <v>34.457108955568202</v>
      </c>
      <c r="U5349">
        <v>60.299940672244396</v>
      </c>
      <c r="V5349" t="s">
        <v>26</v>
      </c>
      <c r="W5349">
        <v>404.27252606648801</v>
      </c>
      <c r="X5349">
        <v>4042.7252606648799</v>
      </c>
      <c r="Y5349" t="s">
        <v>28</v>
      </c>
    </row>
    <row r="5350" spans="1:25" x14ac:dyDescent="0.35">
      <c r="A5350" t="s">
        <v>25</v>
      </c>
      <c r="B5350" s="1">
        <v>40048</v>
      </c>
      <c r="C5350">
        <v>14</v>
      </c>
      <c r="D5350">
        <v>70</v>
      </c>
      <c r="E5350">
        <v>60</v>
      </c>
      <c r="F5350">
        <v>24</v>
      </c>
      <c r="G5350">
        <v>0</v>
      </c>
      <c r="H5350">
        <v>82.160062726194298</v>
      </c>
      <c r="I5350">
        <v>3.5751319744698198</v>
      </c>
      <c r="J5350">
        <v>11.3</v>
      </c>
      <c r="K5350">
        <v>4.8660940343984098</v>
      </c>
      <c r="L5350">
        <v>3.9924232428988802</v>
      </c>
      <c r="M5350">
        <v>3.3001906902632299</v>
      </c>
      <c r="N5350">
        <v>0.22510388772520401</v>
      </c>
      <c r="O5350">
        <v>4.4175501262665797</v>
      </c>
      <c r="P5350">
        <v>9.3715979027194904E-2</v>
      </c>
      <c r="Q5350" t="s">
        <v>32</v>
      </c>
      <c r="R5350" t="s">
        <v>27</v>
      </c>
      <c r="S5350">
        <v>40</v>
      </c>
      <c r="T5350">
        <v>133.17408756814001</v>
      </c>
      <c r="U5350">
        <v>233.054653244245</v>
      </c>
      <c r="V5350" t="s">
        <v>26</v>
      </c>
      <c r="W5350">
        <v>1176.6617373721101</v>
      </c>
      <c r="X5350">
        <v>11766.617373721099</v>
      </c>
      <c r="Y5350" t="s">
        <v>29</v>
      </c>
    </row>
    <row r="5351" spans="1:25" x14ac:dyDescent="0.35">
      <c r="A5351" t="s">
        <v>25</v>
      </c>
      <c r="B5351" s="1">
        <v>40049</v>
      </c>
      <c r="C5351">
        <v>17</v>
      </c>
      <c r="D5351">
        <v>55</v>
      </c>
      <c r="E5351">
        <v>60</v>
      </c>
      <c r="F5351">
        <v>24</v>
      </c>
      <c r="G5351">
        <v>0</v>
      </c>
      <c r="H5351">
        <v>85.142851948914199</v>
      </c>
      <c r="I5351">
        <v>4.7167025944698198</v>
      </c>
      <c r="J5351">
        <v>14.064</v>
      </c>
      <c r="K5351">
        <v>7.1950366042312996</v>
      </c>
      <c r="L5351">
        <v>5.1312136486197399</v>
      </c>
      <c r="M5351">
        <v>5.6196152799214003</v>
      </c>
      <c r="N5351">
        <v>0.57749676923343696</v>
      </c>
      <c r="O5351">
        <v>20.532468611452298</v>
      </c>
      <c r="P5351">
        <v>0.79491060221602305</v>
      </c>
      <c r="Q5351" t="s">
        <v>32</v>
      </c>
      <c r="R5351" t="s">
        <v>27</v>
      </c>
      <c r="S5351">
        <v>40</v>
      </c>
      <c r="T5351">
        <v>242.178827496492</v>
      </c>
      <c r="U5351">
        <v>423.81294811886102</v>
      </c>
      <c r="V5351" t="s">
        <v>26</v>
      </c>
      <c r="W5351">
        <v>1807.7937619023</v>
      </c>
      <c r="X5351">
        <v>18077.937619023</v>
      </c>
      <c r="Y5351" t="s">
        <v>29</v>
      </c>
    </row>
    <row r="5352" spans="1:25" x14ac:dyDescent="0.35">
      <c r="A5352" t="s">
        <v>25</v>
      </c>
      <c r="B5352" s="1">
        <v>40050</v>
      </c>
      <c r="C5352">
        <v>14</v>
      </c>
      <c r="D5352">
        <v>75</v>
      </c>
      <c r="E5352">
        <v>40</v>
      </c>
      <c r="F5352">
        <v>15</v>
      </c>
      <c r="G5352">
        <v>0</v>
      </c>
      <c r="H5352">
        <v>83.859516658825896</v>
      </c>
      <c r="I5352">
        <v>5.2457914944698203</v>
      </c>
      <c r="J5352">
        <v>16.288</v>
      </c>
      <c r="K5352">
        <v>3.8419932770079899</v>
      </c>
      <c r="L5352">
        <v>5.8119897052625999</v>
      </c>
      <c r="M5352">
        <v>3.0070551849145302</v>
      </c>
      <c r="N5352">
        <v>0.19093220099167801</v>
      </c>
      <c r="O5352">
        <v>5.8553848875627601</v>
      </c>
      <c r="P5352">
        <v>0.30494672468635498</v>
      </c>
      <c r="Q5352" t="s">
        <v>32</v>
      </c>
      <c r="R5352" t="s">
        <v>27</v>
      </c>
      <c r="S5352">
        <v>40</v>
      </c>
      <c r="T5352">
        <v>91.802566162802705</v>
      </c>
      <c r="U5352">
        <v>160.65449078490499</v>
      </c>
      <c r="V5352" t="s">
        <v>26</v>
      </c>
      <c r="W5352">
        <v>886.46167654375904</v>
      </c>
      <c r="X5352">
        <v>8864.6167654375895</v>
      </c>
      <c r="Y5352" t="s">
        <v>28</v>
      </c>
    </row>
    <row r="5353" spans="1:25" x14ac:dyDescent="0.35">
      <c r="A5353" t="s">
        <v>25</v>
      </c>
      <c r="B5353" s="1">
        <v>40051</v>
      </c>
      <c r="C5353">
        <v>16</v>
      </c>
      <c r="D5353">
        <v>79</v>
      </c>
      <c r="E5353">
        <v>290</v>
      </c>
      <c r="F5353">
        <v>15</v>
      </c>
      <c r="G5353">
        <v>10.6</v>
      </c>
      <c r="H5353">
        <v>46.002569134971402</v>
      </c>
      <c r="I5353">
        <v>2.6166763619666198</v>
      </c>
      <c r="J5353">
        <v>3.7275973185165698</v>
      </c>
      <c r="K5353">
        <v>0.203276606087955</v>
      </c>
      <c r="L5353">
        <v>2.3638693368961601</v>
      </c>
      <c r="M5353">
        <v>6.617781574046E-2</v>
      </c>
      <c r="N5353">
        <v>2.2244871583029899E-4</v>
      </c>
      <c r="O5353" s="2">
        <v>8.0641940320935499E-5</v>
      </c>
      <c r="P5353" s="2">
        <v>4.8048191728210405E-7</v>
      </c>
      <c r="Q5353" t="s">
        <v>32</v>
      </c>
      <c r="R5353" t="s">
        <v>27</v>
      </c>
      <c r="S5353">
        <v>40</v>
      </c>
      <c r="T5353">
        <v>0.69074180320380796</v>
      </c>
      <c r="U5353">
        <v>1.20879815560666</v>
      </c>
      <c r="V5353" t="s">
        <v>32</v>
      </c>
      <c r="W5353">
        <v>14.043853075472599</v>
      </c>
      <c r="X5353">
        <v>0</v>
      </c>
      <c r="Y5353" t="s">
        <v>32</v>
      </c>
    </row>
    <row r="5354" spans="1:25" x14ac:dyDescent="0.35">
      <c r="A5354" t="s">
        <v>25</v>
      </c>
      <c r="B5354" s="1">
        <v>40052</v>
      </c>
      <c r="C5354">
        <v>15</v>
      </c>
      <c r="D5354">
        <v>78</v>
      </c>
      <c r="E5354">
        <v>280</v>
      </c>
      <c r="F5354">
        <v>33</v>
      </c>
      <c r="G5354">
        <v>1</v>
      </c>
      <c r="H5354">
        <v>65.096114074817393</v>
      </c>
      <c r="I5354">
        <v>3.1131089139666202</v>
      </c>
      <c r="J5354">
        <v>6.1315973185165698</v>
      </c>
      <c r="K5354">
        <v>2.7907218318616902</v>
      </c>
      <c r="L5354">
        <v>3.0035284654221401</v>
      </c>
      <c r="M5354">
        <v>0.98344396286187796</v>
      </c>
      <c r="N5354">
        <v>2.64080132378475E-2</v>
      </c>
      <c r="O5354">
        <v>0.42057287815801803</v>
      </c>
      <c r="P5354">
        <v>4.4853821814611703E-3</v>
      </c>
      <c r="Q5354" t="s">
        <v>32</v>
      </c>
      <c r="R5354" t="s">
        <v>27</v>
      </c>
      <c r="S5354">
        <v>40</v>
      </c>
      <c r="T5354">
        <v>54.9726576950194</v>
      </c>
      <c r="U5354">
        <v>96.202150966283995</v>
      </c>
      <c r="V5354" t="s">
        <v>26</v>
      </c>
      <c r="W5354">
        <v>591.22513432399603</v>
      </c>
      <c r="X5354">
        <v>5912.2513432399601</v>
      </c>
      <c r="Y5354" t="s">
        <v>28</v>
      </c>
    </row>
    <row r="5355" spans="1:25" x14ac:dyDescent="0.35">
      <c r="A5355" t="s">
        <v>25</v>
      </c>
      <c r="B5355" s="1">
        <v>40053</v>
      </c>
      <c r="C5355">
        <v>16</v>
      </c>
      <c r="D5355">
        <v>81</v>
      </c>
      <c r="E5355">
        <v>310</v>
      </c>
      <c r="F5355">
        <v>15</v>
      </c>
      <c r="G5355">
        <v>2.2000000000000002</v>
      </c>
      <c r="H5355">
        <v>60.577038044901599</v>
      </c>
      <c r="I5355">
        <v>2.3432812280719899</v>
      </c>
      <c r="J5355">
        <v>8.7155973185165703</v>
      </c>
      <c r="K5355">
        <v>0.90219141860593899</v>
      </c>
      <c r="L5355">
        <v>2.80271377996293</v>
      </c>
      <c r="M5355">
        <v>0.31044453418127699</v>
      </c>
      <c r="N5355">
        <v>3.4306831990128799E-3</v>
      </c>
      <c r="O5355">
        <v>1.35830164721538E-2</v>
      </c>
      <c r="P5355">
        <v>1.2246801966743701E-4</v>
      </c>
      <c r="Q5355" t="s">
        <v>32</v>
      </c>
      <c r="R5355" t="s">
        <v>27</v>
      </c>
      <c r="S5355">
        <v>40</v>
      </c>
      <c r="T5355">
        <v>8.5226349788690303</v>
      </c>
      <c r="U5355">
        <v>14.9146112130208</v>
      </c>
      <c r="V5355" t="s">
        <v>26</v>
      </c>
      <c r="W5355">
        <v>124.665936143617</v>
      </c>
      <c r="X5355">
        <v>1246.65936143617</v>
      </c>
      <c r="Y5355" t="s">
        <v>31</v>
      </c>
    </row>
    <row r="5356" spans="1:25" x14ac:dyDescent="0.35">
      <c r="A5356" t="s">
        <v>25</v>
      </c>
      <c r="B5356" s="1">
        <v>40054</v>
      </c>
      <c r="C5356">
        <v>17</v>
      </c>
      <c r="D5356">
        <v>81</v>
      </c>
      <c r="E5356">
        <v>290</v>
      </c>
      <c r="F5356">
        <v>9</v>
      </c>
      <c r="G5356">
        <v>0</v>
      </c>
      <c r="H5356">
        <v>70.437874869885704</v>
      </c>
      <c r="I5356">
        <v>2.8252777120719901</v>
      </c>
      <c r="J5356">
        <v>11.4795973185166</v>
      </c>
      <c r="K5356">
        <v>0.99815250144689505</v>
      </c>
      <c r="L5356">
        <v>3.49818421621544</v>
      </c>
      <c r="M5356">
        <v>0.371714288330806</v>
      </c>
      <c r="N5356">
        <v>4.7188838288463198E-3</v>
      </c>
      <c r="O5356">
        <v>4.0129718688273301E-2</v>
      </c>
      <c r="P5356">
        <v>6.1899951430777395E-4</v>
      </c>
      <c r="Q5356" t="s">
        <v>32</v>
      </c>
      <c r="R5356" t="s">
        <v>27</v>
      </c>
      <c r="S5356">
        <v>40</v>
      </c>
      <c r="T5356">
        <v>10.0917822401151</v>
      </c>
      <c r="U5356">
        <v>17.6606189202015</v>
      </c>
      <c r="V5356" t="s">
        <v>26</v>
      </c>
      <c r="W5356">
        <v>144.051887211382</v>
      </c>
      <c r="X5356">
        <v>1440.51887211382</v>
      </c>
      <c r="Y5356" t="s">
        <v>31</v>
      </c>
    </row>
    <row r="5357" spans="1:25" x14ac:dyDescent="0.35">
      <c r="A5357" t="s">
        <v>25</v>
      </c>
      <c r="B5357" s="1">
        <v>40055</v>
      </c>
      <c r="C5357">
        <v>17</v>
      </c>
      <c r="D5357">
        <v>80</v>
      </c>
      <c r="E5357">
        <v>20</v>
      </c>
      <c r="F5357">
        <v>17</v>
      </c>
      <c r="G5357">
        <v>0.2</v>
      </c>
      <c r="H5357">
        <v>76.746481243131299</v>
      </c>
      <c r="I5357">
        <v>3.3326424320719901</v>
      </c>
      <c r="J5357">
        <v>14.243597318516599</v>
      </c>
      <c r="K5357">
        <v>2.01190251743509</v>
      </c>
      <c r="L5357">
        <v>4.2053943852196598</v>
      </c>
      <c r="M5357">
        <v>0.80495004431985095</v>
      </c>
      <c r="N5357">
        <v>1.85259252635749E-2</v>
      </c>
      <c r="O5357">
        <v>0.49872460741507102</v>
      </c>
      <c r="P5357">
        <v>1.19887926867247E-2</v>
      </c>
      <c r="Q5357" t="s">
        <v>32</v>
      </c>
      <c r="R5357" t="s">
        <v>27</v>
      </c>
      <c r="S5357">
        <v>40</v>
      </c>
      <c r="T5357">
        <v>32.246456651948399</v>
      </c>
      <c r="U5357">
        <v>56.431299140909701</v>
      </c>
      <c r="V5357" t="s">
        <v>26</v>
      </c>
      <c r="W5357">
        <v>382.773593212636</v>
      </c>
      <c r="X5357">
        <v>3827.7359321263598</v>
      </c>
      <c r="Y5357" t="s">
        <v>30</v>
      </c>
    </row>
    <row r="5358" spans="1:25" x14ac:dyDescent="0.35">
      <c r="A5358" t="s">
        <v>25</v>
      </c>
      <c r="B5358" s="1">
        <v>40056</v>
      </c>
      <c r="C5358">
        <v>14</v>
      </c>
      <c r="D5358">
        <v>76</v>
      </c>
      <c r="E5358">
        <v>270</v>
      </c>
      <c r="F5358">
        <v>52</v>
      </c>
      <c r="G5358">
        <v>28.8</v>
      </c>
      <c r="H5358">
        <v>51.672029328527799</v>
      </c>
      <c r="I5358">
        <v>1.4626081966717901</v>
      </c>
      <c r="J5358">
        <v>2.2240000000000002</v>
      </c>
      <c r="K5358">
        <v>2.05243134904299</v>
      </c>
      <c r="L5358">
        <v>1.23826089443668</v>
      </c>
      <c r="M5358">
        <v>0.56321755570947796</v>
      </c>
      <c r="N5358">
        <v>9.84613415450474E-3</v>
      </c>
      <c r="O5358">
        <v>9.1380110160621205E-4</v>
      </c>
      <c r="P5358" s="2">
        <v>1.1182714127260701E-6</v>
      </c>
      <c r="Q5358" t="s">
        <v>32</v>
      </c>
      <c r="R5358" t="s">
        <v>27</v>
      </c>
      <c r="S5358">
        <v>40</v>
      </c>
      <c r="T5358">
        <v>33.318808542124202</v>
      </c>
      <c r="U5358">
        <v>58.307914948717404</v>
      </c>
      <c r="V5358" t="s">
        <v>26</v>
      </c>
      <c r="W5358">
        <v>393.24127830780998</v>
      </c>
      <c r="X5358">
        <v>0</v>
      </c>
      <c r="Y5358" t="s">
        <v>32</v>
      </c>
    </row>
    <row r="5359" spans="1:25" x14ac:dyDescent="0.35">
      <c r="A5359" t="s">
        <v>25</v>
      </c>
      <c r="B5359" s="1">
        <v>40057</v>
      </c>
      <c r="C5359">
        <v>15</v>
      </c>
      <c r="D5359">
        <v>88</v>
      </c>
      <c r="E5359">
        <v>300</v>
      </c>
      <c r="F5359">
        <v>20</v>
      </c>
      <c r="G5359">
        <v>2.8</v>
      </c>
      <c r="H5359">
        <v>47.378998351306898</v>
      </c>
      <c r="I5359">
        <v>0.678823625586642</v>
      </c>
      <c r="J5359">
        <v>4.6280000000000001</v>
      </c>
      <c r="K5359">
        <v>0.31865303910514098</v>
      </c>
      <c r="L5359">
        <v>0.99338068069985896</v>
      </c>
      <c r="M5359">
        <v>8.3571399952454897E-2</v>
      </c>
      <c r="N5359">
        <v>3.3621028355655799E-4</v>
      </c>
      <c r="O5359" s="2">
        <v>4.5529216417074502E-7</v>
      </c>
      <c r="P5359" s="2">
        <v>3.2405446546946498E-10</v>
      </c>
      <c r="Q5359" t="s">
        <v>32</v>
      </c>
      <c r="R5359" t="s">
        <v>27</v>
      </c>
      <c r="S5359">
        <v>40</v>
      </c>
      <c r="T5359">
        <v>1.47815318678184</v>
      </c>
      <c r="U5359">
        <v>2.5867680768682302</v>
      </c>
      <c r="V5359" t="s">
        <v>32</v>
      </c>
      <c r="W5359">
        <v>27.326912545615599</v>
      </c>
      <c r="X5359">
        <v>0</v>
      </c>
      <c r="Y5359" t="s">
        <v>32</v>
      </c>
    </row>
    <row r="5360" spans="1:25" x14ac:dyDescent="0.35">
      <c r="A5360" t="s">
        <v>25</v>
      </c>
      <c r="B5360" s="1">
        <v>40058</v>
      </c>
      <c r="C5360">
        <v>15</v>
      </c>
      <c r="D5360">
        <v>68</v>
      </c>
      <c r="E5360">
        <v>230</v>
      </c>
      <c r="F5360">
        <v>26</v>
      </c>
      <c r="G5360">
        <v>3.4</v>
      </c>
      <c r="H5360">
        <v>58.9915462600053</v>
      </c>
      <c r="I5360">
        <v>0.60164663509227401</v>
      </c>
      <c r="J5360">
        <v>3.95321418784311</v>
      </c>
      <c r="K5360">
        <v>1.41884923154394</v>
      </c>
      <c r="L5360">
        <v>0.871648837765297</v>
      </c>
      <c r="M5360">
        <v>0.363247840991891</v>
      </c>
      <c r="N5360">
        <v>4.5303138273672097E-3</v>
      </c>
      <c r="O5360" s="2">
        <v>7.3494449277630796E-6</v>
      </c>
      <c r="P5360" s="2">
        <v>3.79102797724126E-9</v>
      </c>
      <c r="Q5360" t="s">
        <v>32</v>
      </c>
      <c r="R5360" t="s">
        <v>27</v>
      </c>
      <c r="S5360">
        <v>40</v>
      </c>
      <c r="T5360">
        <v>18.122894861237199</v>
      </c>
      <c r="U5360">
        <v>31.715066007165099</v>
      </c>
      <c r="V5360" t="s">
        <v>26</v>
      </c>
      <c r="W5360">
        <v>236.70146101690401</v>
      </c>
      <c r="X5360">
        <v>0</v>
      </c>
      <c r="Y5360" t="s">
        <v>32</v>
      </c>
    </row>
    <row r="5361" spans="1:25" x14ac:dyDescent="0.35">
      <c r="A5361" t="s">
        <v>25</v>
      </c>
      <c r="B5361" s="1">
        <v>40059</v>
      </c>
      <c r="C5361">
        <v>14</v>
      </c>
      <c r="D5361">
        <v>62</v>
      </c>
      <c r="E5361">
        <v>210</v>
      </c>
      <c r="F5361">
        <v>20</v>
      </c>
      <c r="G5361">
        <v>0</v>
      </c>
      <c r="H5361">
        <v>75.662272990662501</v>
      </c>
      <c r="I5361">
        <v>1.5471427990922699</v>
      </c>
      <c r="J5361">
        <v>6.1772141878431102</v>
      </c>
      <c r="K5361">
        <v>2.1790476773685801</v>
      </c>
      <c r="L5361">
        <v>1.90283020849019</v>
      </c>
      <c r="M5361">
        <v>0.66535868930398501</v>
      </c>
      <c r="N5361">
        <v>1.3224453332195799E-2</v>
      </c>
      <c r="O5361">
        <v>2.50676179631182E-2</v>
      </c>
      <c r="P5361" s="2">
        <v>8.7949795042389705E-5</v>
      </c>
      <c r="Q5361" t="s">
        <v>32</v>
      </c>
      <c r="R5361" t="s">
        <v>27</v>
      </c>
      <c r="S5361">
        <v>40</v>
      </c>
      <c r="T5361">
        <v>36.7511127922686</v>
      </c>
      <c r="U5361">
        <v>64.314447386470107</v>
      </c>
      <c r="V5361" t="s">
        <v>26</v>
      </c>
      <c r="W5361">
        <v>426.26276717653298</v>
      </c>
      <c r="X5361">
        <v>4262.62767176533</v>
      </c>
      <c r="Y5361" t="s">
        <v>28</v>
      </c>
    </row>
    <row r="5362" spans="1:25" x14ac:dyDescent="0.35">
      <c r="A5362" t="s">
        <v>25</v>
      </c>
      <c r="B5362" s="1">
        <v>40060</v>
      </c>
      <c r="C5362">
        <v>13</v>
      </c>
      <c r="D5362">
        <v>43</v>
      </c>
      <c r="E5362">
        <v>120</v>
      </c>
      <c r="F5362">
        <v>15</v>
      </c>
      <c r="G5362">
        <v>0</v>
      </c>
      <c r="H5362">
        <v>83.933544466964307</v>
      </c>
      <c r="I5362">
        <v>2.8714635850922701</v>
      </c>
      <c r="J5362">
        <v>8.2212141878431098</v>
      </c>
      <c r="K5362">
        <v>3.87996369201363</v>
      </c>
      <c r="L5362">
        <v>3.0658586515377699</v>
      </c>
      <c r="M5362">
        <v>2.1348694803774801</v>
      </c>
      <c r="N5362">
        <v>0.104125273658411</v>
      </c>
      <c r="O5362">
        <v>1.07579178721386</v>
      </c>
      <c r="P5362">
        <v>1.2059035617751001E-2</v>
      </c>
      <c r="Q5362" t="s">
        <v>32</v>
      </c>
      <c r="R5362" t="s">
        <v>27</v>
      </c>
      <c r="S5362">
        <v>40</v>
      </c>
      <c r="T5362">
        <v>93.247260825742202</v>
      </c>
      <c r="U5362">
        <v>163.18270644504901</v>
      </c>
      <c r="V5362" t="s">
        <v>26</v>
      </c>
      <c r="W5362">
        <v>897.24112214212005</v>
      </c>
      <c r="X5362">
        <v>8972.4112214212</v>
      </c>
      <c r="Y5362" t="s">
        <v>28</v>
      </c>
    </row>
    <row r="5363" spans="1:25" x14ac:dyDescent="0.35">
      <c r="A5363" t="s">
        <v>25</v>
      </c>
      <c r="B5363" s="1">
        <v>40061</v>
      </c>
      <c r="C5363">
        <v>12</v>
      </c>
      <c r="D5363">
        <v>47</v>
      </c>
      <c r="E5363">
        <v>220</v>
      </c>
      <c r="F5363">
        <v>11</v>
      </c>
      <c r="G5363">
        <v>0</v>
      </c>
      <c r="H5363">
        <v>85.691092253907897</v>
      </c>
      <c r="I5363">
        <v>4.0155172390922704</v>
      </c>
      <c r="J5363">
        <v>10.0852141878431</v>
      </c>
      <c r="K5363">
        <v>4.0327338214010702</v>
      </c>
      <c r="L5363">
        <v>4.02478004072809</v>
      </c>
      <c r="M5363">
        <v>2.6119114032022801</v>
      </c>
      <c r="N5363">
        <v>0.14879397479443701</v>
      </c>
      <c r="O5363">
        <v>2.8252418864195099</v>
      </c>
      <c r="P5363">
        <v>6.1111729711003697E-2</v>
      </c>
      <c r="Q5363" t="s">
        <v>32</v>
      </c>
      <c r="R5363" t="s">
        <v>27</v>
      </c>
      <c r="S5363">
        <v>40</v>
      </c>
      <c r="T5363">
        <v>99.133403131947404</v>
      </c>
      <c r="U5363">
        <v>173.48345548090799</v>
      </c>
      <c r="V5363" t="s">
        <v>26</v>
      </c>
      <c r="W5363">
        <v>940.62872006319606</v>
      </c>
      <c r="X5363">
        <v>9406.2872006319594</v>
      </c>
      <c r="Y5363" t="s">
        <v>28</v>
      </c>
    </row>
    <row r="5364" spans="1:25" x14ac:dyDescent="0.35">
      <c r="A5364" t="s">
        <v>25</v>
      </c>
      <c r="B5364" s="1">
        <v>40062</v>
      </c>
      <c r="C5364">
        <v>13</v>
      </c>
      <c r="D5364">
        <v>51</v>
      </c>
      <c r="E5364">
        <v>210</v>
      </c>
      <c r="F5364">
        <v>11</v>
      </c>
      <c r="G5364">
        <v>0</v>
      </c>
      <c r="H5364">
        <v>85.927877197668707</v>
      </c>
      <c r="I5364">
        <v>5.1539684410922701</v>
      </c>
      <c r="J5364">
        <v>12.1292141878431</v>
      </c>
      <c r="K5364">
        <v>4.16862787935779</v>
      </c>
      <c r="L5364">
        <v>5.1259300534488803</v>
      </c>
      <c r="M5364">
        <v>3.1035194318382402</v>
      </c>
      <c r="N5364">
        <v>0.201906971233</v>
      </c>
      <c r="O5364">
        <v>5.5739825433543499</v>
      </c>
      <c r="P5364">
        <v>0.21526576908951001</v>
      </c>
      <c r="Q5364" t="s">
        <v>32</v>
      </c>
      <c r="R5364" t="s">
        <v>27</v>
      </c>
      <c r="S5364">
        <v>40</v>
      </c>
      <c r="T5364">
        <v>104.46607667523899</v>
      </c>
      <c r="U5364">
        <v>182.815634181668</v>
      </c>
      <c r="V5364" t="s">
        <v>26</v>
      </c>
      <c r="W5364">
        <v>979.22819943105696</v>
      </c>
      <c r="X5364">
        <v>9792.2819943105696</v>
      </c>
      <c r="Y5364" t="s">
        <v>28</v>
      </c>
    </row>
    <row r="5365" spans="1:25" x14ac:dyDescent="0.35">
      <c r="A5365" t="s">
        <v>25</v>
      </c>
      <c r="B5365" s="1">
        <v>40063</v>
      </c>
      <c r="C5365">
        <v>15</v>
      </c>
      <c r="D5365">
        <v>67</v>
      </c>
      <c r="E5365">
        <v>300</v>
      </c>
      <c r="F5365">
        <v>15</v>
      </c>
      <c r="G5365">
        <v>0</v>
      </c>
      <c r="H5365">
        <v>85.341506818545099</v>
      </c>
      <c r="I5365">
        <v>6.0294339550922702</v>
      </c>
      <c r="J5365">
        <v>14.5332141878431</v>
      </c>
      <c r="K5365">
        <v>4.6990390759035003</v>
      </c>
      <c r="L5365">
        <v>6.01244997196192</v>
      </c>
      <c r="M5365">
        <v>3.8834006898417099</v>
      </c>
      <c r="N5365">
        <v>0.30024411529145401</v>
      </c>
      <c r="O5365">
        <v>10.365312092285199</v>
      </c>
      <c r="P5365">
        <v>0.58504340628321105</v>
      </c>
      <c r="Q5365" t="s">
        <v>32</v>
      </c>
      <c r="R5365" t="s">
        <v>27</v>
      </c>
      <c r="S5365">
        <v>40</v>
      </c>
      <c r="T5365">
        <v>126.103310240189</v>
      </c>
      <c r="U5365">
        <v>220.68079292033099</v>
      </c>
      <c r="V5365" t="s">
        <v>26</v>
      </c>
      <c r="W5365">
        <v>1129.54547093633</v>
      </c>
      <c r="X5365">
        <v>11295.454709363299</v>
      </c>
      <c r="Y5365" t="s">
        <v>29</v>
      </c>
    </row>
    <row r="5366" spans="1:25" x14ac:dyDescent="0.35">
      <c r="A5366" t="s">
        <v>25</v>
      </c>
      <c r="B5366" s="1">
        <v>40064</v>
      </c>
      <c r="C5366">
        <v>13</v>
      </c>
      <c r="D5366">
        <v>74</v>
      </c>
      <c r="E5366">
        <v>250</v>
      </c>
      <c r="F5366">
        <v>7</v>
      </c>
      <c r="G5366">
        <v>0</v>
      </c>
      <c r="H5366">
        <v>84.059113986200899</v>
      </c>
      <c r="I5366">
        <v>6.6335101030922701</v>
      </c>
      <c r="J5366">
        <v>16.577214187843101</v>
      </c>
      <c r="K5366">
        <v>2.6364892994376201</v>
      </c>
      <c r="L5366">
        <v>6.6333256214408598</v>
      </c>
      <c r="M5366">
        <v>1.92357483952369</v>
      </c>
      <c r="N5366">
        <v>8.6584866069303407E-2</v>
      </c>
      <c r="O5366">
        <v>2.7561828948101401</v>
      </c>
      <c r="P5366">
        <v>0.19627095563680999</v>
      </c>
      <c r="Q5366" t="s">
        <v>32</v>
      </c>
      <c r="R5366" t="s">
        <v>27</v>
      </c>
      <c r="S5366">
        <v>40</v>
      </c>
      <c r="T5366">
        <v>50.134190489624999</v>
      </c>
      <c r="U5366">
        <v>87.734833356843694</v>
      </c>
      <c r="V5366" t="s">
        <v>26</v>
      </c>
      <c r="W5366">
        <v>548.92603914143797</v>
      </c>
      <c r="X5366">
        <v>5489.2603914143801</v>
      </c>
      <c r="Y5366" t="s">
        <v>28</v>
      </c>
    </row>
    <row r="5367" spans="1:25" x14ac:dyDescent="0.35">
      <c r="A5367" t="s">
        <v>25</v>
      </c>
      <c r="B5367" s="1">
        <v>40065</v>
      </c>
      <c r="C5367">
        <v>15</v>
      </c>
      <c r="D5367">
        <v>67</v>
      </c>
      <c r="E5367">
        <v>300</v>
      </c>
      <c r="F5367">
        <v>17</v>
      </c>
      <c r="G5367">
        <v>0</v>
      </c>
      <c r="H5367">
        <v>84.059112589356701</v>
      </c>
      <c r="I5367">
        <v>7.5089756170922701</v>
      </c>
      <c r="J5367">
        <v>18.981214187843101</v>
      </c>
      <c r="K5367">
        <v>4.3638209344577303</v>
      </c>
      <c r="L5367">
        <v>7.5504997436325496</v>
      </c>
      <c r="M5367">
        <v>4.0391063674590901</v>
      </c>
      <c r="N5367">
        <v>0.32187990738928102</v>
      </c>
      <c r="O5367">
        <v>12.5816692069636</v>
      </c>
      <c r="P5367">
        <v>1.2149054742415</v>
      </c>
      <c r="Q5367" t="s">
        <v>32</v>
      </c>
      <c r="R5367" t="s">
        <v>27</v>
      </c>
      <c r="S5367">
        <v>40</v>
      </c>
      <c r="T5367">
        <v>112.27977291475899</v>
      </c>
      <c r="U5367">
        <v>196.48960260082899</v>
      </c>
      <c r="V5367" t="s">
        <v>26</v>
      </c>
      <c r="W5367">
        <v>1034.6356915606</v>
      </c>
      <c r="X5367">
        <v>10346.356915606</v>
      </c>
      <c r="Y5367" t="s">
        <v>29</v>
      </c>
    </row>
    <row r="5368" spans="1:25" x14ac:dyDescent="0.35">
      <c r="A5368" t="s">
        <v>25</v>
      </c>
      <c r="B5368" s="1">
        <v>40066</v>
      </c>
      <c r="C5368">
        <v>15</v>
      </c>
      <c r="D5368">
        <v>60</v>
      </c>
      <c r="E5368">
        <v>40</v>
      </c>
      <c r="F5368">
        <v>19</v>
      </c>
      <c r="G5368">
        <v>0</v>
      </c>
      <c r="H5368">
        <v>84.620420542854205</v>
      </c>
      <c r="I5368">
        <v>8.5701459370922706</v>
      </c>
      <c r="J5368">
        <v>21.385214187843101</v>
      </c>
      <c r="K5368">
        <v>5.20614213389916</v>
      </c>
      <c r="L5368">
        <v>8.5692651118609202</v>
      </c>
      <c r="M5368">
        <v>5.1994768659788599</v>
      </c>
      <c r="N5368">
        <v>0.50328905388715695</v>
      </c>
      <c r="O5368">
        <v>23.1673343814617</v>
      </c>
      <c r="P5368">
        <v>3.0060044551930298</v>
      </c>
      <c r="Q5368" t="s">
        <v>32</v>
      </c>
      <c r="R5368" t="s">
        <v>27</v>
      </c>
      <c r="S5368">
        <v>40</v>
      </c>
      <c r="T5368">
        <v>147.91956215872699</v>
      </c>
      <c r="U5368">
        <v>258.85923377777101</v>
      </c>
      <c r="V5368" t="s">
        <v>26</v>
      </c>
      <c r="W5368">
        <v>1272.05123453651</v>
      </c>
      <c r="X5368">
        <v>12720.512345365099</v>
      </c>
      <c r="Y5368" t="s">
        <v>29</v>
      </c>
    </row>
    <row r="5369" spans="1:25" x14ac:dyDescent="0.35">
      <c r="A5369" t="s">
        <v>25</v>
      </c>
      <c r="B5369" s="1">
        <v>40067</v>
      </c>
      <c r="C5369">
        <v>15</v>
      </c>
      <c r="D5369">
        <v>80</v>
      </c>
      <c r="E5369">
        <v>40</v>
      </c>
      <c r="F5369">
        <v>17</v>
      </c>
      <c r="G5369">
        <v>2.8</v>
      </c>
      <c r="H5369">
        <v>63.513794537368703</v>
      </c>
      <c r="I5369">
        <v>6.4701456594515703</v>
      </c>
      <c r="J5369">
        <v>23.7892141878431</v>
      </c>
      <c r="K5369">
        <v>1.16472565550123</v>
      </c>
      <c r="L5369">
        <v>7.7028052003125103</v>
      </c>
      <c r="M5369">
        <v>0.61321940626507598</v>
      </c>
      <c r="N5369">
        <v>1.14458758223709E-2</v>
      </c>
      <c r="O5369">
        <v>0.356517804061246</v>
      </c>
      <c r="P5369">
        <v>3.6074146738320302E-2</v>
      </c>
      <c r="Q5369" t="s">
        <v>32</v>
      </c>
      <c r="R5369" t="s">
        <v>27</v>
      </c>
      <c r="S5369">
        <v>40</v>
      </c>
      <c r="T5369">
        <v>13.0549358028242</v>
      </c>
      <c r="U5369">
        <v>22.8461376549423</v>
      </c>
      <c r="V5369" t="s">
        <v>26</v>
      </c>
      <c r="W5369">
        <v>179.36231600195299</v>
      </c>
      <c r="X5369">
        <v>1793.6231600195299</v>
      </c>
      <c r="Y5369" t="s">
        <v>31</v>
      </c>
    </row>
    <row r="5370" spans="1:25" x14ac:dyDescent="0.35">
      <c r="A5370" t="s">
        <v>25</v>
      </c>
      <c r="B5370" s="1">
        <v>40068</v>
      </c>
      <c r="C5370">
        <v>15</v>
      </c>
      <c r="D5370">
        <v>86</v>
      </c>
      <c r="E5370">
        <v>50</v>
      </c>
      <c r="F5370">
        <v>13</v>
      </c>
      <c r="G5370">
        <v>10.4</v>
      </c>
      <c r="H5370">
        <v>34.420231059532298</v>
      </c>
      <c r="I5370">
        <v>3.1529178824138699</v>
      </c>
      <c r="J5370">
        <v>11.1014010146671</v>
      </c>
      <c r="K5370">
        <v>2.03420380636525E-2</v>
      </c>
      <c r="L5370">
        <v>3.6875649814405498</v>
      </c>
      <c r="M5370">
        <v>7.7282400217528703E-3</v>
      </c>
      <c r="N5370" s="2">
        <v>4.9713182833201603E-6</v>
      </c>
      <c r="O5370" s="2">
        <v>4.49581241995967E-7</v>
      </c>
      <c r="P5370" s="2">
        <v>7.8760943980369805E-9</v>
      </c>
      <c r="Q5370" t="s">
        <v>32</v>
      </c>
      <c r="R5370" t="s">
        <v>27</v>
      </c>
      <c r="S5370">
        <v>40</v>
      </c>
      <c r="T5370">
        <v>1.38739385094386E-2</v>
      </c>
      <c r="U5370">
        <v>2.4279392391517499E-2</v>
      </c>
      <c r="V5370" t="s">
        <v>32</v>
      </c>
      <c r="W5370">
        <v>0.45070702405984597</v>
      </c>
      <c r="X5370">
        <v>0</v>
      </c>
      <c r="Y5370" t="s">
        <v>32</v>
      </c>
    </row>
    <row r="5371" spans="1:25" x14ac:dyDescent="0.35">
      <c r="A5371" t="s">
        <v>25</v>
      </c>
      <c r="B5371" s="1">
        <v>40069</v>
      </c>
      <c r="C5371">
        <v>15</v>
      </c>
      <c r="D5371">
        <v>91</v>
      </c>
      <c r="E5371">
        <v>220</v>
      </c>
      <c r="F5371">
        <v>9</v>
      </c>
      <c r="G5371">
        <v>14.8</v>
      </c>
      <c r="H5371">
        <v>18.0557113807379</v>
      </c>
      <c r="I5371">
        <v>1.1654728970278401</v>
      </c>
      <c r="J5371">
        <v>2.4039999999999999</v>
      </c>
      <c r="K5371" s="2">
        <v>9.3800416229643705E-5</v>
      </c>
      <c r="L5371">
        <v>1.07723208784685</v>
      </c>
      <c r="M5371" s="2">
        <v>2.4996244080317301E-5</v>
      </c>
      <c r="N5371" s="2">
        <v>1.9444967584737699E-10</v>
      </c>
      <c r="O5371" s="2">
        <v>2.8920269068880003E-17</v>
      </c>
      <c r="P5371" s="2">
        <v>2.51269124137306E-20</v>
      </c>
      <c r="Q5371" t="s">
        <v>32</v>
      </c>
      <c r="R5371" t="s">
        <v>27</v>
      </c>
      <c r="S5371">
        <v>40</v>
      </c>
      <c r="T5371" s="2">
        <v>1.48230944951144E-6</v>
      </c>
      <c r="U5371" s="2">
        <v>2.5940415366450198E-6</v>
      </c>
      <c r="V5371" t="s">
        <v>32</v>
      </c>
      <c r="W5371">
        <v>1.4134133720319201E-4</v>
      </c>
      <c r="X5371">
        <v>0</v>
      </c>
      <c r="Y5371" t="s">
        <v>32</v>
      </c>
    </row>
    <row r="5372" spans="1:25" x14ac:dyDescent="0.35">
      <c r="A5372" t="s">
        <v>25</v>
      </c>
      <c r="B5372" s="1">
        <v>40070</v>
      </c>
      <c r="C5372">
        <v>16</v>
      </c>
      <c r="D5372">
        <v>71</v>
      </c>
      <c r="E5372">
        <v>260</v>
      </c>
      <c r="F5372">
        <v>7</v>
      </c>
      <c r="G5372">
        <v>0</v>
      </c>
      <c r="H5372">
        <v>45.758144604416501</v>
      </c>
      <c r="I5372">
        <v>1.9826069990278401</v>
      </c>
      <c r="J5372">
        <v>4.9880000000000004</v>
      </c>
      <c r="K5372">
        <v>0.130978260756899</v>
      </c>
      <c r="L5372">
        <v>1.9888835659583799</v>
      </c>
      <c r="M5372">
        <v>4.0496063301433502E-2</v>
      </c>
      <c r="N5372" s="2">
        <v>9.3258746091789296E-5</v>
      </c>
      <c r="O5372" s="2">
        <v>8.9367905681569597E-6</v>
      </c>
      <c r="P5372" s="2">
        <v>3.4934562203222303E-8</v>
      </c>
      <c r="Q5372" t="s">
        <v>32</v>
      </c>
      <c r="R5372" t="s">
        <v>27</v>
      </c>
      <c r="S5372">
        <v>40</v>
      </c>
      <c r="T5372">
        <v>0.32789820069908299</v>
      </c>
      <c r="U5372">
        <v>0.57382185122339502</v>
      </c>
      <c r="V5372" t="s">
        <v>32</v>
      </c>
      <c r="W5372">
        <v>7.3030176944007099</v>
      </c>
      <c r="X5372">
        <v>0</v>
      </c>
      <c r="Y5372" t="s">
        <v>32</v>
      </c>
    </row>
    <row r="5373" spans="1:25" x14ac:dyDescent="0.35">
      <c r="A5373" t="s">
        <v>25</v>
      </c>
      <c r="B5373" s="1">
        <v>40071</v>
      </c>
      <c r="C5373">
        <v>14</v>
      </c>
      <c r="D5373">
        <v>85</v>
      </c>
      <c r="E5373">
        <v>230</v>
      </c>
      <c r="F5373">
        <v>15</v>
      </c>
      <c r="G5373">
        <v>0</v>
      </c>
      <c r="H5373">
        <v>59.761520884534796</v>
      </c>
      <c r="I5373">
        <v>2.3558291690278401</v>
      </c>
      <c r="J5373">
        <v>7.2119999999999997</v>
      </c>
      <c r="K5373">
        <v>0.85772288396714202</v>
      </c>
      <c r="L5373">
        <v>2.5936183491007099</v>
      </c>
      <c r="M5373">
        <v>0.28762830322051502</v>
      </c>
      <c r="N5373">
        <v>2.99709749145559E-3</v>
      </c>
      <c r="O5373">
        <v>8.5124018045363101E-3</v>
      </c>
      <c r="P5373" s="2">
        <v>6.3567756622992202E-5</v>
      </c>
      <c r="Q5373" t="s">
        <v>32</v>
      </c>
      <c r="R5373" t="s">
        <v>27</v>
      </c>
      <c r="S5373">
        <v>40</v>
      </c>
      <c r="T5373">
        <v>7.8311871535182602</v>
      </c>
      <c r="U5373">
        <v>13.704577518657</v>
      </c>
      <c r="V5373" t="s">
        <v>26</v>
      </c>
      <c r="W5373">
        <v>115.943779573133</v>
      </c>
      <c r="X5373">
        <v>0</v>
      </c>
      <c r="Y5373" t="s">
        <v>32</v>
      </c>
    </row>
    <row r="5374" spans="1:25" x14ac:dyDescent="0.35">
      <c r="A5374" t="s">
        <v>25</v>
      </c>
      <c r="B5374" s="1">
        <v>40072</v>
      </c>
      <c r="C5374">
        <v>16</v>
      </c>
      <c r="D5374">
        <v>73</v>
      </c>
      <c r="E5374">
        <v>250</v>
      </c>
      <c r="F5374">
        <v>6</v>
      </c>
      <c r="G5374">
        <v>0</v>
      </c>
      <c r="H5374">
        <v>71.329812238365705</v>
      </c>
      <c r="I5374">
        <v>3.1166091950278401</v>
      </c>
      <c r="J5374">
        <v>9.7959999999999994</v>
      </c>
      <c r="K5374">
        <v>0.88412770378396099</v>
      </c>
      <c r="L5374">
        <v>3.47181393264654</v>
      </c>
      <c r="M5374">
        <v>0.32832095736649503</v>
      </c>
      <c r="N5374">
        <v>3.7880651151937401E-3</v>
      </c>
      <c r="O5374">
        <v>2.7590994746726501E-2</v>
      </c>
      <c r="P5374">
        <v>4.1787987410803797E-4</v>
      </c>
      <c r="Q5374" t="s">
        <v>32</v>
      </c>
      <c r="R5374" t="s">
        <v>27</v>
      </c>
      <c r="S5374">
        <v>40</v>
      </c>
      <c r="T5374">
        <v>8.2389863359090008</v>
      </c>
      <c r="U5374">
        <v>14.418226087840701</v>
      </c>
      <c r="V5374" t="s">
        <v>26</v>
      </c>
      <c r="W5374">
        <v>121.1021571407</v>
      </c>
      <c r="X5374">
        <v>1211.021571407</v>
      </c>
      <c r="Y5374" t="s">
        <v>31</v>
      </c>
    </row>
    <row r="5375" spans="1:25" x14ac:dyDescent="0.35">
      <c r="A5375" t="s">
        <v>25</v>
      </c>
      <c r="B5375" s="1">
        <v>40073</v>
      </c>
      <c r="C5375">
        <v>17</v>
      </c>
      <c r="D5375">
        <v>80</v>
      </c>
      <c r="E5375">
        <v>270</v>
      </c>
      <c r="F5375">
        <v>9</v>
      </c>
      <c r="G5375">
        <v>0.6</v>
      </c>
      <c r="H5375">
        <v>75.469858792167798</v>
      </c>
      <c r="I5375">
        <v>3.7131055550278398</v>
      </c>
      <c r="J5375">
        <v>12.56</v>
      </c>
      <c r="K5375">
        <v>1.23747405221919</v>
      </c>
      <c r="L5375">
        <v>4.2702110420824404</v>
      </c>
      <c r="M5375">
        <v>0.49818881624042499</v>
      </c>
      <c r="N5375">
        <v>7.9242147724495494E-3</v>
      </c>
      <c r="O5375">
        <v>0.132319252922002</v>
      </c>
      <c r="P5375">
        <v>3.2998693505439602E-3</v>
      </c>
      <c r="Q5375" t="s">
        <v>32</v>
      </c>
      <c r="R5375" t="s">
        <v>27</v>
      </c>
      <c r="S5375">
        <v>40</v>
      </c>
      <c r="T5375">
        <v>14.4401790634628</v>
      </c>
      <c r="U5375">
        <v>25.270313361059898</v>
      </c>
      <c r="V5375" t="s">
        <v>26</v>
      </c>
      <c r="W5375">
        <v>195.37893977767601</v>
      </c>
      <c r="X5375">
        <v>1953.7893977767601</v>
      </c>
      <c r="Y5375" t="s">
        <v>31</v>
      </c>
    </row>
    <row r="5376" spans="1:25" x14ac:dyDescent="0.35">
      <c r="A5376" t="s">
        <v>25</v>
      </c>
      <c r="B5376" s="1">
        <v>40074</v>
      </c>
      <c r="C5376">
        <v>16</v>
      </c>
      <c r="D5376">
        <v>71</v>
      </c>
      <c r="E5376">
        <v>230</v>
      </c>
      <c r="F5376">
        <v>15</v>
      </c>
      <c r="G5376">
        <v>0</v>
      </c>
      <c r="H5376">
        <v>80.307248273189998</v>
      </c>
      <c r="I5376">
        <v>4.53023965702784</v>
      </c>
      <c r="J5376">
        <v>15.144</v>
      </c>
      <c r="K5376">
        <v>2.49881429649187</v>
      </c>
      <c r="L5376">
        <v>5.1837543135055997</v>
      </c>
      <c r="M5376">
        <v>1.38935094422456</v>
      </c>
      <c r="N5376">
        <v>4.8679496121597797E-2</v>
      </c>
      <c r="O5376">
        <v>1.48967808928843</v>
      </c>
      <c r="P5376">
        <v>5.9091587450441803E-2</v>
      </c>
      <c r="Q5376" t="s">
        <v>32</v>
      </c>
      <c r="R5376" t="s">
        <v>27</v>
      </c>
      <c r="S5376">
        <v>40</v>
      </c>
      <c r="T5376">
        <v>45.950443972467802</v>
      </c>
      <c r="U5376">
        <v>80.413276951818702</v>
      </c>
      <c r="V5376" t="s">
        <v>26</v>
      </c>
      <c r="W5376">
        <v>511.52687298744598</v>
      </c>
      <c r="X5376">
        <v>5115.2687298744604</v>
      </c>
      <c r="Y5376" t="s">
        <v>28</v>
      </c>
    </row>
    <row r="5377" spans="1:25" x14ac:dyDescent="0.35">
      <c r="A5377" t="s">
        <v>25</v>
      </c>
      <c r="B5377" s="1">
        <v>40075</v>
      </c>
      <c r="C5377">
        <v>13</v>
      </c>
      <c r="D5377">
        <v>88</v>
      </c>
      <c r="E5377">
        <v>240</v>
      </c>
      <c r="F5377">
        <v>2</v>
      </c>
      <c r="G5377">
        <v>0.2</v>
      </c>
      <c r="H5377">
        <v>79.940195744032295</v>
      </c>
      <c r="I5377">
        <v>4.8090440330278401</v>
      </c>
      <c r="J5377">
        <v>17.187999999999999</v>
      </c>
      <c r="K5377">
        <v>1.2487423313285799</v>
      </c>
      <c r="L5377">
        <v>5.6594400874225901</v>
      </c>
      <c r="M5377">
        <v>0.56746579462052704</v>
      </c>
      <c r="N5377">
        <v>9.9779690541701403E-3</v>
      </c>
      <c r="O5377">
        <v>0.25786778464626797</v>
      </c>
      <c r="P5377">
        <v>1.2607380112277499E-2</v>
      </c>
      <c r="Q5377" t="s">
        <v>32</v>
      </c>
      <c r="R5377" t="s">
        <v>27</v>
      </c>
      <c r="S5377">
        <v>40</v>
      </c>
      <c r="T5377">
        <v>14.6595450092235</v>
      </c>
      <c r="U5377">
        <v>25.654203766140999</v>
      </c>
      <c r="V5377" t="s">
        <v>26</v>
      </c>
      <c r="W5377">
        <v>197.88980428237201</v>
      </c>
      <c r="X5377">
        <v>1978.8980428237201</v>
      </c>
      <c r="Y5377" t="s">
        <v>31</v>
      </c>
    </row>
    <row r="5378" spans="1:25" x14ac:dyDescent="0.35">
      <c r="A5378" t="s">
        <v>25</v>
      </c>
      <c r="B5378" s="1">
        <v>40076</v>
      </c>
      <c r="C5378">
        <v>16</v>
      </c>
      <c r="D5378">
        <v>49</v>
      </c>
      <c r="E5378">
        <v>70</v>
      </c>
      <c r="F5378">
        <v>15</v>
      </c>
      <c r="G5378">
        <v>0</v>
      </c>
      <c r="H5378">
        <v>85.022733412923102</v>
      </c>
      <c r="I5378">
        <v>6.2460729710278402</v>
      </c>
      <c r="J5378">
        <v>19.771999999999998</v>
      </c>
      <c r="K5378">
        <v>4.4966431146613601</v>
      </c>
      <c r="L5378">
        <v>6.9797789092667397</v>
      </c>
      <c r="M5378">
        <v>4.0004896623661699</v>
      </c>
      <c r="N5378">
        <v>0.31645297578280601</v>
      </c>
      <c r="O5378">
        <v>12.017513410969199</v>
      </c>
      <c r="P5378">
        <v>0.964857811738558</v>
      </c>
      <c r="Q5378" t="s">
        <v>32</v>
      </c>
      <c r="R5378" t="s">
        <v>27</v>
      </c>
      <c r="S5378">
        <v>40</v>
      </c>
      <c r="T5378">
        <v>117.69724788105501</v>
      </c>
      <c r="U5378">
        <v>205.97018379184601</v>
      </c>
      <c r="V5378" t="s">
        <v>26</v>
      </c>
      <c r="W5378">
        <v>1072.28889946902</v>
      </c>
      <c r="X5378">
        <v>10722.8889946902</v>
      </c>
      <c r="Y5378" t="s">
        <v>29</v>
      </c>
    </row>
    <row r="5379" spans="1:25" x14ac:dyDescent="0.35">
      <c r="A5379" t="s">
        <v>25</v>
      </c>
      <c r="B5379" s="1">
        <v>40077</v>
      </c>
      <c r="C5379">
        <v>17</v>
      </c>
      <c r="D5379">
        <v>45</v>
      </c>
      <c r="E5379">
        <v>70</v>
      </c>
      <c r="F5379">
        <v>13</v>
      </c>
      <c r="G5379">
        <v>0</v>
      </c>
      <c r="H5379">
        <v>87.059777775734204</v>
      </c>
      <c r="I5379">
        <v>7.8864379610278403</v>
      </c>
      <c r="J5379">
        <v>22.536000000000001</v>
      </c>
      <c r="K5379">
        <v>5.4112504019385899</v>
      </c>
      <c r="L5379">
        <v>8.4127788834874799</v>
      </c>
      <c r="M5379">
        <v>5.3529488124367104</v>
      </c>
      <c r="N5379">
        <v>0.529881398854809</v>
      </c>
      <c r="O5379">
        <v>24.818069503987701</v>
      </c>
      <c r="P5379">
        <v>3.0850382248176</v>
      </c>
      <c r="Q5379" t="s">
        <v>32</v>
      </c>
      <c r="R5379" t="s">
        <v>27</v>
      </c>
      <c r="S5379">
        <v>40</v>
      </c>
      <c r="T5379">
        <v>157.03133252067499</v>
      </c>
      <c r="U5379">
        <v>274.804831911181</v>
      </c>
      <c r="V5379" t="s">
        <v>26</v>
      </c>
      <c r="W5379">
        <v>1329.1823393309301</v>
      </c>
      <c r="X5379">
        <v>13291.8233933093</v>
      </c>
      <c r="Y5379" t="s">
        <v>29</v>
      </c>
    </row>
    <row r="5380" spans="1:25" x14ac:dyDescent="0.35">
      <c r="A5380" t="s">
        <v>25</v>
      </c>
      <c r="B5380" s="1">
        <v>40078</v>
      </c>
      <c r="C5380">
        <v>16</v>
      </c>
      <c r="D5380">
        <v>75</v>
      </c>
      <c r="E5380">
        <v>230</v>
      </c>
      <c r="F5380">
        <v>30</v>
      </c>
      <c r="G5380">
        <v>0.8</v>
      </c>
      <c r="H5380">
        <v>81.519293813425307</v>
      </c>
      <c r="I5380">
        <v>8.5908639110278404</v>
      </c>
      <c r="J5380">
        <v>25.12</v>
      </c>
      <c r="K5380">
        <v>6.0969521208853799</v>
      </c>
      <c r="L5380">
        <v>9.2624744716264793</v>
      </c>
      <c r="M5380">
        <v>6.3085687027752799</v>
      </c>
      <c r="N5380">
        <v>0.70867397727182402</v>
      </c>
      <c r="O5380">
        <v>37.157507477060399</v>
      </c>
      <c r="P5380">
        <v>5.7743600612042698</v>
      </c>
      <c r="Q5380" t="s">
        <v>32</v>
      </c>
      <c r="R5380" t="s">
        <v>27</v>
      </c>
      <c r="S5380">
        <v>40</v>
      </c>
      <c r="T5380">
        <v>188.58615361769901</v>
      </c>
      <c r="U5380">
        <v>330.02576883097402</v>
      </c>
      <c r="V5380" t="s">
        <v>26</v>
      </c>
      <c r="W5380">
        <v>1517.4092512048001</v>
      </c>
      <c r="X5380">
        <v>15174.092512048001</v>
      </c>
      <c r="Y5380" t="s">
        <v>29</v>
      </c>
    </row>
    <row r="5381" spans="1:25" x14ac:dyDescent="0.35">
      <c r="A5381" t="s">
        <v>25</v>
      </c>
      <c r="B5381" s="1">
        <v>40079</v>
      </c>
      <c r="C5381">
        <v>14</v>
      </c>
      <c r="D5381">
        <v>93</v>
      </c>
      <c r="E5381">
        <v>330</v>
      </c>
      <c r="F5381">
        <v>24</v>
      </c>
      <c r="G5381">
        <v>10.6</v>
      </c>
      <c r="H5381">
        <v>31.865978306335499</v>
      </c>
      <c r="I5381">
        <v>4.0759581298315499</v>
      </c>
      <c r="J5381">
        <v>11.867947989897599</v>
      </c>
      <c r="K5381">
        <v>1.88745717960641E-2</v>
      </c>
      <c r="L5381">
        <v>4.3860370575843204</v>
      </c>
      <c r="M5381">
        <v>7.6823148696503101E-3</v>
      </c>
      <c r="N5381" s="2">
        <v>4.9191484275182601E-6</v>
      </c>
      <c r="O5381" s="2">
        <v>5.8155061375608296E-7</v>
      </c>
      <c r="P5381" s="2">
        <v>1.54655993786434E-8</v>
      </c>
      <c r="Q5381" t="s">
        <v>32</v>
      </c>
      <c r="R5381" t="s">
        <v>27</v>
      </c>
      <c r="S5381">
        <v>40</v>
      </c>
      <c r="T5381">
        <v>1.2216286792477301E-2</v>
      </c>
      <c r="U5381">
        <v>2.13785018868352E-2</v>
      </c>
      <c r="V5381" t="s">
        <v>32</v>
      </c>
      <c r="W5381">
        <v>0.40287106514092702</v>
      </c>
      <c r="X5381">
        <v>0</v>
      </c>
      <c r="Y5381" t="s">
        <v>32</v>
      </c>
    </row>
    <row r="5382" spans="1:25" x14ac:dyDescent="0.35">
      <c r="A5382" t="s">
        <v>25</v>
      </c>
      <c r="B5382" s="1">
        <v>40080</v>
      </c>
      <c r="C5382">
        <v>13</v>
      </c>
      <c r="D5382">
        <v>93</v>
      </c>
      <c r="E5382">
        <v>70</v>
      </c>
      <c r="F5382">
        <v>22</v>
      </c>
      <c r="G5382">
        <v>14</v>
      </c>
      <c r="H5382">
        <v>18.107409436491398</v>
      </c>
      <c r="I5382">
        <v>1.5805522807139301</v>
      </c>
      <c r="J5382">
        <v>2.044</v>
      </c>
      <c r="K5382">
        <v>1.84478212338296E-4</v>
      </c>
      <c r="L5382">
        <v>1.28751728760643</v>
      </c>
      <c r="M5382" s="2">
        <v>5.1063678333376098E-5</v>
      </c>
      <c r="N5382" s="2">
        <v>6.8853704821353397E-10</v>
      </c>
      <c r="O5382" s="2">
        <v>1.19419765686821E-15</v>
      </c>
      <c r="P5382" s="2">
        <v>1.60838948616803E-18</v>
      </c>
      <c r="Q5382" t="s">
        <v>32</v>
      </c>
      <c r="R5382" t="s">
        <v>27</v>
      </c>
      <c r="S5382">
        <v>40</v>
      </c>
      <c r="T5382" s="2">
        <v>4.6805430357676599E-6</v>
      </c>
      <c r="U5382" s="2">
        <v>8.1909503125934094E-6</v>
      </c>
      <c r="V5382" t="s">
        <v>32</v>
      </c>
      <c r="W5382">
        <v>3.8983130897844303E-4</v>
      </c>
      <c r="X5382">
        <v>0</v>
      </c>
      <c r="Y5382" t="s">
        <v>32</v>
      </c>
    </row>
    <row r="5383" spans="1:25" x14ac:dyDescent="0.35">
      <c r="A5383" t="s">
        <v>25</v>
      </c>
      <c r="B5383" s="1">
        <v>40081</v>
      </c>
      <c r="C5383">
        <v>17</v>
      </c>
      <c r="D5383">
        <v>80</v>
      </c>
      <c r="E5383">
        <v>330</v>
      </c>
      <c r="F5383">
        <v>26</v>
      </c>
      <c r="G5383">
        <v>49.6</v>
      </c>
      <c r="H5383">
        <v>36.218999685078202</v>
      </c>
      <c r="I5383">
        <v>0.65243923911988999</v>
      </c>
      <c r="J5383">
        <v>2.7639999999999998</v>
      </c>
      <c r="K5383">
        <v>5.8990852329510103E-2</v>
      </c>
      <c r="L5383">
        <v>0.82061515661284801</v>
      </c>
      <c r="M5383">
        <v>1.49451787589347E-2</v>
      </c>
      <c r="N5383" s="2">
        <v>1.5974816412041802E-5</v>
      </c>
      <c r="O5383" s="2">
        <v>2.8006518688099698E-10</v>
      </c>
      <c r="P5383" s="2">
        <v>1.2450568999409301E-13</v>
      </c>
      <c r="Q5383" t="s">
        <v>32</v>
      </c>
      <c r="R5383" t="s">
        <v>27</v>
      </c>
      <c r="S5383">
        <v>40</v>
      </c>
      <c r="T5383">
        <v>8.4676691832167403E-2</v>
      </c>
      <c r="U5383">
        <v>0.14818421070629301</v>
      </c>
      <c r="V5383" t="s">
        <v>32</v>
      </c>
      <c r="W5383">
        <v>2.2193285440083801</v>
      </c>
      <c r="X5383">
        <v>0</v>
      </c>
      <c r="Y5383" t="s">
        <v>32</v>
      </c>
    </row>
    <row r="5384" spans="1:25" x14ac:dyDescent="0.35">
      <c r="A5384" t="s">
        <v>25</v>
      </c>
      <c r="B5384" s="1">
        <v>40082</v>
      </c>
      <c r="C5384">
        <v>16</v>
      </c>
      <c r="D5384">
        <v>82</v>
      </c>
      <c r="E5384">
        <v>210</v>
      </c>
      <c r="F5384">
        <v>17</v>
      </c>
      <c r="G5384">
        <v>4.5999999999999996</v>
      </c>
      <c r="H5384">
        <v>41.351522601646799</v>
      </c>
      <c r="I5384">
        <v>0.187454182221201</v>
      </c>
      <c r="J5384">
        <v>2.5840000000000001</v>
      </c>
      <c r="K5384">
        <v>0.104728350870143</v>
      </c>
      <c r="L5384">
        <v>0.31735306354936899</v>
      </c>
      <c r="M5384">
        <v>2.35361883179338E-2</v>
      </c>
      <c r="N5384" s="2">
        <v>3.5689614307702197E-5</v>
      </c>
      <c r="O5384" s="2">
        <v>6.7444858900307896E-19</v>
      </c>
      <c r="P5384" s="2">
        <v>2.8686082505761698E-23</v>
      </c>
      <c r="Q5384" t="s">
        <v>32</v>
      </c>
      <c r="R5384" t="s">
        <v>27</v>
      </c>
      <c r="S5384">
        <v>40</v>
      </c>
      <c r="T5384">
        <v>0.22436160271425601</v>
      </c>
      <c r="U5384">
        <v>0.39263280474994899</v>
      </c>
      <c r="V5384" t="s">
        <v>32</v>
      </c>
      <c r="W5384">
        <v>5.23182557231803</v>
      </c>
      <c r="X5384">
        <v>0</v>
      </c>
      <c r="Y5384" t="s">
        <v>32</v>
      </c>
    </row>
    <row r="5385" spans="1:25" x14ac:dyDescent="0.35">
      <c r="A5385" t="s">
        <v>25</v>
      </c>
      <c r="B5385" s="1">
        <v>40083</v>
      </c>
      <c r="C5385">
        <v>16</v>
      </c>
      <c r="D5385">
        <v>72</v>
      </c>
      <c r="E5385">
        <v>280</v>
      </c>
      <c r="F5385">
        <v>6</v>
      </c>
      <c r="G5385">
        <v>0.8</v>
      </c>
      <c r="H5385">
        <v>59.039669768777401</v>
      </c>
      <c r="I5385">
        <v>0.97641124622120101</v>
      </c>
      <c r="J5385">
        <v>5.1680000000000001</v>
      </c>
      <c r="K5385">
        <v>0.519611309163312</v>
      </c>
      <c r="L5385">
        <v>1.3263437179728299</v>
      </c>
      <c r="M5385">
        <v>0.14479951460245</v>
      </c>
      <c r="N5385">
        <v>8.8946053153920296E-4</v>
      </c>
      <c r="O5385" s="2">
        <v>3.23198127103129E-5</v>
      </c>
      <c r="P5385" s="2">
        <v>4.6824461555154599E-8</v>
      </c>
      <c r="Q5385" t="s">
        <v>32</v>
      </c>
      <c r="R5385" t="s">
        <v>27</v>
      </c>
      <c r="S5385">
        <v>40</v>
      </c>
      <c r="T5385">
        <v>3.37397810308358</v>
      </c>
      <c r="U5385">
        <v>5.9044616803962704</v>
      </c>
      <c r="V5385" t="s">
        <v>32</v>
      </c>
      <c r="W5385">
        <v>56.057206924170202</v>
      </c>
      <c r="X5385">
        <v>0</v>
      </c>
      <c r="Y5385" t="s">
        <v>32</v>
      </c>
    </row>
    <row r="5386" spans="1:25" x14ac:dyDescent="0.35">
      <c r="A5386" t="s">
        <v>25</v>
      </c>
      <c r="B5386" s="1">
        <v>40084</v>
      </c>
      <c r="C5386">
        <v>14</v>
      </c>
      <c r="D5386">
        <v>86</v>
      </c>
      <c r="E5386">
        <v>10</v>
      </c>
      <c r="F5386">
        <v>15</v>
      </c>
      <c r="G5386">
        <v>3.4</v>
      </c>
      <c r="H5386">
        <v>47.0579371380297</v>
      </c>
      <c r="I5386">
        <v>0.29528023614953203</v>
      </c>
      <c r="J5386">
        <v>4.3090710071425198</v>
      </c>
      <c r="K5386">
        <v>0.23679490204151399</v>
      </c>
      <c r="L5386">
        <v>0.50418666005620005</v>
      </c>
      <c r="M5386">
        <v>5.5877087272246703E-2</v>
      </c>
      <c r="N5386">
        <v>1.6488177653605301E-4</v>
      </c>
      <c r="O5386" s="2">
        <v>3.4911002423046201E-12</v>
      </c>
      <c r="P5386" s="2">
        <v>4.66431368371395E-16</v>
      </c>
      <c r="Q5386" t="s">
        <v>32</v>
      </c>
      <c r="R5386" t="s">
        <v>27</v>
      </c>
      <c r="S5386">
        <v>40</v>
      </c>
      <c r="T5386">
        <v>0.89447383425889104</v>
      </c>
      <c r="U5386">
        <v>1.56532920995306</v>
      </c>
      <c r="V5386" t="s">
        <v>32</v>
      </c>
      <c r="W5386">
        <v>17.612700127170601</v>
      </c>
      <c r="X5386">
        <v>0</v>
      </c>
      <c r="Y5386" t="s">
        <v>32</v>
      </c>
    </row>
    <row r="5387" spans="1:25" x14ac:dyDescent="0.35">
      <c r="A5387" t="s">
        <v>25</v>
      </c>
      <c r="B5387" s="1">
        <v>40085</v>
      </c>
      <c r="C5387">
        <v>15</v>
      </c>
      <c r="D5387">
        <v>77</v>
      </c>
      <c r="E5387">
        <v>40</v>
      </c>
      <c r="F5387">
        <v>15</v>
      </c>
      <c r="G5387">
        <v>7.2</v>
      </c>
      <c r="H5387">
        <v>42.335310525777302</v>
      </c>
      <c r="I5387">
        <v>4.1838550818812902E-2</v>
      </c>
      <c r="J5387">
        <v>2.4039999999999999</v>
      </c>
      <c r="K5387">
        <v>0.112722917056699</v>
      </c>
      <c r="L5387">
        <v>8.0188169837686604E-2</v>
      </c>
      <c r="M5387">
        <v>2.3460828766695498E-2</v>
      </c>
      <c r="N5387" s="2">
        <v>3.5487600306431999E-5</v>
      </c>
      <c r="O5387" s="2">
        <v>5.83760774026554E-64</v>
      </c>
      <c r="P5387" s="2">
        <v>8.2267261994900203E-70</v>
      </c>
      <c r="Q5387" t="s">
        <v>32</v>
      </c>
      <c r="R5387" t="s">
        <v>27</v>
      </c>
      <c r="S5387">
        <v>40</v>
      </c>
      <c r="T5387">
        <v>0.25418904491056199</v>
      </c>
      <c r="U5387">
        <v>0.444830828593484</v>
      </c>
      <c r="V5387" t="s">
        <v>32</v>
      </c>
      <c r="W5387">
        <v>5.8386878789313199</v>
      </c>
      <c r="X5387">
        <v>0</v>
      </c>
      <c r="Y5387" t="s">
        <v>32</v>
      </c>
    </row>
    <row r="5388" spans="1:25" x14ac:dyDescent="0.35">
      <c r="A5388" t="s">
        <v>25</v>
      </c>
      <c r="B5388" s="1">
        <v>40086</v>
      </c>
      <c r="C5388">
        <v>15</v>
      </c>
      <c r="D5388">
        <v>82</v>
      </c>
      <c r="E5388">
        <v>290</v>
      </c>
      <c r="F5388">
        <v>43</v>
      </c>
      <c r="G5388">
        <v>24</v>
      </c>
      <c r="H5388">
        <v>40.9683254610242</v>
      </c>
      <c r="I5388">
        <v>0</v>
      </c>
      <c r="J5388">
        <v>2.4039999999999999</v>
      </c>
      <c r="K5388">
        <v>0.35173043195161002</v>
      </c>
      <c r="L5388">
        <v>0</v>
      </c>
      <c r="M5388">
        <v>7.0346086390322096E-2</v>
      </c>
      <c r="N5388">
        <v>2.4784696189720102E-4</v>
      </c>
      <c r="O5388">
        <v>0</v>
      </c>
      <c r="P5388">
        <v>0</v>
      </c>
      <c r="Q5388" t="s">
        <v>32</v>
      </c>
      <c r="R5388" t="s">
        <v>27</v>
      </c>
      <c r="S5388">
        <v>40</v>
      </c>
      <c r="T5388">
        <v>1.7466629494936901</v>
      </c>
      <c r="U5388">
        <v>3.0566601616139502</v>
      </c>
      <c r="V5388" t="s">
        <v>32</v>
      </c>
      <c r="W5388">
        <v>31.612366393313799</v>
      </c>
      <c r="X5388">
        <v>0</v>
      </c>
      <c r="Y5388" t="s">
        <v>32</v>
      </c>
    </row>
    <row r="5389" spans="1:25" x14ac:dyDescent="0.35">
      <c r="A5389" t="s">
        <v>25</v>
      </c>
      <c r="B5389" s="1">
        <v>40087</v>
      </c>
      <c r="C5389">
        <v>14</v>
      </c>
      <c r="D5389">
        <v>81</v>
      </c>
      <c r="E5389">
        <v>230</v>
      </c>
      <c r="F5389">
        <v>37</v>
      </c>
      <c r="G5389">
        <v>11.8</v>
      </c>
      <c r="H5389">
        <v>41.654569243294901</v>
      </c>
      <c r="I5389">
        <v>0</v>
      </c>
      <c r="J5389">
        <v>3.4740000000000002</v>
      </c>
      <c r="K5389">
        <v>0.30296649729180902</v>
      </c>
      <c r="L5389">
        <v>0</v>
      </c>
      <c r="M5389">
        <v>6.0593299458361699E-2</v>
      </c>
      <c r="N5389">
        <v>1.90309491490456E-4</v>
      </c>
      <c r="O5389">
        <v>0</v>
      </c>
      <c r="P5389">
        <v>0</v>
      </c>
      <c r="Q5389" t="s">
        <v>32</v>
      </c>
      <c r="R5389" t="s">
        <v>27</v>
      </c>
      <c r="S5389">
        <v>40</v>
      </c>
      <c r="T5389">
        <v>1.3572250620203099</v>
      </c>
      <c r="U5389">
        <v>2.37514385853554</v>
      </c>
      <c r="V5389" t="s">
        <v>32</v>
      </c>
      <c r="W5389">
        <v>25.363762340133899</v>
      </c>
      <c r="X5389">
        <v>0</v>
      </c>
      <c r="Y5389" t="s">
        <v>32</v>
      </c>
    </row>
    <row r="5390" spans="1:25" x14ac:dyDescent="0.35">
      <c r="A5390" t="s">
        <v>25</v>
      </c>
      <c r="B5390" s="1">
        <v>40088</v>
      </c>
      <c r="C5390">
        <v>16</v>
      </c>
      <c r="D5390">
        <v>73</v>
      </c>
      <c r="E5390">
        <v>260</v>
      </c>
      <c r="F5390">
        <v>20</v>
      </c>
      <c r="G5390">
        <v>0.6</v>
      </c>
      <c r="H5390">
        <v>65.337201394026295</v>
      </c>
      <c r="I5390">
        <v>0.87445980000000001</v>
      </c>
      <c r="J5390">
        <v>7.3079999999999998</v>
      </c>
      <c r="K5390">
        <v>1.46331806736572</v>
      </c>
      <c r="L5390">
        <v>1.3462084662559799</v>
      </c>
      <c r="M5390">
        <v>0.40917407774953501</v>
      </c>
      <c r="N5390">
        <v>5.5930185877683704E-3</v>
      </c>
      <c r="O5390">
        <v>7.3084578298685801E-4</v>
      </c>
      <c r="P5390" s="2">
        <v>1.09820215829421E-6</v>
      </c>
      <c r="Q5390" t="s">
        <v>32</v>
      </c>
      <c r="R5390" t="s">
        <v>27</v>
      </c>
      <c r="S5390">
        <v>40</v>
      </c>
      <c r="T5390">
        <v>19.074013116234699</v>
      </c>
      <c r="U5390">
        <v>33.379522953410699</v>
      </c>
      <c r="V5390" t="s">
        <v>26</v>
      </c>
      <c r="W5390">
        <v>247.110386976207</v>
      </c>
      <c r="X5390">
        <v>2471.1038697620702</v>
      </c>
      <c r="Y5390" t="s">
        <v>30</v>
      </c>
    </row>
    <row r="5391" spans="1:25" x14ac:dyDescent="0.35">
      <c r="A5391" t="s">
        <v>25</v>
      </c>
      <c r="B5391" s="1">
        <v>40089</v>
      </c>
      <c r="C5391">
        <v>16</v>
      </c>
      <c r="D5391">
        <v>63</v>
      </c>
      <c r="E5391">
        <v>250</v>
      </c>
      <c r="F5391">
        <v>11</v>
      </c>
      <c r="G5391">
        <v>1.6</v>
      </c>
      <c r="H5391">
        <v>70.152134510105896</v>
      </c>
      <c r="I5391">
        <v>1.6496099357526099</v>
      </c>
      <c r="J5391">
        <v>11.141999999999999</v>
      </c>
      <c r="K5391">
        <v>1.0938160027002199</v>
      </c>
      <c r="L5391">
        <v>2.40795545632038</v>
      </c>
      <c r="M5391">
        <v>0.358166226597256</v>
      </c>
      <c r="N5391">
        <v>4.4187425792165001E-3</v>
      </c>
      <c r="O5391">
        <v>1.2321150521300299E-2</v>
      </c>
      <c r="P5391" s="2">
        <v>7.6792294554457098E-5</v>
      </c>
      <c r="Q5391" t="s">
        <v>32</v>
      </c>
      <c r="R5391" t="s">
        <v>27</v>
      </c>
      <c r="S5391">
        <v>40</v>
      </c>
      <c r="T5391">
        <v>11.7573636115717</v>
      </c>
      <c r="U5391">
        <v>20.575386320250502</v>
      </c>
      <c r="V5391" t="s">
        <v>26</v>
      </c>
      <c r="W5391">
        <v>164.088582541276</v>
      </c>
      <c r="X5391">
        <v>1640.8858254127599</v>
      </c>
      <c r="Y5391" t="s">
        <v>31</v>
      </c>
    </row>
    <row r="5392" spans="1:25" x14ac:dyDescent="0.35">
      <c r="A5392" t="s">
        <v>25</v>
      </c>
      <c r="B5392" s="1">
        <v>40090</v>
      </c>
      <c r="C5392">
        <v>10</v>
      </c>
      <c r="D5392">
        <v>92</v>
      </c>
      <c r="E5392">
        <v>160</v>
      </c>
      <c r="F5392">
        <v>20</v>
      </c>
      <c r="G5392">
        <v>24.2</v>
      </c>
      <c r="H5392">
        <v>22.696782517311199</v>
      </c>
      <c r="I5392">
        <v>0.27741016905268701</v>
      </c>
      <c r="J5392">
        <v>2.754</v>
      </c>
      <c r="K5392">
        <v>9.5946374725015804E-4</v>
      </c>
      <c r="L5392">
        <v>0.44320926572770503</v>
      </c>
      <c r="M5392">
        <v>2.22989101718036E-4</v>
      </c>
      <c r="N5392" s="2">
        <v>9.3547232388080597E-9</v>
      </c>
      <c r="O5392" s="2">
        <v>1.13755169582608E-20</v>
      </c>
      <c r="P5392" s="2">
        <v>1.10521973917727E-24</v>
      </c>
      <c r="Q5392" t="s">
        <v>32</v>
      </c>
      <c r="R5392" t="s">
        <v>27</v>
      </c>
      <c r="S5392">
        <v>40</v>
      </c>
      <c r="T5392" s="2">
        <v>7.7201930424149396E-5</v>
      </c>
      <c r="U5392">
        <v>1.35103378242261E-4</v>
      </c>
      <c r="V5392" t="s">
        <v>32</v>
      </c>
      <c r="W5392">
        <v>4.6235622163176204E-3</v>
      </c>
      <c r="X5392">
        <v>0</v>
      </c>
      <c r="Y5392" t="s">
        <v>32</v>
      </c>
    </row>
    <row r="5393" spans="1:25" x14ac:dyDescent="0.35">
      <c r="A5393" t="s">
        <v>25</v>
      </c>
      <c r="B5393" s="1">
        <v>40091</v>
      </c>
      <c r="C5393">
        <v>7</v>
      </c>
      <c r="D5393">
        <v>83</v>
      </c>
      <c r="E5393">
        <v>190</v>
      </c>
      <c r="F5393">
        <v>28</v>
      </c>
      <c r="G5393">
        <v>20.399999999999999</v>
      </c>
      <c r="H5393">
        <v>24.9607621361512</v>
      </c>
      <c r="I5393">
        <v>0</v>
      </c>
      <c r="J5393">
        <v>2.214</v>
      </c>
      <c r="K5393">
        <v>3.0961075915677898E-3</v>
      </c>
      <c r="L5393">
        <v>0</v>
      </c>
      <c r="M5393">
        <v>6.1922151831355905E-4</v>
      </c>
      <c r="N5393" s="2">
        <v>5.7034336642983399E-8</v>
      </c>
      <c r="O5393">
        <v>0</v>
      </c>
      <c r="P5393">
        <v>0</v>
      </c>
      <c r="Q5393" t="s">
        <v>32</v>
      </c>
      <c r="R5393" t="s">
        <v>27</v>
      </c>
      <c r="S5393">
        <v>40</v>
      </c>
      <c r="T5393">
        <v>5.6563888930556195E-4</v>
      </c>
      <c r="U5393">
        <v>9.8986805628473304E-4</v>
      </c>
      <c r="V5393" t="s">
        <v>32</v>
      </c>
      <c r="W5393">
        <v>2.67971325880343E-2</v>
      </c>
      <c r="X5393">
        <v>0</v>
      </c>
      <c r="Y5393" t="s">
        <v>32</v>
      </c>
    </row>
    <row r="5394" spans="1:25" x14ac:dyDescent="0.35">
      <c r="A5394" t="s">
        <v>25</v>
      </c>
      <c r="B5394" s="1">
        <v>40092</v>
      </c>
      <c r="C5394">
        <v>13</v>
      </c>
      <c r="D5394">
        <v>56</v>
      </c>
      <c r="E5394">
        <v>220</v>
      </c>
      <c r="F5394">
        <v>22</v>
      </c>
      <c r="G5394">
        <v>19.8</v>
      </c>
      <c r="H5394">
        <v>44.9621579918918</v>
      </c>
      <c r="I5394">
        <v>0.41760635159020898</v>
      </c>
      <c r="J5394">
        <v>3.294</v>
      </c>
      <c r="K5394">
        <v>0.247021559214266</v>
      </c>
      <c r="L5394">
        <v>0.63420483489009905</v>
      </c>
      <c r="M5394">
        <v>6.0102565643296003E-2</v>
      </c>
      <c r="N5394">
        <v>1.8758993559970101E-4</v>
      </c>
      <c r="O5394" s="2">
        <v>3.6963306053662301E-10</v>
      </c>
      <c r="P5394" s="2">
        <v>8.7027633676314397E-14</v>
      </c>
      <c r="Q5394" t="s">
        <v>32</v>
      </c>
      <c r="R5394" t="s">
        <v>27</v>
      </c>
      <c r="S5394">
        <v>40</v>
      </c>
      <c r="T5394">
        <v>0.96084196776600905</v>
      </c>
      <c r="U5394">
        <v>1.6814734435905201</v>
      </c>
      <c r="V5394" t="s">
        <v>32</v>
      </c>
      <c r="W5394">
        <v>18.751583408414</v>
      </c>
      <c r="X5394">
        <v>0</v>
      </c>
      <c r="Y5394" t="s">
        <v>32</v>
      </c>
    </row>
    <row r="5395" spans="1:25" x14ac:dyDescent="0.35">
      <c r="A5395" t="s">
        <v>25</v>
      </c>
      <c r="B5395" s="1">
        <v>40093</v>
      </c>
      <c r="C5395">
        <v>14</v>
      </c>
      <c r="D5395">
        <v>62</v>
      </c>
      <c r="E5395">
        <v>240</v>
      </c>
      <c r="F5395">
        <v>22</v>
      </c>
      <c r="G5395">
        <v>0</v>
      </c>
      <c r="H5395">
        <v>70.146659564282601</v>
      </c>
      <c r="I5395">
        <v>1.50438355159021</v>
      </c>
      <c r="J5395">
        <v>6.7679999999999998</v>
      </c>
      <c r="K5395">
        <v>1.9036748381016499</v>
      </c>
      <c r="L5395">
        <v>1.93403127397402</v>
      </c>
      <c r="M5395">
        <v>0.58393139519264003</v>
      </c>
      <c r="N5395">
        <v>1.0496133255331899E-2</v>
      </c>
      <c r="O5395">
        <v>1.89728784594883E-2</v>
      </c>
      <c r="P5395" s="2">
        <v>6.9266491798020599E-5</v>
      </c>
      <c r="Q5395" t="s">
        <v>32</v>
      </c>
      <c r="R5395" t="s">
        <v>27</v>
      </c>
      <c r="S5395">
        <v>40</v>
      </c>
      <c r="T5395">
        <v>29.446947490971599</v>
      </c>
      <c r="U5395">
        <v>51.532158109200303</v>
      </c>
      <c r="V5395" t="s">
        <v>26</v>
      </c>
      <c r="W5395">
        <v>355.08389123838901</v>
      </c>
      <c r="X5395">
        <v>3550.8389123838901</v>
      </c>
      <c r="Y5395" t="s">
        <v>30</v>
      </c>
    </row>
    <row r="5396" spans="1:25" x14ac:dyDescent="0.35">
      <c r="A5396" t="s">
        <v>25</v>
      </c>
      <c r="B5396" s="1">
        <v>40094</v>
      </c>
      <c r="C5396">
        <v>15</v>
      </c>
      <c r="D5396">
        <v>61</v>
      </c>
      <c r="E5396">
        <v>270</v>
      </c>
      <c r="F5396">
        <v>13</v>
      </c>
      <c r="G5396">
        <v>0</v>
      </c>
      <c r="H5396">
        <v>79.614558415284705</v>
      </c>
      <c r="I5396">
        <v>2.6936261515902098</v>
      </c>
      <c r="J5396">
        <v>10.422000000000001</v>
      </c>
      <c r="K5396">
        <v>2.1027709384735398</v>
      </c>
      <c r="L5396">
        <v>3.27265851834257</v>
      </c>
      <c r="M5396">
        <v>0.76404961421261997</v>
      </c>
      <c r="N5396">
        <v>1.6892505406850101E-2</v>
      </c>
      <c r="O5396">
        <v>0.26449660988517998</v>
      </c>
      <c r="P5396">
        <v>3.4726626241250698E-3</v>
      </c>
      <c r="Q5396" t="s">
        <v>32</v>
      </c>
      <c r="R5396" t="s">
        <v>27</v>
      </c>
      <c r="S5396">
        <v>40</v>
      </c>
      <c r="T5396">
        <v>34.6686235688205</v>
      </c>
      <c r="U5396">
        <v>60.670091245435998</v>
      </c>
      <c r="V5396" t="s">
        <v>26</v>
      </c>
      <c r="W5396">
        <v>406.31341290472801</v>
      </c>
      <c r="X5396">
        <v>4063.1341290472801</v>
      </c>
      <c r="Y5396" t="s">
        <v>28</v>
      </c>
    </row>
    <row r="5397" spans="1:25" x14ac:dyDescent="0.35">
      <c r="A5397" t="s">
        <v>25</v>
      </c>
      <c r="B5397" s="1">
        <v>40095</v>
      </c>
      <c r="C5397">
        <v>12</v>
      </c>
      <c r="D5397">
        <v>90</v>
      </c>
      <c r="E5397">
        <v>80</v>
      </c>
      <c r="F5397">
        <v>20</v>
      </c>
      <c r="G5397">
        <v>8.4</v>
      </c>
      <c r="H5397">
        <v>36.166418227648002</v>
      </c>
      <c r="I5397">
        <v>1.0177936735983399</v>
      </c>
      <c r="J5397">
        <v>3.1139999999999999</v>
      </c>
      <c r="K5397">
        <v>4.3096731482160699E-2</v>
      </c>
      <c r="L5397">
        <v>1.1202326971415499</v>
      </c>
      <c r="M5397">
        <v>1.1576739272043699E-2</v>
      </c>
      <c r="N5397" s="2">
        <v>1.0165215047877401E-5</v>
      </c>
      <c r="O5397" s="2">
        <v>4.1528109290628702E-9</v>
      </c>
      <c r="P5397" s="2">
        <v>3.9727596182587102E-12</v>
      </c>
      <c r="Q5397" t="s">
        <v>32</v>
      </c>
      <c r="R5397" t="s">
        <v>27</v>
      </c>
      <c r="S5397">
        <v>40</v>
      </c>
      <c r="T5397">
        <v>4.9681031504932298E-2</v>
      </c>
      <c r="U5397">
        <v>8.6941805133631506E-2</v>
      </c>
      <c r="V5397" t="s">
        <v>32</v>
      </c>
      <c r="W5397">
        <v>1.3874851936258501</v>
      </c>
      <c r="X5397">
        <v>0</v>
      </c>
      <c r="Y5397" t="s">
        <v>32</v>
      </c>
    </row>
    <row r="5398" spans="1:25" x14ac:dyDescent="0.35">
      <c r="A5398" t="s">
        <v>25</v>
      </c>
      <c r="B5398" s="1">
        <v>40096</v>
      </c>
      <c r="C5398">
        <v>12</v>
      </c>
      <c r="D5398">
        <v>57</v>
      </c>
      <c r="E5398">
        <v>150</v>
      </c>
      <c r="F5398">
        <v>13</v>
      </c>
      <c r="G5398">
        <v>7.6</v>
      </c>
      <c r="H5398">
        <v>44.808177500337202</v>
      </c>
      <c r="I5398">
        <v>0.903604964608408</v>
      </c>
      <c r="J5398">
        <v>3.1139999999999999</v>
      </c>
      <c r="K5398">
        <v>0.153236132815599</v>
      </c>
      <c r="L5398">
        <v>1.04739227989017</v>
      </c>
      <c r="M5398">
        <v>4.0605957425057598E-2</v>
      </c>
      <c r="N5398" s="2">
        <v>9.3707158797802194E-5</v>
      </c>
      <c r="O5398" s="2">
        <v>9.2161479439149106E-8</v>
      </c>
      <c r="P5398" s="2">
        <v>7.4725573030259799E-11</v>
      </c>
      <c r="Q5398" t="s">
        <v>32</v>
      </c>
      <c r="R5398" t="s">
        <v>27</v>
      </c>
      <c r="S5398">
        <v>40</v>
      </c>
      <c r="T5398">
        <v>0.42788497169857598</v>
      </c>
      <c r="U5398">
        <v>0.74879870047250796</v>
      </c>
      <c r="V5398" t="s">
        <v>32</v>
      </c>
      <c r="W5398">
        <v>9.2261822825988293</v>
      </c>
      <c r="X5398">
        <v>0</v>
      </c>
      <c r="Y5398" t="s">
        <v>32</v>
      </c>
    </row>
    <row r="5399" spans="1:25" x14ac:dyDescent="0.35">
      <c r="A5399" t="s">
        <v>25</v>
      </c>
      <c r="B5399" s="1">
        <v>40097</v>
      </c>
      <c r="C5399">
        <v>15</v>
      </c>
      <c r="D5399">
        <v>67</v>
      </c>
      <c r="E5399">
        <v>210</v>
      </c>
      <c r="F5399">
        <v>11</v>
      </c>
      <c r="G5399">
        <v>0</v>
      </c>
      <c r="H5399">
        <v>66.318848192175906</v>
      </c>
      <c r="I5399">
        <v>1.9098871646084099</v>
      </c>
      <c r="J5399">
        <v>6.7679999999999998</v>
      </c>
      <c r="K5399">
        <v>0.96450533010060502</v>
      </c>
      <c r="L5399">
        <v>2.2397006370861599</v>
      </c>
      <c r="M5399">
        <v>0.30882754727261302</v>
      </c>
      <c r="N5399">
        <v>3.3991183114918098E-3</v>
      </c>
      <c r="O5399">
        <v>6.0563114848005903E-3</v>
      </c>
      <c r="P5399" s="2">
        <v>3.1637332287880102E-5</v>
      </c>
      <c r="Q5399" t="s">
        <v>32</v>
      </c>
      <c r="R5399" t="s">
        <v>27</v>
      </c>
      <c r="S5399">
        <v>40</v>
      </c>
      <c r="T5399">
        <v>9.5297884025992197</v>
      </c>
      <c r="U5399">
        <v>16.677129704548602</v>
      </c>
      <c r="V5399" t="s">
        <v>26</v>
      </c>
      <c r="W5399">
        <v>137.169825960384</v>
      </c>
      <c r="X5399">
        <v>1371.6982596038399</v>
      </c>
      <c r="Y5399" t="s">
        <v>31</v>
      </c>
    </row>
    <row r="5400" spans="1:25" x14ac:dyDescent="0.35">
      <c r="A5400" t="s">
        <v>25</v>
      </c>
      <c r="B5400" s="1">
        <v>40098</v>
      </c>
      <c r="C5400">
        <v>14</v>
      </c>
      <c r="D5400">
        <v>87</v>
      </c>
      <c r="E5400">
        <v>250</v>
      </c>
      <c r="F5400">
        <v>2</v>
      </c>
      <c r="G5400">
        <v>0.6</v>
      </c>
      <c r="H5400">
        <v>68.390140658641698</v>
      </c>
      <c r="I5400">
        <v>2.2816793646084101</v>
      </c>
      <c r="J5400">
        <v>10.242000000000001</v>
      </c>
      <c r="K5400">
        <v>0.65710155865513098</v>
      </c>
      <c r="L5400">
        <v>2.9309757033294401</v>
      </c>
      <c r="M5400">
        <v>0.22959956286408401</v>
      </c>
      <c r="N5400">
        <v>2.0113501151506801E-3</v>
      </c>
      <c r="O5400">
        <v>6.4312319628738604E-3</v>
      </c>
      <c r="P5400" s="2">
        <v>6.4638876064300693E-5</v>
      </c>
      <c r="Q5400" t="s">
        <v>32</v>
      </c>
      <c r="R5400" t="s">
        <v>27</v>
      </c>
      <c r="S5400">
        <v>40</v>
      </c>
      <c r="T5400">
        <v>5.0083374270040499</v>
      </c>
      <c r="U5400">
        <v>8.7645904972570801</v>
      </c>
      <c r="V5400" t="s">
        <v>32</v>
      </c>
      <c r="W5400">
        <v>78.909242885875699</v>
      </c>
      <c r="X5400">
        <v>789.09242885875699</v>
      </c>
      <c r="Y5400" t="s">
        <v>31</v>
      </c>
    </row>
    <row r="5401" spans="1:25" x14ac:dyDescent="0.35">
      <c r="A5401" t="s">
        <v>25</v>
      </c>
      <c r="B5401" s="1">
        <v>40099</v>
      </c>
      <c r="C5401">
        <v>14</v>
      </c>
      <c r="D5401">
        <v>74</v>
      </c>
      <c r="E5401">
        <v>280</v>
      </c>
      <c r="F5401">
        <v>6</v>
      </c>
      <c r="G5401">
        <v>2.4</v>
      </c>
      <c r="H5401">
        <v>59.013128662186801</v>
      </c>
      <c r="I5401">
        <v>1.84114710744322</v>
      </c>
      <c r="J5401">
        <v>13.715999999999999</v>
      </c>
      <c r="K5401">
        <v>0.51867310529380095</v>
      </c>
      <c r="L5401">
        <v>2.7570670900268199</v>
      </c>
      <c r="M5401">
        <v>0.17748936435696699</v>
      </c>
      <c r="N5401">
        <v>1.2752752622522999E-3</v>
      </c>
      <c r="O5401">
        <v>2.5290403992148701E-3</v>
      </c>
      <c r="P5401" s="2">
        <v>2.1910892520847598E-5</v>
      </c>
      <c r="Q5401" t="s">
        <v>32</v>
      </c>
      <c r="R5401" t="s">
        <v>27</v>
      </c>
      <c r="S5401">
        <v>40</v>
      </c>
      <c r="T5401">
        <v>3.3637218265773199</v>
      </c>
      <c r="U5401">
        <v>5.8865131965103199</v>
      </c>
      <c r="V5401" t="s">
        <v>32</v>
      </c>
      <c r="W5401">
        <v>55.909351063896104</v>
      </c>
      <c r="X5401">
        <v>0</v>
      </c>
      <c r="Y5401" t="s">
        <v>32</v>
      </c>
    </row>
    <row r="5402" spans="1:25" x14ac:dyDescent="0.35">
      <c r="A5402" t="s">
        <v>25</v>
      </c>
      <c r="B5402" s="1">
        <v>40100</v>
      </c>
      <c r="C5402">
        <v>14</v>
      </c>
      <c r="D5402">
        <v>90</v>
      </c>
      <c r="E5402">
        <v>20</v>
      </c>
      <c r="F5402">
        <v>24</v>
      </c>
      <c r="G5402">
        <v>1.6</v>
      </c>
      <c r="H5402">
        <v>56.8146903463795</v>
      </c>
      <c r="I5402">
        <v>1.64725657302775</v>
      </c>
      <c r="J5402">
        <v>17.190000000000001</v>
      </c>
      <c r="K5402">
        <v>1.0911536272071001</v>
      </c>
      <c r="L5402">
        <v>2.6577954327884901</v>
      </c>
      <c r="M5402">
        <v>0.36885610991994799</v>
      </c>
      <c r="N5402">
        <v>4.6548507615608902E-3</v>
      </c>
      <c r="O5402">
        <v>1.8913566662767101E-2</v>
      </c>
      <c r="P5402">
        <v>1.4989011604499901E-4</v>
      </c>
      <c r="Q5402" t="s">
        <v>32</v>
      </c>
      <c r="R5402" t="s">
        <v>27</v>
      </c>
      <c r="S5402">
        <v>40</v>
      </c>
      <c r="T5402">
        <v>11.7096764743797</v>
      </c>
      <c r="U5402">
        <v>20.491933830164498</v>
      </c>
      <c r="V5402" t="s">
        <v>26</v>
      </c>
      <c r="W5402">
        <v>163.52190787831699</v>
      </c>
      <c r="X5402">
        <v>0</v>
      </c>
      <c r="Y5402" t="s">
        <v>32</v>
      </c>
    </row>
    <row r="5403" spans="1:25" x14ac:dyDescent="0.35">
      <c r="A5403" t="s">
        <v>25</v>
      </c>
      <c r="B5403" s="1">
        <v>40101</v>
      </c>
      <c r="C5403">
        <v>15</v>
      </c>
      <c r="D5403">
        <v>92</v>
      </c>
      <c r="E5403">
        <v>340</v>
      </c>
      <c r="F5403">
        <v>24</v>
      </c>
      <c r="G5403">
        <v>16.8</v>
      </c>
      <c r="H5403">
        <v>25.7039752042134</v>
      </c>
      <c r="I5403">
        <v>0.36814651281412097</v>
      </c>
      <c r="J5403">
        <v>3.6539999999999999</v>
      </c>
      <c r="K5403">
        <v>3.2164919263107101E-3</v>
      </c>
      <c r="L5403">
        <v>0.58815025946031796</v>
      </c>
      <c r="M5403">
        <v>7.7435918925845598E-4</v>
      </c>
      <c r="N5403" s="2">
        <v>8.4722166308623405E-8</v>
      </c>
      <c r="O5403" s="2">
        <v>2.11901198888659E-16</v>
      </c>
      <c r="P5403" s="2">
        <v>4.1418126371581501E-20</v>
      </c>
      <c r="Q5403" t="s">
        <v>32</v>
      </c>
      <c r="R5403" t="s">
        <v>27</v>
      </c>
      <c r="S5403">
        <v>40</v>
      </c>
      <c r="T5403">
        <v>6.0353244453998896E-4</v>
      </c>
      <c r="U5403">
        <v>1.0561817779449799E-3</v>
      </c>
      <c r="V5403" t="s">
        <v>32</v>
      </c>
      <c r="W5403">
        <v>2.83748801710632E-2</v>
      </c>
      <c r="X5403">
        <v>0</v>
      </c>
      <c r="Y5403" t="s">
        <v>32</v>
      </c>
    </row>
    <row r="5404" spans="1:25" x14ac:dyDescent="0.35">
      <c r="A5404" t="s">
        <v>25</v>
      </c>
      <c r="B5404" s="1">
        <v>40102</v>
      </c>
      <c r="C5404">
        <v>17</v>
      </c>
      <c r="D5404">
        <v>81</v>
      </c>
      <c r="E5404">
        <v>310</v>
      </c>
      <c r="F5404">
        <v>20</v>
      </c>
      <c r="G5404">
        <v>3.6</v>
      </c>
      <c r="H5404">
        <v>43.013645868571501</v>
      </c>
      <c r="I5404">
        <v>0.19404180827724099</v>
      </c>
      <c r="J5404">
        <v>4.2695596801748099</v>
      </c>
      <c r="K5404">
        <v>0.16288458734946801</v>
      </c>
      <c r="L5404">
        <v>0.34848857706396602</v>
      </c>
      <c r="M5404">
        <v>3.69228688140626E-2</v>
      </c>
      <c r="N5404" s="2">
        <v>7.9192094223784303E-5</v>
      </c>
      <c r="O5404" s="2">
        <v>5.8280698961080497E-17</v>
      </c>
      <c r="P5404" s="2">
        <v>3.1246345591009601E-21</v>
      </c>
      <c r="Q5404" t="s">
        <v>32</v>
      </c>
      <c r="R5404" t="s">
        <v>27</v>
      </c>
      <c r="S5404">
        <v>40</v>
      </c>
      <c r="T5404">
        <v>0.47455271508014402</v>
      </c>
      <c r="U5404">
        <v>0.83046725139025301</v>
      </c>
      <c r="V5404" t="s">
        <v>32</v>
      </c>
      <c r="W5404">
        <v>10.1038479351975</v>
      </c>
      <c r="X5404">
        <v>0</v>
      </c>
      <c r="Y5404" t="s">
        <v>32</v>
      </c>
    </row>
    <row r="5405" spans="1:25" x14ac:dyDescent="0.35">
      <c r="A5405" t="s">
        <v>25</v>
      </c>
      <c r="B5405" s="1">
        <v>40103</v>
      </c>
      <c r="C5405">
        <v>20</v>
      </c>
      <c r="D5405">
        <v>57</v>
      </c>
      <c r="E5405">
        <v>10</v>
      </c>
      <c r="F5405">
        <v>20</v>
      </c>
      <c r="G5405">
        <v>0</v>
      </c>
      <c r="H5405">
        <v>74.496447295752205</v>
      </c>
      <c r="I5405">
        <v>1.9124680082772401</v>
      </c>
      <c r="J5405">
        <v>8.8235596801748102</v>
      </c>
      <c r="K5405">
        <v>2.0418631136218202</v>
      </c>
      <c r="L5405">
        <v>2.4807219222271999</v>
      </c>
      <c r="M5405">
        <v>0.674944682200463</v>
      </c>
      <c r="N5405">
        <v>1.35635565536618E-2</v>
      </c>
      <c r="O5405">
        <v>8.2138937025759501E-2</v>
      </c>
      <c r="P5405">
        <v>5.5042812955566095E-4</v>
      </c>
      <c r="Q5405" t="s">
        <v>32</v>
      </c>
      <c r="R5405" t="s">
        <v>27</v>
      </c>
      <c r="S5405">
        <v>40</v>
      </c>
      <c r="T5405">
        <v>33.037939225178498</v>
      </c>
      <c r="U5405">
        <v>57.816393644062501</v>
      </c>
      <c r="V5405" t="s">
        <v>26</v>
      </c>
      <c r="W5405">
        <v>390.50677080205099</v>
      </c>
      <c r="X5405">
        <v>3905.0677080205101</v>
      </c>
      <c r="Y5405" t="s">
        <v>30</v>
      </c>
    </row>
    <row r="5406" spans="1:25" x14ac:dyDescent="0.35">
      <c r="A5406" t="s">
        <v>25</v>
      </c>
      <c r="B5406" s="1">
        <v>40104</v>
      </c>
      <c r="C5406">
        <v>15</v>
      </c>
      <c r="D5406">
        <v>78</v>
      </c>
      <c r="E5406">
        <v>260</v>
      </c>
      <c r="F5406">
        <v>37</v>
      </c>
      <c r="G5406">
        <v>10</v>
      </c>
      <c r="H5406">
        <v>52.360321160772799</v>
      </c>
      <c r="I5406">
        <v>0.97905196746098799</v>
      </c>
      <c r="J5406">
        <v>3.6539999999999999</v>
      </c>
      <c r="K5406">
        <v>1.3841118672508701</v>
      </c>
      <c r="L5406">
        <v>1.17262303246754</v>
      </c>
      <c r="M5406">
        <v>0.37538101013597502</v>
      </c>
      <c r="N5406">
        <v>4.8015877781776104E-3</v>
      </c>
      <c r="O5406">
        <v>1.8304244178568701E-4</v>
      </c>
      <c r="P5406" s="2">
        <v>1.95934620768878E-7</v>
      </c>
      <c r="Q5406" t="s">
        <v>32</v>
      </c>
      <c r="R5406" t="s">
        <v>27</v>
      </c>
      <c r="S5406">
        <v>40</v>
      </c>
      <c r="T5406">
        <v>17.392904833904101</v>
      </c>
      <c r="U5406">
        <v>30.4375834593321</v>
      </c>
      <c r="V5406" t="s">
        <v>26</v>
      </c>
      <c r="W5406">
        <v>228.643258717875</v>
      </c>
      <c r="X5406">
        <v>0</v>
      </c>
      <c r="Y5406" t="s">
        <v>32</v>
      </c>
    </row>
    <row r="5407" spans="1:25" x14ac:dyDescent="0.35">
      <c r="A5407" t="s">
        <v>25</v>
      </c>
      <c r="B5407" s="1">
        <v>40105</v>
      </c>
      <c r="C5407">
        <v>16</v>
      </c>
      <c r="D5407">
        <v>61</v>
      </c>
      <c r="E5407">
        <v>240</v>
      </c>
      <c r="F5407">
        <v>13</v>
      </c>
      <c r="G5407">
        <v>0</v>
      </c>
      <c r="H5407">
        <v>72.870354702963596</v>
      </c>
      <c r="I5407">
        <v>2.2421605674609899</v>
      </c>
      <c r="J5407">
        <v>7.4880000000000004</v>
      </c>
      <c r="K5407">
        <v>1.3325085281217699</v>
      </c>
      <c r="L5407">
        <v>2.5645434356316801</v>
      </c>
      <c r="M5407">
        <v>0.44520537423613799</v>
      </c>
      <c r="N5407">
        <v>6.4941274694226697E-3</v>
      </c>
      <c r="O5407">
        <v>2.8738097634727001E-2</v>
      </c>
      <c r="P5407">
        <v>2.0880095579950601E-4</v>
      </c>
      <c r="Q5407" t="s">
        <v>32</v>
      </c>
      <c r="R5407" t="s">
        <v>27</v>
      </c>
      <c r="S5407">
        <v>40</v>
      </c>
      <c r="T5407">
        <v>16.329825169308599</v>
      </c>
      <c r="U5407">
        <v>28.57719404629</v>
      </c>
      <c r="V5407" t="s">
        <v>26</v>
      </c>
      <c r="W5407">
        <v>216.79506768676401</v>
      </c>
      <c r="X5407">
        <v>2167.9506768676401</v>
      </c>
      <c r="Y5407" t="s">
        <v>30</v>
      </c>
    </row>
    <row r="5408" spans="1:25" x14ac:dyDescent="0.35">
      <c r="A5408" t="s">
        <v>25</v>
      </c>
      <c r="B5408" s="1">
        <v>40106</v>
      </c>
      <c r="C5408">
        <v>15</v>
      </c>
      <c r="D5408">
        <v>68</v>
      </c>
      <c r="E5408">
        <v>220</v>
      </c>
      <c r="F5408">
        <v>37</v>
      </c>
      <c r="G5408">
        <v>1.8</v>
      </c>
      <c r="H5408">
        <v>73.915323050108896</v>
      </c>
      <c r="I5408">
        <v>2.4509629832091502</v>
      </c>
      <c r="J5408">
        <v>11.141999999999999</v>
      </c>
      <c r="K5408">
        <v>4.6741446631433199</v>
      </c>
      <c r="L5408">
        <v>3.1626597062228101</v>
      </c>
      <c r="M5408">
        <v>2.8143731509421901</v>
      </c>
      <c r="N5408">
        <v>0.16981438468926399</v>
      </c>
      <c r="O5408">
        <v>1.92173098879808</v>
      </c>
      <c r="P5408">
        <v>2.32266756884826E-2</v>
      </c>
      <c r="Q5408" t="s">
        <v>32</v>
      </c>
      <c r="R5408" t="s">
        <v>27</v>
      </c>
      <c r="S5408">
        <v>40</v>
      </c>
      <c r="T5408">
        <v>125.05976210892101</v>
      </c>
      <c r="U5408">
        <v>218.854583690612</v>
      </c>
      <c r="V5408" t="s">
        <v>26</v>
      </c>
      <c r="W5408">
        <v>1122.5123175106801</v>
      </c>
      <c r="X5408">
        <v>11225.123175106801</v>
      </c>
      <c r="Y5408" t="s">
        <v>29</v>
      </c>
    </row>
    <row r="5409" spans="1:25" x14ac:dyDescent="0.35">
      <c r="A5409" t="s">
        <v>25</v>
      </c>
      <c r="B5409" s="1">
        <v>40107</v>
      </c>
      <c r="C5409">
        <v>15</v>
      </c>
      <c r="D5409">
        <v>55</v>
      </c>
      <c r="E5409">
        <v>210</v>
      </c>
      <c r="F5409">
        <v>19</v>
      </c>
      <c r="G5409">
        <v>0.6</v>
      </c>
      <c r="H5409">
        <v>81.730850168868798</v>
      </c>
      <c r="I5409">
        <v>3.82316598320915</v>
      </c>
      <c r="J5409">
        <v>14.795999999999999</v>
      </c>
      <c r="K5409">
        <v>3.59132636018201</v>
      </c>
      <c r="L5409">
        <v>4.6454595891514003</v>
      </c>
      <c r="M5409">
        <v>2.41360006561984</v>
      </c>
      <c r="N5409">
        <v>0.129385765882846</v>
      </c>
      <c r="O5409">
        <v>3.0388797925267701</v>
      </c>
      <c r="P5409">
        <v>9.2752651675655801E-2</v>
      </c>
      <c r="Q5409" t="s">
        <v>32</v>
      </c>
      <c r="R5409" t="s">
        <v>27</v>
      </c>
      <c r="S5409">
        <v>40</v>
      </c>
      <c r="T5409">
        <v>82.453742041291903</v>
      </c>
      <c r="U5409">
        <v>144.294048572261</v>
      </c>
      <c r="V5409" t="s">
        <v>26</v>
      </c>
      <c r="W5409">
        <v>815.39401729080703</v>
      </c>
      <c r="X5409">
        <v>8153.9401729080701</v>
      </c>
      <c r="Y5409" t="s">
        <v>28</v>
      </c>
    </row>
    <row r="5410" spans="1:25" x14ac:dyDescent="0.35">
      <c r="A5410" t="s">
        <v>25</v>
      </c>
      <c r="B5410" s="1">
        <v>40108</v>
      </c>
      <c r="C5410">
        <v>15</v>
      </c>
      <c r="D5410">
        <v>82</v>
      </c>
      <c r="E5410">
        <v>300</v>
      </c>
      <c r="F5410">
        <v>30</v>
      </c>
      <c r="G5410">
        <v>0</v>
      </c>
      <c r="H5410">
        <v>81.730848794678906</v>
      </c>
      <c r="I5410">
        <v>4.3720471832091503</v>
      </c>
      <c r="J5410">
        <v>18.45</v>
      </c>
      <c r="K5410">
        <v>6.2514374559184898</v>
      </c>
      <c r="L5410">
        <v>5.49107873872111</v>
      </c>
      <c r="M5410">
        <v>5.0333652117132797</v>
      </c>
      <c r="N5410">
        <v>0.47518021358298901</v>
      </c>
      <c r="O5410">
        <v>17.2170163748638</v>
      </c>
      <c r="P5410">
        <v>0.78341288711021695</v>
      </c>
      <c r="Q5410" t="s">
        <v>32</v>
      </c>
      <c r="R5410" t="s">
        <v>27</v>
      </c>
      <c r="S5410">
        <v>40</v>
      </c>
      <c r="T5410">
        <v>195.91140720791699</v>
      </c>
      <c r="U5410">
        <v>342.84496261385402</v>
      </c>
      <c r="V5410" t="s">
        <v>26</v>
      </c>
      <c r="W5410">
        <v>1559.1432395402101</v>
      </c>
      <c r="X5410">
        <v>15591.4323954021</v>
      </c>
      <c r="Y5410" t="s">
        <v>29</v>
      </c>
    </row>
    <row r="5411" spans="1:25" x14ac:dyDescent="0.35">
      <c r="A5411" t="s">
        <v>25</v>
      </c>
      <c r="B5411" s="1">
        <v>40109</v>
      </c>
      <c r="C5411">
        <v>16</v>
      </c>
      <c r="D5411">
        <v>62</v>
      </c>
      <c r="E5411">
        <v>180</v>
      </c>
      <c r="F5411">
        <v>19</v>
      </c>
      <c r="G5411">
        <v>16.2</v>
      </c>
      <c r="H5411">
        <v>54.123831832580201</v>
      </c>
      <c r="I5411">
        <v>2.7741239260210699</v>
      </c>
      <c r="J5411">
        <v>3.8340000000000001</v>
      </c>
      <c r="K5411">
        <v>0.66861655383817897</v>
      </c>
      <c r="L5411">
        <v>2.5083736775452299</v>
      </c>
      <c r="M5411">
        <v>0.221799755536466</v>
      </c>
      <c r="N5411">
        <v>1.89199500629191E-3</v>
      </c>
      <c r="O5411">
        <v>3.5629295028250401E-3</v>
      </c>
      <c r="P5411" s="2">
        <v>2.4528859745183201E-5</v>
      </c>
      <c r="Q5411" t="s">
        <v>32</v>
      </c>
      <c r="R5411" t="s">
        <v>27</v>
      </c>
      <c r="S5411">
        <v>40</v>
      </c>
      <c r="T5411">
        <v>5.1566926362955199</v>
      </c>
      <c r="U5411">
        <v>9.0242121135171693</v>
      </c>
      <c r="V5411" t="s">
        <v>32</v>
      </c>
      <c r="W5411">
        <v>80.923357544855804</v>
      </c>
      <c r="X5411">
        <v>0</v>
      </c>
      <c r="Y5411" t="s">
        <v>32</v>
      </c>
    </row>
    <row r="5412" spans="1:25" x14ac:dyDescent="0.35">
      <c r="A5412" t="s">
        <v>25</v>
      </c>
      <c r="B5412" s="1">
        <v>40110</v>
      </c>
      <c r="C5412">
        <v>16</v>
      </c>
      <c r="D5412">
        <v>59</v>
      </c>
      <c r="E5412">
        <v>230</v>
      </c>
      <c r="F5412">
        <v>17</v>
      </c>
      <c r="G5412">
        <v>0</v>
      </c>
      <c r="H5412">
        <v>74.945084113802906</v>
      </c>
      <c r="I5412">
        <v>4.1020073260210701</v>
      </c>
      <c r="J5412">
        <v>7.6680000000000001</v>
      </c>
      <c r="K5412">
        <v>1.7974817786672499</v>
      </c>
      <c r="L5412">
        <v>3.9684229401007798</v>
      </c>
      <c r="M5412">
        <v>0.70267539376257604</v>
      </c>
      <c r="N5412">
        <v>1.45654800914728E-2</v>
      </c>
      <c r="O5412">
        <v>0.31125834244696199</v>
      </c>
      <c r="P5412">
        <v>6.5080315431803601E-3</v>
      </c>
      <c r="Q5412" t="s">
        <v>32</v>
      </c>
      <c r="R5412" t="s">
        <v>27</v>
      </c>
      <c r="S5412">
        <v>40</v>
      </c>
      <c r="T5412">
        <v>26.792883118771702</v>
      </c>
      <c r="U5412">
        <v>46.8875454578505</v>
      </c>
      <c r="V5412" t="s">
        <v>26</v>
      </c>
      <c r="W5412">
        <v>328.315107700704</v>
      </c>
      <c r="X5412">
        <v>3283.1510770070399</v>
      </c>
      <c r="Y5412" t="s">
        <v>30</v>
      </c>
    </row>
    <row r="5413" spans="1:25" x14ac:dyDescent="0.35">
      <c r="A5413" t="s">
        <v>25</v>
      </c>
      <c r="B5413" s="1">
        <v>40111</v>
      </c>
      <c r="C5413">
        <v>16</v>
      </c>
      <c r="D5413">
        <v>56</v>
      </c>
      <c r="E5413">
        <v>270</v>
      </c>
      <c r="F5413">
        <v>11</v>
      </c>
      <c r="G5413">
        <v>0</v>
      </c>
      <c r="H5413">
        <v>82.218009991172494</v>
      </c>
      <c r="I5413">
        <v>5.5270529260210699</v>
      </c>
      <c r="J5413">
        <v>11.502000000000001</v>
      </c>
      <c r="K5413">
        <v>2.5454861998943499</v>
      </c>
      <c r="L5413">
        <v>5.4420812782198702</v>
      </c>
      <c r="M5413">
        <v>1.52068108815494</v>
      </c>
      <c r="N5413">
        <v>5.71184509018062E-2</v>
      </c>
      <c r="O5413">
        <v>1.7346949618823599</v>
      </c>
      <c r="P5413">
        <v>7.72662776497446E-2</v>
      </c>
      <c r="Q5413" t="s">
        <v>32</v>
      </c>
      <c r="R5413" t="s">
        <v>27</v>
      </c>
      <c r="S5413">
        <v>40</v>
      </c>
      <c r="T5413">
        <v>47.354152641753302</v>
      </c>
      <c r="U5413">
        <v>82.8697671230683</v>
      </c>
      <c r="V5413" t="s">
        <v>26</v>
      </c>
      <c r="W5413">
        <v>524.16405508354296</v>
      </c>
      <c r="X5413">
        <v>5241.6405508354301</v>
      </c>
      <c r="Y5413" t="s">
        <v>28</v>
      </c>
    </row>
    <row r="5414" spans="1:25" x14ac:dyDescent="0.35">
      <c r="A5414" t="s">
        <v>25</v>
      </c>
      <c r="B5414" s="1">
        <v>40112</v>
      </c>
      <c r="C5414">
        <v>17</v>
      </c>
      <c r="D5414">
        <v>64</v>
      </c>
      <c r="E5414">
        <v>20</v>
      </c>
      <c r="F5414">
        <v>17</v>
      </c>
      <c r="G5414">
        <v>0</v>
      </c>
      <c r="H5414">
        <v>83.823324717499304</v>
      </c>
      <c r="I5414">
        <v>6.7611833260210696</v>
      </c>
      <c r="J5414">
        <v>15.516</v>
      </c>
      <c r="K5414">
        <v>4.2290320487042896</v>
      </c>
      <c r="L5414">
        <v>6.7212752607451698</v>
      </c>
      <c r="M5414">
        <v>3.6583601109536499</v>
      </c>
      <c r="N5414">
        <v>0.27013815286280302</v>
      </c>
      <c r="O5414">
        <v>9.6896754732772408</v>
      </c>
      <c r="P5414">
        <v>0.71178647399297801</v>
      </c>
      <c r="Q5414" t="s">
        <v>32</v>
      </c>
      <c r="R5414" t="s">
        <v>27</v>
      </c>
      <c r="S5414">
        <v>40</v>
      </c>
      <c r="T5414">
        <v>106.86495237287301</v>
      </c>
      <c r="U5414">
        <v>187.013666652528</v>
      </c>
      <c r="V5414" t="s">
        <v>26</v>
      </c>
      <c r="W5414">
        <v>996.381089279143</v>
      </c>
      <c r="X5414">
        <v>9963.8108927914309</v>
      </c>
      <c r="Y5414" t="s">
        <v>28</v>
      </c>
    </row>
    <row r="5415" spans="1:25" x14ac:dyDescent="0.35">
      <c r="A5415" t="s">
        <v>25</v>
      </c>
      <c r="B5415" s="1">
        <v>40113</v>
      </c>
      <c r="C5415">
        <v>15</v>
      </c>
      <c r="D5415">
        <v>72</v>
      </c>
      <c r="E5415">
        <v>220</v>
      </c>
      <c r="F5415">
        <v>32</v>
      </c>
      <c r="G5415">
        <v>9.1999999999999993</v>
      </c>
      <c r="H5415">
        <v>56.770650456657897</v>
      </c>
      <c r="I5415">
        <v>3.8630440576866101</v>
      </c>
      <c r="J5415">
        <v>6.3505184236230798</v>
      </c>
      <c r="K5415">
        <v>1.62710816554459</v>
      </c>
      <c r="L5415">
        <v>3.67196043333945</v>
      </c>
      <c r="M5415">
        <v>0.61715978940940597</v>
      </c>
      <c r="N5415">
        <v>1.1576377894882899E-2</v>
      </c>
      <c r="O5415">
        <v>0.187703502925534</v>
      </c>
      <c r="P5415">
        <v>3.2548560441351998E-3</v>
      </c>
      <c r="Q5415" t="s">
        <v>32</v>
      </c>
      <c r="R5415" t="s">
        <v>27</v>
      </c>
      <c r="S5415">
        <v>40</v>
      </c>
      <c r="T5415">
        <v>22.734060572957102</v>
      </c>
      <c r="U5415">
        <v>39.784606002674899</v>
      </c>
      <c r="V5415" t="s">
        <v>26</v>
      </c>
      <c r="W5415">
        <v>286.29244682023398</v>
      </c>
      <c r="X5415">
        <v>0</v>
      </c>
      <c r="Y5415" t="s">
        <v>32</v>
      </c>
    </row>
    <row r="5416" spans="1:25" x14ac:dyDescent="0.35">
      <c r="A5416" t="s">
        <v>25</v>
      </c>
      <c r="B5416" s="1">
        <v>40114</v>
      </c>
      <c r="C5416">
        <v>17</v>
      </c>
      <c r="D5416">
        <v>69</v>
      </c>
      <c r="E5416">
        <v>220</v>
      </c>
      <c r="F5416">
        <v>20</v>
      </c>
      <c r="G5416">
        <v>0</v>
      </c>
      <c r="H5416">
        <v>74.513401157475101</v>
      </c>
      <c r="I5416">
        <v>4.92576745768661</v>
      </c>
      <c r="J5416">
        <v>10.3645184236231</v>
      </c>
      <c r="K5416">
        <v>2.0436340487293201</v>
      </c>
      <c r="L5416">
        <v>4.8460240873753699</v>
      </c>
      <c r="M5416">
        <v>0.86734828596690305</v>
      </c>
      <c r="N5416">
        <v>2.1143235276795298E-2</v>
      </c>
      <c r="O5416">
        <v>0.73953570628796805</v>
      </c>
      <c r="P5416">
        <v>2.49750667849593E-2</v>
      </c>
      <c r="Q5416" t="s">
        <v>32</v>
      </c>
      <c r="R5416" t="s">
        <v>27</v>
      </c>
      <c r="S5416">
        <v>40</v>
      </c>
      <c r="T5416">
        <v>33.084943861201999</v>
      </c>
      <c r="U5416">
        <v>57.8986517571036</v>
      </c>
      <c r="V5416" t="s">
        <v>26</v>
      </c>
      <c r="W5416">
        <v>390.96475403139101</v>
      </c>
      <c r="X5416">
        <v>3909.6475403139102</v>
      </c>
      <c r="Y5416" t="s">
        <v>30</v>
      </c>
    </row>
    <row r="5417" spans="1:25" x14ac:dyDescent="0.35">
      <c r="A5417" t="s">
        <v>25</v>
      </c>
      <c r="B5417" s="1">
        <v>40115</v>
      </c>
      <c r="C5417">
        <v>15</v>
      </c>
      <c r="D5417">
        <v>52</v>
      </c>
      <c r="E5417">
        <v>190</v>
      </c>
      <c r="F5417">
        <v>32</v>
      </c>
      <c r="G5417">
        <v>3</v>
      </c>
      <c r="H5417">
        <v>72.902614302639904</v>
      </c>
      <c r="I5417">
        <v>4.3474261476687497</v>
      </c>
      <c r="J5417">
        <v>11.561469260883401</v>
      </c>
      <c r="K5417">
        <v>3.4756740361665099</v>
      </c>
      <c r="L5417">
        <v>4.4817259178800599</v>
      </c>
      <c r="M5417">
        <v>2.25286629204053</v>
      </c>
      <c r="N5417">
        <v>0.114527714004606</v>
      </c>
      <c r="O5417">
        <v>2.5568360238951202</v>
      </c>
      <c r="P5417">
        <v>7.1609029859716997E-2</v>
      </c>
      <c r="Q5417" t="s">
        <v>32</v>
      </c>
      <c r="R5417" t="s">
        <v>27</v>
      </c>
      <c r="S5417">
        <v>40</v>
      </c>
      <c r="T5417">
        <v>78.254067285338095</v>
      </c>
      <c r="U5417">
        <v>136.944617749342</v>
      </c>
      <c r="V5417" t="s">
        <v>26</v>
      </c>
      <c r="W5417">
        <v>782.68934378283404</v>
      </c>
      <c r="X5417">
        <v>7826.8934378283402</v>
      </c>
      <c r="Y5417" t="s">
        <v>28</v>
      </c>
    </row>
    <row r="5418" spans="1:25" x14ac:dyDescent="0.35">
      <c r="A5418" t="s">
        <v>25</v>
      </c>
      <c r="B5418" s="1">
        <v>40116</v>
      </c>
      <c r="C5418">
        <v>15</v>
      </c>
      <c r="D5418">
        <v>63</v>
      </c>
      <c r="E5418">
        <v>220</v>
      </c>
      <c r="F5418">
        <v>22</v>
      </c>
      <c r="G5418">
        <v>0</v>
      </c>
      <c r="H5418">
        <v>80.921355631921301</v>
      </c>
      <c r="I5418">
        <v>5.4756819476687504</v>
      </c>
      <c r="J5418">
        <v>15.215469260883401</v>
      </c>
      <c r="K5418">
        <v>3.8034945156211402</v>
      </c>
      <c r="L5418">
        <v>5.7648164433375397</v>
      </c>
      <c r="M5418">
        <v>2.9553950155446702</v>
      </c>
      <c r="N5418">
        <v>0.18516478860324001</v>
      </c>
      <c r="O5418">
        <v>5.6171510460927898</v>
      </c>
      <c r="P5418">
        <v>0.28693274425318999</v>
      </c>
      <c r="Q5418" t="s">
        <v>32</v>
      </c>
      <c r="R5418" t="s">
        <v>27</v>
      </c>
      <c r="S5418">
        <v>40</v>
      </c>
      <c r="T5418">
        <v>90.345323235132796</v>
      </c>
      <c r="U5418">
        <v>158.10431566148199</v>
      </c>
      <c r="V5418" t="s">
        <v>26</v>
      </c>
      <c r="W5418">
        <v>875.53505689646499</v>
      </c>
      <c r="X5418">
        <v>8755.3505689646499</v>
      </c>
      <c r="Y5418" t="s">
        <v>28</v>
      </c>
    </row>
    <row r="5419" spans="1:25" x14ac:dyDescent="0.35">
      <c r="A5419" t="s">
        <v>25</v>
      </c>
      <c r="B5419" s="1">
        <v>40117</v>
      </c>
      <c r="C5419">
        <v>15</v>
      </c>
      <c r="D5419">
        <v>60</v>
      </c>
      <c r="E5419">
        <v>220</v>
      </c>
      <c r="F5419">
        <v>30</v>
      </c>
      <c r="G5419">
        <v>0</v>
      </c>
      <c r="H5419">
        <v>83.889495018545702</v>
      </c>
      <c r="I5419">
        <v>6.6954179476687496</v>
      </c>
      <c r="J5419">
        <v>18.869469260883399</v>
      </c>
      <c r="K5419">
        <v>8.2138409058936102</v>
      </c>
      <c r="L5419">
        <v>7.09609823737207</v>
      </c>
      <c r="M5419">
        <v>7.3298610259518799</v>
      </c>
      <c r="N5419">
        <v>0.92424767068223801</v>
      </c>
      <c r="O5419">
        <v>49.978597703463102</v>
      </c>
      <c r="P5419">
        <v>4.1717382594925203</v>
      </c>
      <c r="Q5419" t="s">
        <v>32</v>
      </c>
      <c r="R5419" t="s">
        <v>27</v>
      </c>
      <c r="S5419">
        <v>40</v>
      </c>
      <c r="T5419">
        <v>294.67032296795702</v>
      </c>
      <c r="U5419">
        <v>515.673065193924</v>
      </c>
      <c r="V5419" t="s">
        <v>31</v>
      </c>
      <c r="W5419">
        <v>2062.7833576018902</v>
      </c>
      <c r="X5419">
        <v>20627.8335760189</v>
      </c>
      <c r="Y5419" t="s">
        <v>29</v>
      </c>
    </row>
    <row r="5420" spans="1:25" x14ac:dyDescent="0.35">
      <c r="A5420" t="s">
        <v>25</v>
      </c>
      <c r="B5420" s="1">
        <v>40118</v>
      </c>
      <c r="C5420">
        <v>16</v>
      </c>
      <c r="D5420">
        <v>67</v>
      </c>
      <c r="E5420">
        <v>210</v>
      </c>
      <c r="F5420">
        <v>22</v>
      </c>
      <c r="G5420">
        <v>0</v>
      </c>
      <c r="H5420">
        <v>83.889493623351896</v>
      </c>
      <c r="I5420">
        <v>7.89245625166875</v>
      </c>
      <c r="J5420">
        <v>24.153469260883401</v>
      </c>
      <c r="K5420">
        <v>5.4887495526649897</v>
      </c>
      <c r="L5420">
        <v>8.6877928250991197</v>
      </c>
      <c r="M5420">
        <v>5.5189421081255503</v>
      </c>
      <c r="N5420">
        <v>0.55931148609719405</v>
      </c>
      <c r="O5420">
        <v>26.778203971225501</v>
      </c>
      <c r="P5420">
        <v>3.58723374978881</v>
      </c>
      <c r="Q5420" t="s">
        <v>32</v>
      </c>
      <c r="R5420" t="s">
        <v>27</v>
      </c>
      <c r="S5420">
        <v>40</v>
      </c>
      <c r="T5420">
        <v>160.51501102331099</v>
      </c>
      <c r="U5420">
        <v>280.901269290794</v>
      </c>
      <c r="V5420" t="s">
        <v>26</v>
      </c>
      <c r="W5420">
        <v>1350.6788298153999</v>
      </c>
      <c r="X5420">
        <v>13506.788298154001</v>
      </c>
      <c r="Y5420" t="s">
        <v>29</v>
      </c>
    </row>
    <row r="5421" spans="1:25" x14ac:dyDescent="0.35">
      <c r="A5421" t="s">
        <v>25</v>
      </c>
      <c r="B5421" s="1">
        <v>40119</v>
      </c>
      <c r="C5421">
        <v>13</v>
      </c>
      <c r="D5421">
        <v>85</v>
      </c>
      <c r="E5421">
        <v>220</v>
      </c>
      <c r="F5421">
        <v>32</v>
      </c>
      <c r="G5421">
        <v>0</v>
      </c>
      <c r="H5421">
        <v>81.3319221221318</v>
      </c>
      <c r="I5421">
        <v>8.3411069716687507</v>
      </c>
      <c r="J5421">
        <v>28.897469260883401</v>
      </c>
      <c r="K5421">
        <v>6.5975993791565299</v>
      </c>
      <c r="L5421">
        <v>9.6898788167461891</v>
      </c>
      <c r="M5421">
        <v>6.9436502796546602</v>
      </c>
      <c r="N5421">
        <v>0.83980678586676205</v>
      </c>
      <c r="O5421">
        <v>46.994584652892897</v>
      </c>
      <c r="P5421">
        <v>8.1048084534840594</v>
      </c>
      <c r="Q5421" t="s">
        <v>32</v>
      </c>
      <c r="R5421" t="s">
        <v>27</v>
      </c>
      <c r="S5421">
        <v>40</v>
      </c>
      <c r="T5421">
        <v>212.591050990772</v>
      </c>
      <c r="U5421">
        <v>372.03433923385097</v>
      </c>
      <c r="V5421" t="s">
        <v>26</v>
      </c>
      <c r="W5421">
        <v>1651.6535010575701</v>
      </c>
      <c r="X5421">
        <v>16516.535010575699</v>
      </c>
      <c r="Y5421" t="s">
        <v>29</v>
      </c>
    </row>
    <row r="5422" spans="1:25" x14ac:dyDescent="0.35">
      <c r="A5422" t="s">
        <v>25</v>
      </c>
      <c r="B5422" s="1">
        <v>40120</v>
      </c>
      <c r="C5422">
        <v>16</v>
      </c>
      <c r="D5422">
        <v>79</v>
      </c>
      <c r="E5422">
        <v>210</v>
      </c>
      <c r="F5422">
        <v>28</v>
      </c>
      <c r="G5422">
        <v>0.2</v>
      </c>
      <c r="H5422">
        <v>81.331920751823404</v>
      </c>
      <c r="I5422">
        <v>9.1028586196687495</v>
      </c>
      <c r="J5422">
        <v>34.181469260883397</v>
      </c>
      <c r="K5422">
        <v>5.3932366351232304</v>
      </c>
      <c r="L5422">
        <v>10.9292815663926</v>
      </c>
      <c r="M5422">
        <v>6.11392128092821</v>
      </c>
      <c r="N5422">
        <v>0.67043244840952998</v>
      </c>
      <c r="O5422">
        <v>33.412861735821103</v>
      </c>
      <c r="P5422">
        <v>7.5954906670247802</v>
      </c>
      <c r="Q5422" t="s">
        <v>32</v>
      </c>
      <c r="R5422" t="s">
        <v>27</v>
      </c>
      <c r="S5422">
        <v>40</v>
      </c>
      <c r="T5422">
        <v>156.22475948936699</v>
      </c>
      <c r="U5422">
        <v>273.393329106392</v>
      </c>
      <c r="V5422" t="s">
        <v>26</v>
      </c>
      <c r="W5422">
        <v>1324.1784066907101</v>
      </c>
      <c r="X5422">
        <v>13241.784066907099</v>
      </c>
      <c r="Y5422" t="s">
        <v>29</v>
      </c>
    </row>
    <row r="5423" spans="1:25" x14ac:dyDescent="0.35">
      <c r="A5423" t="s">
        <v>25</v>
      </c>
      <c r="B5423" s="1">
        <v>40121</v>
      </c>
      <c r="C5423">
        <v>18</v>
      </c>
      <c r="D5423">
        <v>64</v>
      </c>
      <c r="E5423">
        <v>260</v>
      </c>
      <c r="F5423">
        <v>7</v>
      </c>
      <c r="G5423">
        <v>0</v>
      </c>
      <c r="H5423">
        <v>83.451702665735596</v>
      </c>
      <c r="I5423">
        <v>10.5614507476688</v>
      </c>
      <c r="J5423">
        <v>39.825469260883402</v>
      </c>
      <c r="K5423">
        <v>2.4331722542360201</v>
      </c>
      <c r="L5423">
        <v>12.7018110371202</v>
      </c>
      <c r="M5423">
        <v>2.8137646520464199</v>
      </c>
      <c r="N5423">
        <v>0.16974940319342799</v>
      </c>
      <c r="O5423">
        <v>4.9543179385049099</v>
      </c>
      <c r="P5423">
        <v>1.5837984877459901</v>
      </c>
      <c r="Q5423" t="s">
        <v>32</v>
      </c>
      <c r="R5423" t="s">
        <v>27</v>
      </c>
      <c r="S5423">
        <v>40</v>
      </c>
      <c r="T5423">
        <v>44.001928457935101</v>
      </c>
      <c r="U5423">
        <v>77.003374801386499</v>
      </c>
      <c r="V5423" t="s">
        <v>26</v>
      </c>
      <c r="W5423">
        <v>493.82955250105698</v>
      </c>
      <c r="X5423">
        <v>4938.2955250105697</v>
      </c>
      <c r="Y5423" t="s">
        <v>28</v>
      </c>
    </row>
    <row r="5424" spans="1:25" x14ac:dyDescent="0.35">
      <c r="A5424" t="s">
        <v>25</v>
      </c>
      <c r="B5424" s="1">
        <v>40122</v>
      </c>
      <c r="C5424">
        <v>15</v>
      </c>
      <c r="D5424">
        <v>96</v>
      </c>
      <c r="E5424">
        <v>240</v>
      </c>
      <c r="F5424">
        <v>11</v>
      </c>
      <c r="G5424">
        <v>10</v>
      </c>
      <c r="H5424">
        <v>25.7123612389436</v>
      </c>
      <c r="I5424">
        <v>5.1377754811797498</v>
      </c>
      <c r="J5424">
        <v>29.927063220013601</v>
      </c>
      <c r="K5424">
        <v>1.67513162456922E-3</v>
      </c>
      <c r="L5424">
        <v>7.1897653681856299</v>
      </c>
      <c r="M5424">
        <v>8.5228225410458297E-4</v>
      </c>
      <c r="N5424" s="2">
        <v>1.0039257717599801E-7</v>
      </c>
      <c r="O5424" s="2">
        <v>1.09852771671847E-9</v>
      </c>
      <c r="P5424" s="2">
        <v>9.4564818063454198E-11</v>
      </c>
      <c r="Q5424" t="s">
        <v>32</v>
      </c>
      <c r="R5424" t="s">
        <v>27</v>
      </c>
      <c r="S5424">
        <v>40</v>
      </c>
      <c r="T5424">
        <v>1.9909187594555601E-4</v>
      </c>
      <c r="U5424">
        <v>3.4841078290472202E-4</v>
      </c>
      <c r="V5424" t="s">
        <v>32</v>
      </c>
      <c r="W5424">
        <v>1.0665566982420599E-2</v>
      </c>
      <c r="X5424">
        <v>0</v>
      </c>
      <c r="Y5424" t="s">
        <v>32</v>
      </c>
    </row>
    <row r="5425" spans="1:25" x14ac:dyDescent="0.35">
      <c r="A5425" t="s">
        <v>25</v>
      </c>
      <c r="B5425" s="1">
        <v>40123</v>
      </c>
      <c r="C5425">
        <v>17</v>
      </c>
      <c r="D5425">
        <v>74</v>
      </c>
      <c r="E5425">
        <v>220</v>
      </c>
      <c r="F5425">
        <v>26</v>
      </c>
      <c r="G5425">
        <v>0.2</v>
      </c>
      <c r="H5425">
        <v>59.284003757553897</v>
      </c>
      <c r="I5425">
        <v>6.1360498491797504</v>
      </c>
      <c r="J5425">
        <v>35.391063220013599</v>
      </c>
      <c r="K5425">
        <v>1.4471307564361</v>
      </c>
      <c r="L5425">
        <v>8.5612554078446799</v>
      </c>
      <c r="M5425">
        <v>0.80406777307018595</v>
      </c>
      <c r="N5425">
        <v>1.8489999744309701E-2</v>
      </c>
      <c r="O5425">
        <v>0.764801403238769</v>
      </c>
      <c r="P5425">
        <v>9.9018864368757106E-2</v>
      </c>
      <c r="Q5425" t="s">
        <v>32</v>
      </c>
      <c r="R5425" t="s">
        <v>27</v>
      </c>
      <c r="S5425">
        <v>40</v>
      </c>
      <c r="T5425">
        <v>18.725646143082798</v>
      </c>
      <c r="U5425">
        <v>32.769880750394996</v>
      </c>
      <c r="V5425" t="s">
        <v>26</v>
      </c>
      <c r="W5425">
        <v>243.309479965538</v>
      </c>
      <c r="X5425">
        <v>0</v>
      </c>
      <c r="Y5425" t="s">
        <v>32</v>
      </c>
    </row>
    <row r="5426" spans="1:25" x14ac:dyDescent="0.35">
      <c r="A5426" t="s">
        <v>25</v>
      </c>
      <c r="B5426" s="1">
        <v>40124</v>
      </c>
      <c r="C5426">
        <v>16</v>
      </c>
      <c r="D5426">
        <v>66</v>
      </c>
      <c r="E5426">
        <v>240</v>
      </c>
      <c r="F5426">
        <v>26</v>
      </c>
      <c r="G5426">
        <v>0</v>
      </c>
      <c r="H5426">
        <v>76.518974901466194</v>
      </c>
      <c r="I5426">
        <v>7.36936204117975</v>
      </c>
      <c r="J5426">
        <v>40.675063220013598</v>
      </c>
      <c r="K5426">
        <v>3.1164112819618999</v>
      </c>
      <c r="L5426">
        <v>10.144062119447</v>
      </c>
      <c r="M5426">
        <v>3.2748785936106599</v>
      </c>
      <c r="N5426">
        <v>0.22205697327349</v>
      </c>
      <c r="O5426">
        <v>7.7081661154547199</v>
      </c>
      <c r="P5426">
        <v>1.47715939055725</v>
      </c>
      <c r="Q5426" t="s">
        <v>32</v>
      </c>
      <c r="R5426" t="s">
        <v>27</v>
      </c>
      <c r="S5426">
        <v>40</v>
      </c>
      <c r="T5426">
        <v>65.691049280430406</v>
      </c>
      <c r="U5426">
        <v>114.959336240753</v>
      </c>
      <c r="V5426" t="s">
        <v>26</v>
      </c>
      <c r="W5426">
        <v>681.66858587659101</v>
      </c>
      <c r="X5426">
        <v>6816.6858587659099</v>
      </c>
      <c r="Y5426" t="s">
        <v>28</v>
      </c>
    </row>
    <row r="5427" spans="1:25" x14ac:dyDescent="0.35">
      <c r="A5427" t="s">
        <v>25</v>
      </c>
      <c r="B5427" s="1">
        <v>40125</v>
      </c>
      <c r="C5427">
        <v>17</v>
      </c>
      <c r="D5427">
        <v>66</v>
      </c>
      <c r="E5427">
        <v>270</v>
      </c>
      <c r="F5427">
        <v>11</v>
      </c>
      <c r="G5427">
        <v>0</v>
      </c>
      <c r="H5427">
        <v>81.464948992504802</v>
      </c>
      <c r="I5427">
        <v>8.6747977531797495</v>
      </c>
      <c r="J5427">
        <v>46.139063220013597</v>
      </c>
      <c r="K5427">
        <v>2.3256709244973601</v>
      </c>
      <c r="L5427">
        <v>11.8021614730356</v>
      </c>
      <c r="M5427">
        <v>2.5049947025575499</v>
      </c>
      <c r="N5427">
        <v>0.138183745732574</v>
      </c>
      <c r="O5427">
        <v>4.0969019638662001</v>
      </c>
      <c r="P5427">
        <v>1.1092993548153101</v>
      </c>
      <c r="Q5427" t="s">
        <v>32</v>
      </c>
      <c r="R5427" t="s">
        <v>27</v>
      </c>
      <c r="S5427">
        <v>40</v>
      </c>
      <c r="T5427">
        <v>40.877052507388001</v>
      </c>
      <c r="U5427">
        <v>71.534841887928906</v>
      </c>
      <c r="V5427" t="s">
        <v>26</v>
      </c>
      <c r="W5427">
        <v>465.053589276656</v>
      </c>
      <c r="X5427">
        <v>4650.5358927665602</v>
      </c>
      <c r="Y5427" t="s">
        <v>28</v>
      </c>
    </row>
    <row r="5428" spans="1:25" x14ac:dyDescent="0.35">
      <c r="A5428" t="s">
        <v>25</v>
      </c>
      <c r="B5428" s="1">
        <v>40126</v>
      </c>
      <c r="C5428">
        <v>16</v>
      </c>
      <c r="D5428">
        <v>79</v>
      </c>
      <c r="E5428">
        <v>220</v>
      </c>
      <c r="F5428">
        <v>41</v>
      </c>
      <c r="G5428">
        <v>0</v>
      </c>
      <c r="H5428">
        <v>81.464947620902095</v>
      </c>
      <c r="I5428">
        <v>9.4365494011797502</v>
      </c>
      <c r="J5428">
        <v>51.423063220013603</v>
      </c>
      <c r="K5428">
        <v>10.4968756244802</v>
      </c>
      <c r="L5428">
        <v>12.937677002834899</v>
      </c>
      <c r="M5428">
        <v>11.865161800857701</v>
      </c>
      <c r="N5428">
        <v>2.1678702769373199</v>
      </c>
      <c r="O5428">
        <v>166.86329372320901</v>
      </c>
      <c r="P5428">
        <v>55.598274409021002</v>
      </c>
      <c r="Q5428" t="s">
        <v>26</v>
      </c>
      <c r="R5428" t="s">
        <v>27</v>
      </c>
      <c r="S5428">
        <v>40</v>
      </c>
      <c r="T5428">
        <v>419.29457445953602</v>
      </c>
      <c r="U5428">
        <v>733.76550530418797</v>
      </c>
      <c r="V5428" t="s">
        <v>31</v>
      </c>
      <c r="W5428">
        <v>2578.02979119054</v>
      </c>
      <c r="X5428">
        <v>25780.2979119054</v>
      </c>
      <c r="Y5428" t="s">
        <v>29</v>
      </c>
    </row>
    <row r="5429" spans="1:25" x14ac:dyDescent="0.35">
      <c r="A5429" t="s">
        <v>25</v>
      </c>
      <c r="B5429" s="1">
        <v>40127</v>
      </c>
      <c r="C5429">
        <v>17</v>
      </c>
      <c r="D5429">
        <v>56</v>
      </c>
      <c r="E5429">
        <v>260</v>
      </c>
      <c r="F5429">
        <v>9</v>
      </c>
      <c r="G5429">
        <v>0.2</v>
      </c>
      <c r="H5429">
        <v>84.459290611901594</v>
      </c>
      <c r="I5429">
        <v>11.125936793179701</v>
      </c>
      <c r="J5429">
        <v>56.887063220013601</v>
      </c>
      <c r="K5429">
        <v>3.0773441810976099</v>
      </c>
      <c r="L5429">
        <v>14.944690281024601</v>
      </c>
      <c r="M5429">
        <v>4.1524759738597501</v>
      </c>
      <c r="N5429">
        <v>0.33804344670932701</v>
      </c>
      <c r="O5429">
        <v>10.6146761192515</v>
      </c>
      <c r="P5429">
        <v>4.8795973463234699</v>
      </c>
      <c r="Q5429" t="s">
        <v>32</v>
      </c>
      <c r="R5429" t="s">
        <v>27</v>
      </c>
      <c r="S5429">
        <v>40</v>
      </c>
      <c r="T5429">
        <v>64.370673970028903</v>
      </c>
      <c r="U5429">
        <v>112.648679447551</v>
      </c>
      <c r="V5429" t="s">
        <v>26</v>
      </c>
      <c r="W5429">
        <v>670.75228183639001</v>
      </c>
      <c r="X5429">
        <v>6707.5228183639001</v>
      </c>
      <c r="Y5429" t="s">
        <v>28</v>
      </c>
    </row>
    <row r="5430" spans="1:25" x14ac:dyDescent="0.35">
      <c r="A5430" t="s">
        <v>25</v>
      </c>
      <c r="B5430" s="1">
        <v>40128</v>
      </c>
      <c r="C5430">
        <v>14</v>
      </c>
      <c r="D5430">
        <v>88</v>
      </c>
      <c r="E5430">
        <v>280</v>
      </c>
      <c r="F5430">
        <v>22</v>
      </c>
      <c r="G5430">
        <v>1</v>
      </c>
      <c r="H5430">
        <v>75.607459408200498</v>
      </c>
      <c r="I5430">
        <v>11.5103127291797</v>
      </c>
      <c r="J5430">
        <v>61.811063220013601</v>
      </c>
      <c r="K5430">
        <v>2.4021183701116202</v>
      </c>
      <c r="L5430">
        <v>15.7079025646169</v>
      </c>
      <c r="M5430">
        <v>3.2366928667211998</v>
      </c>
      <c r="N5430">
        <v>0.217494631988462</v>
      </c>
      <c r="O5430">
        <v>5.6600531319158298</v>
      </c>
      <c r="P5430">
        <v>2.9043715012784301</v>
      </c>
      <c r="Q5430" t="s">
        <v>32</v>
      </c>
      <c r="R5430" t="s">
        <v>27</v>
      </c>
      <c r="S5430">
        <v>40</v>
      </c>
      <c r="T5430">
        <v>43.090735838607699</v>
      </c>
      <c r="U5430">
        <v>75.408787717563499</v>
      </c>
      <c r="V5430" t="s">
        <v>26</v>
      </c>
      <c r="W5430">
        <v>485.48986931483</v>
      </c>
      <c r="X5430">
        <v>4854.8986931482996</v>
      </c>
      <c r="Y5430" t="s">
        <v>28</v>
      </c>
    </row>
    <row r="5431" spans="1:25" x14ac:dyDescent="0.35">
      <c r="A5431" t="s">
        <v>25</v>
      </c>
      <c r="B5431" s="1">
        <v>40129</v>
      </c>
      <c r="C5431">
        <v>16</v>
      </c>
      <c r="D5431">
        <v>67</v>
      </c>
      <c r="E5431">
        <v>220</v>
      </c>
      <c r="F5431">
        <v>15</v>
      </c>
      <c r="G5431">
        <v>1.4</v>
      </c>
      <c r="H5431">
        <v>74.663163300419697</v>
      </c>
      <c r="I5431">
        <v>12.7073510331797</v>
      </c>
      <c r="J5431">
        <v>67.0950632200136</v>
      </c>
      <c r="K5431">
        <v>1.6008475719827799</v>
      </c>
      <c r="L5431">
        <v>17.248044656453999</v>
      </c>
      <c r="M5431">
        <v>2.00575351676832</v>
      </c>
      <c r="N5431">
        <v>9.3239554412017603E-2</v>
      </c>
      <c r="O5431">
        <v>1.9600933645584899</v>
      </c>
      <c r="P5431">
        <v>1.23423315523935</v>
      </c>
      <c r="Q5431" t="s">
        <v>32</v>
      </c>
      <c r="R5431" t="s">
        <v>27</v>
      </c>
      <c r="S5431">
        <v>40</v>
      </c>
      <c r="T5431">
        <v>22.130955214245802</v>
      </c>
      <c r="U5431">
        <v>38.729171624930203</v>
      </c>
      <c r="V5431" t="s">
        <v>26</v>
      </c>
      <c r="W5431">
        <v>279.92558163983898</v>
      </c>
      <c r="X5431">
        <v>2799.2558163983899</v>
      </c>
      <c r="Y5431" t="s">
        <v>30</v>
      </c>
    </row>
    <row r="5432" spans="1:25" x14ac:dyDescent="0.35">
      <c r="A5432" t="s">
        <v>25</v>
      </c>
      <c r="B5432" s="1">
        <v>40130</v>
      </c>
      <c r="C5432">
        <v>15</v>
      </c>
      <c r="D5432">
        <v>64</v>
      </c>
      <c r="E5432">
        <v>220</v>
      </c>
      <c r="F5432">
        <v>22</v>
      </c>
      <c r="G5432">
        <v>0.2</v>
      </c>
      <c r="H5432">
        <v>81.313804208119805</v>
      </c>
      <c r="I5432">
        <v>13.9368449211797</v>
      </c>
      <c r="J5432">
        <v>72.199063220013599</v>
      </c>
      <c r="K5432">
        <v>3.9777128474887</v>
      </c>
      <c r="L5432">
        <v>18.800749200216401</v>
      </c>
      <c r="M5432">
        <v>6.2042892569875097</v>
      </c>
      <c r="N5432">
        <v>0.688071880912967</v>
      </c>
      <c r="O5432">
        <v>24.1023603901555</v>
      </c>
      <c r="P5432">
        <v>18.285953025511201</v>
      </c>
      <c r="Q5432" t="s">
        <v>26</v>
      </c>
      <c r="R5432" t="s">
        <v>27</v>
      </c>
      <c r="S5432">
        <v>40</v>
      </c>
      <c r="T5432">
        <v>97.000031848255801</v>
      </c>
      <c r="U5432">
        <v>169.75005573444801</v>
      </c>
      <c r="V5432" t="s">
        <v>26</v>
      </c>
      <c r="W5432">
        <v>925.000302133427</v>
      </c>
      <c r="X5432">
        <v>9250.0030213342707</v>
      </c>
      <c r="Y5432" t="s">
        <v>28</v>
      </c>
    </row>
    <row r="5433" spans="1:25" x14ac:dyDescent="0.35">
      <c r="A5433" t="s">
        <v>25</v>
      </c>
      <c r="B5433" s="1">
        <v>40131</v>
      </c>
      <c r="C5433">
        <v>16</v>
      </c>
      <c r="D5433">
        <v>60</v>
      </c>
      <c r="E5433">
        <v>230</v>
      </c>
      <c r="F5433">
        <v>24</v>
      </c>
      <c r="G5433">
        <v>0.6</v>
      </c>
      <c r="H5433">
        <v>83.474355656839407</v>
      </c>
      <c r="I5433">
        <v>15.387800441179699</v>
      </c>
      <c r="J5433">
        <v>77.483063220013605</v>
      </c>
      <c r="K5433">
        <v>5.7476105950262397</v>
      </c>
      <c r="L5433">
        <v>20.565201319394401</v>
      </c>
      <c r="M5433">
        <v>9.08939899082967</v>
      </c>
      <c r="N5433">
        <v>1.3526210785403301</v>
      </c>
      <c r="O5433">
        <v>62.727783155138702</v>
      </c>
      <c r="P5433">
        <v>57.632354899582701</v>
      </c>
      <c r="Q5433" t="s">
        <v>26</v>
      </c>
      <c r="R5433" t="s">
        <v>27</v>
      </c>
      <c r="S5433">
        <v>40</v>
      </c>
      <c r="T5433">
        <v>172.307550076533</v>
      </c>
      <c r="U5433">
        <v>301.53821263393201</v>
      </c>
      <c r="V5433" t="s">
        <v>26</v>
      </c>
      <c r="W5433">
        <v>1422.0887979218301</v>
      </c>
      <c r="X5433">
        <v>14220.8879792183</v>
      </c>
      <c r="Y5433" t="s">
        <v>29</v>
      </c>
    </row>
    <row r="5434" spans="1:25" x14ac:dyDescent="0.35">
      <c r="A5434" t="s">
        <v>25</v>
      </c>
      <c r="B5434" s="1">
        <v>40132</v>
      </c>
      <c r="C5434">
        <v>14</v>
      </c>
      <c r="D5434">
        <v>91</v>
      </c>
      <c r="E5434">
        <v>330</v>
      </c>
      <c r="F5434">
        <v>26</v>
      </c>
      <c r="G5434">
        <v>0</v>
      </c>
      <c r="H5434">
        <v>79.5085288099325</v>
      </c>
      <c r="I5434">
        <v>15.6760823931797</v>
      </c>
      <c r="J5434">
        <v>82.407063220013598</v>
      </c>
      <c r="K5434">
        <v>4.0058243382221903</v>
      </c>
      <c r="L5434">
        <v>21.247515199715199</v>
      </c>
      <c r="M5434">
        <v>6.7142378299255796</v>
      </c>
      <c r="N5434">
        <v>0.79132174420063395</v>
      </c>
      <c r="O5434">
        <v>26.274030287763399</v>
      </c>
      <c r="P5434">
        <v>25.864045613486599</v>
      </c>
      <c r="Q5434" t="s">
        <v>26</v>
      </c>
      <c r="R5434" t="s">
        <v>27</v>
      </c>
      <c r="S5434">
        <v>40</v>
      </c>
      <c r="T5434">
        <v>98.088146377940504</v>
      </c>
      <c r="U5434">
        <v>171.65425616139601</v>
      </c>
      <c r="V5434" t="s">
        <v>26</v>
      </c>
      <c r="W5434">
        <v>932.98506231239298</v>
      </c>
      <c r="X5434">
        <v>9329.8506231239298</v>
      </c>
      <c r="Y5434" t="s">
        <v>28</v>
      </c>
    </row>
    <row r="5435" spans="1:25" x14ac:dyDescent="0.35">
      <c r="A5435" t="s">
        <v>25</v>
      </c>
      <c r="B5435" s="1">
        <v>40133</v>
      </c>
      <c r="C5435">
        <v>14</v>
      </c>
      <c r="D5435">
        <v>73</v>
      </c>
      <c r="E5435">
        <v>250</v>
      </c>
      <c r="F5435">
        <v>26</v>
      </c>
      <c r="G5435">
        <v>1.4</v>
      </c>
      <c r="H5435">
        <v>74.939023773220001</v>
      </c>
      <c r="I5435">
        <v>16.5409282491797</v>
      </c>
      <c r="J5435">
        <v>87.331063220013604</v>
      </c>
      <c r="K5435">
        <v>2.8279892000437501</v>
      </c>
      <c r="L5435">
        <v>22.451023706520601</v>
      </c>
      <c r="M5435">
        <v>4.9547544212916197</v>
      </c>
      <c r="N5435">
        <v>0.46212352881032498</v>
      </c>
      <c r="O5435">
        <v>10.8817662500579</v>
      </c>
      <c r="P5435">
        <v>12.0247668877964</v>
      </c>
      <c r="Q5435" t="s">
        <v>26</v>
      </c>
      <c r="R5435" t="s">
        <v>27</v>
      </c>
      <c r="S5435">
        <v>40</v>
      </c>
      <c r="T5435">
        <v>56.165179811206897</v>
      </c>
      <c r="U5435">
        <v>98.289064669612003</v>
      </c>
      <c r="V5435" t="s">
        <v>26</v>
      </c>
      <c r="W5435">
        <v>601.50268449230703</v>
      </c>
      <c r="X5435">
        <v>6015.0268449230698</v>
      </c>
      <c r="Y5435" t="s">
        <v>28</v>
      </c>
    </row>
    <row r="5436" spans="1:25" x14ac:dyDescent="0.35">
      <c r="A5436" t="s">
        <v>25</v>
      </c>
      <c r="B5436" s="1">
        <v>40134</v>
      </c>
      <c r="C5436">
        <v>17</v>
      </c>
      <c r="D5436">
        <v>73</v>
      </c>
      <c r="E5436">
        <v>270</v>
      </c>
      <c r="F5436">
        <v>7</v>
      </c>
      <c r="G5436">
        <v>0.8</v>
      </c>
      <c r="H5436">
        <v>76.600132006171805</v>
      </c>
      <c r="I5436">
        <v>17.577597785179801</v>
      </c>
      <c r="J5436">
        <v>92.795063220013603</v>
      </c>
      <c r="K5436">
        <v>1.20308459414352</v>
      </c>
      <c r="L5436">
        <v>23.8573283357496</v>
      </c>
      <c r="M5436">
        <v>1.74856142003708</v>
      </c>
      <c r="N5436">
        <v>7.3133116824108405E-2</v>
      </c>
      <c r="O5436">
        <v>1.0430008062926801</v>
      </c>
      <c r="P5436">
        <v>1.3075601662354801</v>
      </c>
      <c r="Q5436" t="s">
        <v>32</v>
      </c>
      <c r="R5436" t="s">
        <v>27</v>
      </c>
      <c r="S5436">
        <v>40</v>
      </c>
      <c r="T5436">
        <v>13.778623906194101</v>
      </c>
      <c r="U5436">
        <v>24.112591835839599</v>
      </c>
      <c r="V5436" t="s">
        <v>26</v>
      </c>
      <c r="W5436">
        <v>187.765243910046</v>
      </c>
      <c r="X5436">
        <v>1877.65243910046</v>
      </c>
      <c r="Y5436" t="s">
        <v>31</v>
      </c>
    </row>
    <row r="5437" spans="1:25" x14ac:dyDescent="0.35">
      <c r="A5437" t="s">
        <v>25</v>
      </c>
      <c r="B5437" s="1">
        <v>40135</v>
      </c>
      <c r="C5437">
        <v>17</v>
      </c>
      <c r="D5437">
        <v>90</v>
      </c>
      <c r="E5437">
        <v>310</v>
      </c>
      <c r="F5437">
        <v>26</v>
      </c>
      <c r="G5437">
        <v>22.4</v>
      </c>
      <c r="H5437">
        <v>33.093645108538098</v>
      </c>
      <c r="I5437">
        <v>7.5737559075567198</v>
      </c>
      <c r="J5437">
        <v>57.415547405071003</v>
      </c>
      <c r="K5437">
        <v>2.84495566263319E-2</v>
      </c>
      <c r="L5437">
        <v>11.3910071819432</v>
      </c>
      <c r="M5437">
        <v>1.8436929216895499E-2</v>
      </c>
      <c r="N5437" s="2">
        <v>2.31652880805254E-5</v>
      </c>
      <c r="O5437" s="2">
        <v>9.50736917799405E-6</v>
      </c>
      <c r="P5437" s="2">
        <v>2.3750191742786298E-6</v>
      </c>
      <c r="Q5437" t="s">
        <v>32</v>
      </c>
      <c r="R5437" t="s">
        <v>27</v>
      </c>
      <c r="S5437">
        <v>40</v>
      </c>
      <c r="T5437">
        <v>2.4533120771099998E-2</v>
      </c>
      <c r="U5437">
        <v>4.2932961349424897E-2</v>
      </c>
      <c r="V5437" t="s">
        <v>32</v>
      </c>
      <c r="W5437">
        <v>0.74499252429567697</v>
      </c>
      <c r="X5437">
        <v>0</v>
      </c>
      <c r="Y5437" t="s">
        <v>32</v>
      </c>
    </row>
    <row r="5438" spans="1:25" x14ac:dyDescent="0.35">
      <c r="A5438" t="s">
        <v>25</v>
      </c>
      <c r="B5438" s="1">
        <v>40136</v>
      </c>
      <c r="C5438">
        <v>16</v>
      </c>
      <c r="D5438">
        <v>71</v>
      </c>
      <c r="E5438">
        <v>200</v>
      </c>
      <c r="F5438">
        <v>32</v>
      </c>
      <c r="G5438">
        <v>0</v>
      </c>
      <c r="H5438">
        <v>65.246972360721202</v>
      </c>
      <c r="I5438">
        <v>8.6256986595567202</v>
      </c>
      <c r="J5438">
        <v>62.699547405071002</v>
      </c>
      <c r="K5438">
        <v>2.6694253594423198</v>
      </c>
      <c r="L5438">
        <v>12.836530993617201</v>
      </c>
      <c r="M5438">
        <v>3.1846351095290499</v>
      </c>
      <c r="N5438">
        <v>0.21134137829410199</v>
      </c>
      <c r="O5438">
        <v>6.4243389626395597</v>
      </c>
      <c r="P5438">
        <v>2.1031061056873299</v>
      </c>
      <c r="Q5438" t="s">
        <v>32</v>
      </c>
      <c r="R5438" t="s">
        <v>27</v>
      </c>
      <c r="S5438">
        <v>40</v>
      </c>
      <c r="T5438">
        <v>51.154171605880997</v>
      </c>
      <c r="U5438">
        <v>89.5198003102917</v>
      </c>
      <c r="V5438" t="s">
        <v>26</v>
      </c>
      <c r="W5438">
        <v>557.92531721465298</v>
      </c>
      <c r="X5438">
        <v>5579.2531721465302</v>
      </c>
      <c r="Y5438" t="s">
        <v>28</v>
      </c>
    </row>
    <row r="5439" spans="1:25" x14ac:dyDescent="0.35">
      <c r="A5439" t="s">
        <v>25</v>
      </c>
      <c r="B5439" s="1">
        <v>40137</v>
      </c>
      <c r="C5439">
        <v>14</v>
      </c>
      <c r="D5439">
        <v>88</v>
      </c>
      <c r="E5439">
        <v>250</v>
      </c>
      <c r="F5439">
        <v>30</v>
      </c>
      <c r="G5439">
        <v>0</v>
      </c>
      <c r="H5439">
        <v>71.660009503509599</v>
      </c>
      <c r="I5439">
        <v>9.0100745955567199</v>
      </c>
      <c r="J5439">
        <v>67.623547405070994</v>
      </c>
      <c r="K5439">
        <v>2.9974960036223299</v>
      </c>
      <c r="L5439">
        <v>13.517510013008801</v>
      </c>
      <c r="M5439">
        <v>3.7776175539174202</v>
      </c>
      <c r="N5439">
        <v>0.28592013649632803</v>
      </c>
      <c r="O5439">
        <v>9.1498757213508899</v>
      </c>
      <c r="P5439">
        <v>3.3638452957410099</v>
      </c>
      <c r="Q5439" t="s">
        <v>32</v>
      </c>
      <c r="R5439" t="s">
        <v>27</v>
      </c>
      <c r="S5439">
        <v>40</v>
      </c>
      <c r="T5439">
        <v>61.700936957512603</v>
      </c>
      <c r="U5439">
        <v>107.97663967564699</v>
      </c>
      <c r="V5439" t="s">
        <v>26</v>
      </c>
      <c r="W5439">
        <v>648.49305669421005</v>
      </c>
      <c r="X5439">
        <v>6484.9305669421001</v>
      </c>
      <c r="Y5439" t="s">
        <v>28</v>
      </c>
    </row>
    <row r="5440" spans="1:25" x14ac:dyDescent="0.35">
      <c r="A5440" t="s">
        <v>25</v>
      </c>
      <c r="B5440" s="1">
        <v>40138</v>
      </c>
      <c r="C5440">
        <v>16</v>
      </c>
      <c r="D5440">
        <v>93</v>
      </c>
      <c r="E5440">
        <v>280</v>
      </c>
      <c r="F5440">
        <v>28</v>
      </c>
      <c r="G5440">
        <v>0.6</v>
      </c>
      <c r="H5440">
        <v>72.251752267324505</v>
      </c>
      <c r="I5440">
        <v>9.2639918115567195</v>
      </c>
      <c r="J5440">
        <v>72.907547405071</v>
      </c>
      <c r="K5440">
        <v>2.7695164163748802</v>
      </c>
      <c r="L5440">
        <v>14.0612534478075</v>
      </c>
      <c r="M5440">
        <v>3.5430773766241099</v>
      </c>
      <c r="N5440">
        <v>0.25525404400926699</v>
      </c>
      <c r="O5440">
        <v>7.6495799285079702</v>
      </c>
      <c r="P5440">
        <v>3.0712876211655802</v>
      </c>
      <c r="Q5440" t="s">
        <v>32</v>
      </c>
      <c r="R5440" t="s">
        <v>27</v>
      </c>
      <c r="S5440">
        <v>40</v>
      </c>
      <c r="T5440">
        <v>54.298125924578599</v>
      </c>
      <c r="U5440">
        <v>95.021720368012595</v>
      </c>
      <c r="V5440" t="s">
        <v>26</v>
      </c>
      <c r="W5440">
        <v>585.38652503116805</v>
      </c>
      <c r="X5440">
        <v>5853.86525031168</v>
      </c>
      <c r="Y5440" t="s">
        <v>28</v>
      </c>
    </row>
    <row r="5441" spans="1:25" x14ac:dyDescent="0.35">
      <c r="A5441" t="s">
        <v>25</v>
      </c>
      <c r="B5441" s="1">
        <v>40139</v>
      </c>
      <c r="C5441">
        <v>16</v>
      </c>
      <c r="D5441">
        <v>96</v>
      </c>
      <c r="E5441">
        <v>180</v>
      </c>
      <c r="F5441">
        <v>19</v>
      </c>
      <c r="G5441">
        <v>9.8000000000000007</v>
      </c>
      <c r="H5441">
        <v>25.2087096441436</v>
      </c>
      <c r="I5441">
        <v>4.4725662396958903</v>
      </c>
      <c r="J5441">
        <v>62.298231500372403</v>
      </c>
      <c r="K5441">
        <v>2.1324604459537501E-3</v>
      </c>
      <c r="L5441">
        <v>7.58394951526095</v>
      </c>
      <c r="M5441">
        <v>1.11402061697372E-3</v>
      </c>
      <c r="N5441" s="2">
        <v>1.6127606488292799E-7</v>
      </c>
      <c r="O5441" s="2">
        <v>2.45647483468928E-9</v>
      </c>
      <c r="P5441" s="2">
        <v>2.3967025188013799E-10</v>
      </c>
      <c r="Q5441" t="s">
        <v>32</v>
      </c>
      <c r="R5441" t="s">
        <v>27</v>
      </c>
      <c r="S5441">
        <v>40</v>
      </c>
      <c r="T5441">
        <v>3.0009731474568799E-4</v>
      </c>
      <c r="U5441">
        <v>5.2517030080495401E-4</v>
      </c>
      <c r="V5441" t="s">
        <v>32</v>
      </c>
      <c r="W5441">
        <v>1.53185310741023E-2</v>
      </c>
      <c r="X5441">
        <v>0</v>
      </c>
      <c r="Y5441" t="s">
        <v>32</v>
      </c>
    </row>
    <row r="5442" spans="1:25" x14ac:dyDescent="0.35">
      <c r="A5442" t="s">
        <v>25</v>
      </c>
      <c r="B5442" s="1">
        <v>40140</v>
      </c>
      <c r="C5442">
        <v>17</v>
      </c>
      <c r="D5442">
        <v>75</v>
      </c>
      <c r="E5442">
        <v>300</v>
      </c>
      <c r="F5442">
        <v>9</v>
      </c>
      <c r="G5442">
        <v>0</v>
      </c>
      <c r="H5442">
        <v>51.213849687836003</v>
      </c>
      <c r="I5442">
        <v>5.4324454396958899</v>
      </c>
      <c r="J5442">
        <v>67.762231500372394</v>
      </c>
      <c r="K5442">
        <v>0.29737047651348603</v>
      </c>
      <c r="L5442">
        <v>9.0508848645706994</v>
      </c>
      <c r="M5442">
        <v>0.17009449761147399</v>
      </c>
      <c r="N5442">
        <v>1.1827437800463101E-3</v>
      </c>
      <c r="O5442">
        <v>8.1613183300381104E-3</v>
      </c>
      <c r="P5442">
        <v>1.2022300276005901E-3</v>
      </c>
      <c r="Q5442" t="s">
        <v>32</v>
      </c>
      <c r="R5442" t="s">
        <v>27</v>
      </c>
      <c r="S5442">
        <v>40</v>
      </c>
      <c r="T5442">
        <v>1.3151023653380101</v>
      </c>
      <c r="U5442">
        <v>2.3014291393415101</v>
      </c>
      <c r="V5442" t="s">
        <v>32</v>
      </c>
      <c r="W5442">
        <v>24.674587535802999</v>
      </c>
      <c r="X5442">
        <v>0</v>
      </c>
      <c r="Y5442" t="s">
        <v>32</v>
      </c>
    </row>
    <row r="5443" spans="1:25" x14ac:dyDescent="0.35">
      <c r="A5443" t="s">
        <v>25</v>
      </c>
      <c r="B5443" s="1">
        <v>40141</v>
      </c>
      <c r="C5443">
        <v>17</v>
      </c>
      <c r="D5443">
        <v>95</v>
      </c>
      <c r="E5443">
        <v>220</v>
      </c>
      <c r="F5443">
        <v>20</v>
      </c>
      <c r="G5443">
        <v>2.4</v>
      </c>
      <c r="H5443">
        <v>41.242851347200897</v>
      </c>
      <c r="I5443">
        <v>3.8780147489171002</v>
      </c>
      <c r="J5443">
        <v>73.226231500372407</v>
      </c>
      <c r="K5443">
        <v>0.11944430714747201</v>
      </c>
      <c r="L5443">
        <v>6.8492055497711899</v>
      </c>
      <c r="M5443">
        <v>5.9351635934689298E-2</v>
      </c>
      <c r="N5443">
        <v>1.8346142927216799E-4</v>
      </c>
      <c r="O5443">
        <v>3.63511151765828E-4</v>
      </c>
      <c r="P5443" s="2">
        <v>2.7916215410160898E-5</v>
      </c>
      <c r="Q5443" t="s">
        <v>32</v>
      </c>
      <c r="R5443" t="s">
        <v>27</v>
      </c>
      <c r="S5443">
        <v>40</v>
      </c>
      <c r="T5443">
        <v>0.28043392358264502</v>
      </c>
      <c r="U5443">
        <v>0.49075936626962802</v>
      </c>
      <c r="V5443" t="s">
        <v>32</v>
      </c>
      <c r="W5443">
        <v>6.36541331799737</v>
      </c>
      <c r="X5443">
        <v>0</v>
      </c>
      <c r="Y5443" t="s">
        <v>32</v>
      </c>
    </row>
    <row r="5444" spans="1:25" x14ac:dyDescent="0.35">
      <c r="A5444" t="s">
        <v>25</v>
      </c>
      <c r="B5444" s="1">
        <v>40142</v>
      </c>
      <c r="C5444">
        <v>18</v>
      </c>
      <c r="D5444">
        <v>66</v>
      </c>
      <c r="E5444">
        <v>220</v>
      </c>
      <c r="F5444">
        <v>30</v>
      </c>
      <c r="G5444">
        <v>0</v>
      </c>
      <c r="H5444">
        <v>71.767315800515206</v>
      </c>
      <c r="I5444">
        <v>5.2555739809170996</v>
      </c>
      <c r="J5444">
        <v>78.870231500372398</v>
      </c>
      <c r="K5444">
        <v>3.0090147528487901</v>
      </c>
      <c r="L5444">
        <v>9.0101530645973806</v>
      </c>
      <c r="M5444">
        <v>2.8998045510735202</v>
      </c>
      <c r="N5444">
        <v>0.17904473351377301</v>
      </c>
      <c r="O5444">
        <v>6.1166661491329304</v>
      </c>
      <c r="P5444">
        <v>0.89166872632281502</v>
      </c>
      <c r="Q5444" t="s">
        <v>32</v>
      </c>
      <c r="R5444" t="s">
        <v>27</v>
      </c>
      <c r="S5444">
        <v>40</v>
      </c>
      <c r="T5444">
        <v>62.083649426961799</v>
      </c>
      <c r="U5444">
        <v>108.646386497183</v>
      </c>
      <c r="V5444" t="s">
        <v>26</v>
      </c>
      <c r="W5444">
        <v>651.69959175021302</v>
      </c>
      <c r="X5444">
        <v>6516.9959175021304</v>
      </c>
      <c r="Y5444" t="s">
        <v>28</v>
      </c>
    </row>
    <row r="5445" spans="1:25" x14ac:dyDescent="0.35">
      <c r="A5445" t="s">
        <v>25</v>
      </c>
      <c r="B5445" s="1">
        <v>40143</v>
      </c>
      <c r="C5445">
        <v>16</v>
      </c>
      <c r="D5445">
        <v>81</v>
      </c>
      <c r="E5445">
        <v>240</v>
      </c>
      <c r="F5445">
        <v>32</v>
      </c>
      <c r="G5445">
        <v>0</v>
      </c>
      <c r="H5445">
        <v>77.588694648274299</v>
      </c>
      <c r="I5445">
        <v>5.9447778529170998</v>
      </c>
      <c r="J5445">
        <v>84.154231500372404</v>
      </c>
      <c r="K5445">
        <v>4.5646303408381304</v>
      </c>
      <c r="L5445">
        <v>10.1049794324997</v>
      </c>
      <c r="M5445">
        <v>4.9727063438478396</v>
      </c>
      <c r="N5445">
        <v>0.46509126570579001</v>
      </c>
      <c r="O5445">
        <v>20.4522100561515</v>
      </c>
      <c r="P5445">
        <v>3.8847638304474699</v>
      </c>
      <c r="Q5445" t="s">
        <v>32</v>
      </c>
      <c r="R5445" t="s">
        <v>27</v>
      </c>
      <c r="S5445">
        <v>40</v>
      </c>
      <c r="T5445">
        <v>120.500910329725</v>
      </c>
      <c r="U5445">
        <v>210.87659307701799</v>
      </c>
      <c r="V5445" t="s">
        <v>26</v>
      </c>
      <c r="W5445">
        <v>1091.54026522705</v>
      </c>
      <c r="X5445">
        <v>10915.402652270501</v>
      </c>
      <c r="Y5445" t="s">
        <v>29</v>
      </c>
    </row>
    <row r="5446" spans="1:25" x14ac:dyDescent="0.35">
      <c r="A5446" t="s">
        <v>25</v>
      </c>
      <c r="B5446" s="1">
        <v>40144</v>
      </c>
      <c r="C5446">
        <v>17</v>
      </c>
      <c r="D5446">
        <v>67</v>
      </c>
      <c r="E5446">
        <v>250</v>
      </c>
      <c r="F5446">
        <v>17</v>
      </c>
      <c r="G5446">
        <v>0</v>
      </c>
      <c r="H5446">
        <v>81.977536583985398</v>
      </c>
      <c r="I5446">
        <v>7.2118183969171001</v>
      </c>
      <c r="J5446">
        <v>89.618231500372403</v>
      </c>
      <c r="K5446">
        <v>3.34463162420976</v>
      </c>
      <c r="L5446">
        <v>12.007872817952</v>
      </c>
      <c r="M5446">
        <v>3.9571790171381802</v>
      </c>
      <c r="N5446">
        <v>0.31041420625754201</v>
      </c>
      <c r="O5446">
        <v>11.0101005241481</v>
      </c>
      <c r="P5446">
        <v>3.1002294777133401</v>
      </c>
      <c r="Q5446" t="s">
        <v>32</v>
      </c>
      <c r="R5446" t="s">
        <v>27</v>
      </c>
      <c r="S5446">
        <v>40</v>
      </c>
      <c r="T5446">
        <v>73.585471685381606</v>
      </c>
      <c r="U5446">
        <v>128.77457544941799</v>
      </c>
      <c r="V5446" t="s">
        <v>26</v>
      </c>
      <c r="W5446">
        <v>745.72636714292196</v>
      </c>
      <c r="X5446">
        <v>7457.2636714292203</v>
      </c>
      <c r="Y5446" t="s">
        <v>28</v>
      </c>
    </row>
    <row r="5447" spans="1:25" x14ac:dyDescent="0.35">
      <c r="A5447" t="s">
        <v>25</v>
      </c>
      <c r="B5447" s="1">
        <v>40145</v>
      </c>
      <c r="C5447">
        <v>15</v>
      </c>
      <c r="D5447">
        <v>92</v>
      </c>
      <c r="E5447">
        <v>350</v>
      </c>
      <c r="F5447">
        <v>22</v>
      </c>
      <c r="G5447">
        <v>1</v>
      </c>
      <c r="H5447">
        <v>73.274052012671106</v>
      </c>
      <c r="I5447">
        <v>7.4850392609170999</v>
      </c>
      <c r="J5447">
        <v>94.722231500372402</v>
      </c>
      <c r="K5447">
        <v>2.1327982417023001</v>
      </c>
      <c r="L5447">
        <v>12.500563078075899</v>
      </c>
      <c r="M5447">
        <v>2.32119380752648</v>
      </c>
      <c r="N5447">
        <v>0.120747483351935</v>
      </c>
      <c r="O5447">
        <v>3.40683400996565</v>
      </c>
      <c r="P5447">
        <v>1.0505818237159199</v>
      </c>
      <c r="Q5447" t="s">
        <v>32</v>
      </c>
      <c r="R5447" t="s">
        <v>27</v>
      </c>
      <c r="S5447">
        <v>40</v>
      </c>
      <c r="T5447">
        <v>35.483112199485099</v>
      </c>
      <c r="U5447">
        <v>62.0954463490989</v>
      </c>
      <c r="V5447" t="s">
        <v>26</v>
      </c>
      <c r="W5447">
        <v>414.14680470590599</v>
      </c>
      <c r="X5447">
        <v>4141.4680470590602</v>
      </c>
      <c r="Y5447" t="s">
        <v>28</v>
      </c>
    </row>
    <row r="5448" spans="1:25" x14ac:dyDescent="0.35">
      <c r="A5448" t="s">
        <v>25</v>
      </c>
      <c r="B5448" s="1">
        <v>40146</v>
      </c>
      <c r="C5448">
        <v>17</v>
      </c>
      <c r="D5448">
        <v>72</v>
      </c>
      <c r="E5448">
        <v>260</v>
      </c>
      <c r="F5448">
        <v>11</v>
      </c>
      <c r="G5448">
        <v>9.6</v>
      </c>
      <c r="H5448">
        <v>48.228116537385297</v>
      </c>
      <c r="I5448">
        <v>4.4542721281816604</v>
      </c>
      <c r="J5448">
        <v>83.8177759020937</v>
      </c>
      <c r="K5448">
        <v>0.22728825354184001</v>
      </c>
      <c r="L5448">
        <v>7.8637934394265203</v>
      </c>
      <c r="M5448">
        <v>0.120917805451042</v>
      </c>
      <c r="N5448">
        <v>6.4651210091678298E-4</v>
      </c>
      <c r="O5448">
        <v>3.0508502814802102E-3</v>
      </c>
      <c r="P5448">
        <v>3.2400164938451402E-4</v>
      </c>
      <c r="Q5448" t="s">
        <v>32</v>
      </c>
      <c r="R5448" t="s">
        <v>27</v>
      </c>
      <c r="S5448">
        <v>40</v>
      </c>
      <c r="T5448">
        <v>0.83452278099674804</v>
      </c>
      <c r="U5448">
        <v>1.46041486674431</v>
      </c>
      <c r="V5448" t="s">
        <v>32</v>
      </c>
      <c r="W5448">
        <v>16.574535255570801</v>
      </c>
      <c r="X5448">
        <v>0</v>
      </c>
      <c r="Y5448" t="s">
        <v>32</v>
      </c>
    </row>
    <row r="5449" spans="1:25" x14ac:dyDescent="0.35">
      <c r="A5449" t="s">
        <v>25</v>
      </c>
      <c r="B5449" s="1">
        <v>40147</v>
      </c>
      <c r="C5449">
        <v>17</v>
      </c>
      <c r="D5449">
        <v>94</v>
      </c>
      <c r="E5449">
        <v>320</v>
      </c>
      <c r="F5449">
        <v>24</v>
      </c>
      <c r="G5449">
        <v>5.2</v>
      </c>
      <c r="H5449">
        <v>31.214793646951101</v>
      </c>
      <c r="I5449">
        <v>2.2356442625271602</v>
      </c>
      <c r="J5449">
        <v>81.955453692499106</v>
      </c>
      <c r="K5449">
        <v>1.5928633661425901E-2</v>
      </c>
      <c r="L5449">
        <v>4.1858278967590099</v>
      </c>
      <c r="M5449">
        <v>6.3609479216978401E-3</v>
      </c>
      <c r="N5449" s="2">
        <v>3.5221071234852201E-6</v>
      </c>
      <c r="O5449" s="2">
        <v>3.0960254019413097E-7</v>
      </c>
      <c r="P5449" s="2">
        <v>7.35955636516637E-9</v>
      </c>
      <c r="Q5449" t="s">
        <v>32</v>
      </c>
      <c r="R5449" t="s">
        <v>27</v>
      </c>
      <c r="S5449">
        <v>40</v>
      </c>
      <c r="T5449">
        <v>9.1556606257779498E-3</v>
      </c>
      <c r="U5449">
        <v>1.6022406095111401E-2</v>
      </c>
      <c r="V5449" t="s">
        <v>32</v>
      </c>
      <c r="W5449">
        <v>0.31240223268042999</v>
      </c>
      <c r="X5449">
        <v>0</v>
      </c>
      <c r="Y5449" t="s">
        <v>32</v>
      </c>
    </row>
    <row r="5450" spans="1:25" x14ac:dyDescent="0.35">
      <c r="A5450" t="s">
        <v>25</v>
      </c>
      <c r="B5450" s="1">
        <v>40148</v>
      </c>
      <c r="C5450">
        <v>19</v>
      </c>
      <c r="D5450">
        <v>88</v>
      </c>
      <c r="E5450">
        <v>60</v>
      </c>
      <c r="F5450">
        <v>22</v>
      </c>
      <c r="G5450">
        <v>19.2</v>
      </c>
      <c r="H5450">
        <v>29.1998909124429</v>
      </c>
      <c r="I5450">
        <v>0.96357967161643499</v>
      </c>
      <c r="J5450">
        <v>54.827309861492303</v>
      </c>
      <c r="K5450">
        <v>8.3079062468404703E-3</v>
      </c>
      <c r="L5450">
        <v>1.8460494140449</v>
      </c>
      <c r="M5450">
        <v>2.5155790800685698E-3</v>
      </c>
      <c r="N5450" s="2">
        <v>6.8186456035796E-7</v>
      </c>
      <c r="O5450" s="2">
        <v>1.49948751628184E-9</v>
      </c>
      <c r="P5450" s="2">
        <v>4.8852799254565604E-12</v>
      </c>
      <c r="Q5450" t="s">
        <v>32</v>
      </c>
      <c r="R5450" t="s">
        <v>27</v>
      </c>
      <c r="S5450">
        <v>60</v>
      </c>
      <c r="T5450">
        <v>2.9178656421906001E-3</v>
      </c>
      <c r="U5450">
        <v>5.1062648738335499E-3</v>
      </c>
      <c r="V5450" t="s">
        <v>32</v>
      </c>
      <c r="W5450">
        <v>0.117742132169708</v>
      </c>
      <c r="X5450">
        <v>0</v>
      </c>
      <c r="Y5450" t="s">
        <v>32</v>
      </c>
    </row>
    <row r="5451" spans="1:25" x14ac:dyDescent="0.35">
      <c r="A5451" t="s">
        <v>25</v>
      </c>
      <c r="B5451" s="1">
        <v>40149</v>
      </c>
      <c r="C5451">
        <v>20</v>
      </c>
      <c r="D5451">
        <v>94</v>
      </c>
      <c r="E5451">
        <v>10</v>
      </c>
      <c r="F5451">
        <v>9</v>
      </c>
      <c r="G5451">
        <v>1.8</v>
      </c>
      <c r="H5451">
        <v>32.147595714728503</v>
      </c>
      <c r="I5451">
        <v>0.62376265041748502</v>
      </c>
      <c r="J5451">
        <v>61.831309861492301</v>
      </c>
      <c r="K5451">
        <v>9.52730053208725E-3</v>
      </c>
      <c r="L5451">
        <v>1.2168362768252501</v>
      </c>
      <c r="M5451">
        <v>2.6044920246956001E-3</v>
      </c>
      <c r="N5451" s="2">
        <v>7.2510127787412098E-7</v>
      </c>
      <c r="O5451" s="2">
        <v>9.9325476186826904E-11</v>
      </c>
      <c r="P5451" s="2">
        <v>1.1644723116201799E-13</v>
      </c>
      <c r="Q5451" t="s">
        <v>32</v>
      </c>
      <c r="R5451" t="s">
        <v>27</v>
      </c>
      <c r="S5451">
        <v>60</v>
      </c>
      <c r="T5451">
        <v>3.68266834474738E-3</v>
      </c>
      <c r="U5451">
        <v>6.4446696033079202E-3</v>
      </c>
      <c r="V5451" t="s">
        <v>32</v>
      </c>
      <c r="W5451">
        <v>0.14458045953611201</v>
      </c>
      <c r="X5451">
        <v>0</v>
      </c>
      <c r="Y5451" t="s">
        <v>32</v>
      </c>
    </row>
    <row r="5452" spans="1:25" x14ac:dyDescent="0.35">
      <c r="A5452" t="s">
        <v>25</v>
      </c>
      <c r="B5452" s="1">
        <v>40150</v>
      </c>
      <c r="C5452">
        <v>16</v>
      </c>
      <c r="D5452">
        <v>87</v>
      </c>
      <c r="E5452">
        <v>60</v>
      </c>
      <c r="F5452">
        <v>20</v>
      </c>
      <c r="G5452">
        <v>10.199999999999999</v>
      </c>
      <c r="H5452">
        <v>30.065937449340598</v>
      </c>
      <c r="I5452">
        <v>9.4257958987687504E-2</v>
      </c>
      <c r="J5452">
        <v>51.9145821205245</v>
      </c>
      <c r="K5452">
        <v>9.5601286653317907E-3</v>
      </c>
      <c r="L5452">
        <v>0.18766409399103701</v>
      </c>
      <c r="M5452">
        <v>2.0666235832326402E-3</v>
      </c>
      <c r="N5452" s="2">
        <v>4.8148365477588595E-7</v>
      </c>
      <c r="O5452" s="2">
        <v>1.4571876498036899E-32</v>
      </c>
      <c r="P5452" s="2">
        <v>1.6882521367241801E-37</v>
      </c>
      <c r="Q5452" t="s">
        <v>32</v>
      </c>
      <c r="R5452" t="s">
        <v>27</v>
      </c>
      <c r="S5452">
        <v>60</v>
      </c>
      <c r="T5452">
        <v>3.7042626066707898E-3</v>
      </c>
      <c r="U5452">
        <v>6.4824595616738796E-3</v>
      </c>
      <c r="V5452" t="s">
        <v>32</v>
      </c>
      <c r="W5452">
        <v>0.145328014496651</v>
      </c>
      <c r="X5452">
        <v>0</v>
      </c>
      <c r="Y5452" t="s">
        <v>32</v>
      </c>
    </row>
    <row r="5453" spans="1:25" x14ac:dyDescent="0.35">
      <c r="A5453" t="s">
        <v>25</v>
      </c>
      <c r="B5453" s="1">
        <v>40151</v>
      </c>
      <c r="C5453">
        <v>17</v>
      </c>
      <c r="D5453">
        <v>80</v>
      </c>
      <c r="E5453">
        <v>70</v>
      </c>
      <c r="F5453">
        <v>35</v>
      </c>
      <c r="G5453">
        <v>45.8</v>
      </c>
      <c r="H5453">
        <v>40.198639891420001</v>
      </c>
      <c r="I5453">
        <v>9.5188014739535004E-2</v>
      </c>
      <c r="J5453">
        <v>6.4640000000000004</v>
      </c>
      <c r="K5453">
        <v>0.20957270474818701</v>
      </c>
      <c r="L5453">
        <v>0.18361625727758599</v>
      </c>
      <c r="M5453">
        <v>4.5244302671293098E-2</v>
      </c>
      <c r="N5453">
        <v>1.13479393319029E-4</v>
      </c>
      <c r="O5453" s="2">
        <v>4.0412351381640101E-29</v>
      </c>
      <c r="P5453" s="2">
        <v>4.4359094626723498E-34</v>
      </c>
      <c r="Q5453" t="s">
        <v>32</v>
      </c>
      <c r="R5453" t="s">
        <v>27</v>
      </c>
      <c r="S5453">
        <v>60</v>
      </c>
      <c r="T5453">
        <v>0.70080932600799295</v>
      </c>
      <c r="U5453">
        <v>1.22641632051399</v>
      </c>
      <c r="V5453" t="s">
        <v>32</v>
      </c>
      <c r="W5453">
        <v>14.6944346492132</v>
      </c>
      <c r="X5453">
        <v>0</v>
      </c>
      <c r="Y5453" t="s">
        <v>32</v>
      </c>
    </row>
    <row r="5454" spans="1:25" x14ac:dyDescent="0.35">
      <c r="A5454" t="s">
        <v>25</v>
      </c>
      <c r="B5454" s="1">
        <v>40152</v>
      </c>
      <c r="C5454">
        <v>18</v>
      </c>
      <c r="D5454">
        <v>72</v>
      </c>
      <c r="E5454">
        <v>190</v>
      </c>
      <c r="F5454">
        <v>19</v>
      </c>
      <c r="G5454">
        <v>23.8</v>
      </c>
      <c r="H5454">
        <v>43.753672718050602</v>
      </c>
      <c r="I5454">
        <v>0.48677329424223498</v>
      </c>
      <c r="J5454">
        <v>6.6440000000000001</v>
      </c>
      <c r="K5454">
        <v>0.175152309512254</v>
      </c>
      <c r="L5454">
        <v>0.82283405036355395</v>
      </c>
      <c r="M5454">
        <v>4.4394815751166397E-2</v>
      </c>
      <c r="N5454">
        <v>1.09735463037767E-4</v>
      </c>
      <c r="O5454" s="2">
        <v>7.4994829019086795E-9</v>
      </c>
      <c r="P5454" s="2">
        <v>3.35623198178998E-12</v>
      </c>
      <c r="Q5454" t="s">
        <v>32</v>
      </c>
      <c r="R5454" t="s">
        <v>27</v>
      </c>
      <c r="S5454">
        <v>60</v>
      </c>
      <c r="T5454">
        <v>0.51710894295614895</v>
      </c>
      <c r="U5454">
        <v>0.90494065017325998</v>
      </c>
      <c r="V5454" t="s">
        <v>32</v>
      </c>
      <c r="W5454">
        <v>11.2562092015209</v>
      </c>
      <c r="X5454">
        <v>0</v>
      </c>
      <c r="Y5454" t="s">
        <v>32</v>
      </c>
    </row>
    <row r="5455" spans="1:25" x14ac:dyDescent="0.35">
      <c r="A5455" t="s">
        <v>25</v>
      </c>
      <c r="B5455" s="1">
        <v>40153</v>
      </c>
      <c r="C5455">
        <v>19</v>
      </c>
      <c r="D5455">
        <v>70</v>
      </c>
      <c r="E5455">
        <v>290</v>
      </c>
      <c r="F5455">
        <v>20</v>
      </c>
      <c r="G5455">
        <v>0</v>
      </c>
      <c r="H5455">
        <v>70.030106574818504</v>
      </c>
      <c r="I5455">
        <v>1.83443005424224</v>
      </c>
      <c r="J5455">
        <v>13.468</v>
      </c>
      <c r="K5455">
        <v>1.71473697176865</v>
      </c>
      <c r="L5455">
        <v>2.7369005374094102</v>
      </c>
      <c r="M5455">
        <v>0.58533722100418395</v>
      </c>
      <c r="N5455">
        <v>1.05409019646446E-2</v>
      </c>
      <c r="O5455">
        <v>7.7003765302114405E-2</v>
      </c>
      <c r="P5455">
        <v>6.55344930473929E-4</v>
      </c>
      <c r="Q5455" t="s">
        <v>32</v>
      </c>
      <c r="R5455" t="s">
        <v>27</v>
      </c>
      <c r="S5455">
        <v>60</v>
      </c>
      <c r="T5455">
        <v>23.885187310043602</v>
      </c>
      <c r="U5455">
        <v>41.799077792576398</v>
      </c>
      <c r="V5455" t="s">
        <v>26</v>
      </c>
      <c r="W5455">
        <v>307.75613450651502</v>
      </c>
      <c r="X5455">
        <v>3077.5613450651499</v>
      </c>
      <c r="Y5455" t="s">
        <v>30</v>
      </c>
    </row>
    <row r="5456" spans="1:25" x14ac:dyDescent="0.35">
      <c r="A5456" t="s">
        <v>25</v>
      </c>
      <c r="B5456" s="1">
        <v>40154</v>
      </c>
      <c r="C5456">
        <v>19</v>
      </c>
      <c r="D5456">
        <v>71</v>
      </c>
      <c r="E5456">
        <v>220</v>
      </c>
      <c r="F5456">
        <v>30</v>
      </c>
      <c r="G5456">
        <v>6.4</v>
      </c>
      <c r="H5456">
        <v>61.8350769402062</v>
      </c>
      <c r="I5456">
        <v>1.63223632322009</v>
      </c>
      <c r="J5456">
        <v>12.146365590751801</v>
      </c>
      <c r="K5456">
        <v>2.0631157922789001</v>
      </c>
      <c r="L5456">
        <v>2.4435560958060401</v>
      </c>
      <c r="M5456">
        <v>0.67870055847470401</v>
      </c>
      <c r="N5456">
        <v>1.3697437568306201E-2</v>
      </c>
      <c r="O5456">
        <v>7.8932186523844095E-2</v>
      </c>
      <c r="P5456">
        <v>5.0985156806532597E-4</v>
      </c>
      <c r="Q5456" t="s">
        <v>32</v>
      </c>
      <c r="R5456" t="s">
        <v>27</v>
      </c>
      <c r="S5456">
        <v>60</v>
      </c>
      <c r="T5456">
        <v>32.376616054975997</v>
      </c>
      <c r="U5456">
        <v>56.659078096207899</v>
      </c>
      <c r="V5456" t="s">
        <v>26</v>
      </c>
      <c r="W5456">
        <v>396.00936610692003</v>
      </c>
      <c r="X5456">
        <v>3960.0936610692002</v>
      </c>
      <c r="Y5456" t="s">
        <v>30</v>
      </c>
    </row>
    <row r="5457" spans="1:25" x14ac:dyDescent="0.35">
      <c r="A5457" t="s">
        <v>25</v>
      </c>
      <c r="B5457" s="1">
        <v>40155</v>
      </c>
      <c r="C5457">
        <v>19</v>
      </c>
      <c r="D5457">
        <v>70</v>
      </c>
      <c r="E5457">
        <v>230</v>
      </c>
      <c r="F5457">
        <v>13</v>
      </c>
      <c r="G5457">
        <v>0</v>
      </c>
      <c r="H5457">
        <v>75.952450627417605</v>
      </c>
      <c r="I5457">
        <v>2.9798930832200901</v>
      </c>
      <c r="J5457">
        <v>18.970365590751801</v>
      </c>
      <c r="K5457">
        <v>1.5591979575373001</v>
      </c>
      <c r="L5457">
        <v>4.2792922699005196</v>
      </c>
      <c r="M5457">
        <v>0.62825345043553804</v>
      </c>
      <c r="N5457">
        <v>1.1947241594623501E-2</v>
      </c>
      <c r="O5457">
        <v>0.25625498909491501</v>
      </c>
      <c r="P5457">
        <v>6.4233563056831401E-3</v>
      </c>
      <c r="Q5457" t="s">
        <v>32</v>
      </c>
      <c r="R5457" t="s">
        <v>27</v>
      </c>
      <c r="S5457">
        <v>60</v>
      </c>
      <c r="T5457">
        <v>20.413404177876401</v>
      </c>
      <c r="U5457">
        <v>35.723457311283802</v>
      </c>
      <c r="V5457" t="s">
        <v>26</v>
      </c>
      <c r="W5457">
        <v>269.89224609234299</v>
      </c>
      <c r="X5457">
        <v>2698.9224609234302</v>
      </c>
      <c r="Y5457" t="s">
        <v>30</v>
      </c>
    </row>
    <row r="5458" spans="1:25" x14ac:dyDescent="0.35">
      <c r="A5458" t="s">
        <v>25</v>
      </c>
      <c r="B5458" s="1">
        <v>40156</v>
      </c>
      <c r="C5458">
        <v>20</v>
      </c>
      <c r="D5458">
        <v>66</v>
      </c>
      <c r="E5458">
        <v>270</v>
      </c>
      <c r="F5458">
        <v>13</v>
      </c>
      <c r="G5458">
        <v>0</v>
      </c>
      <c r="H5458">
        <v>82.049458770338305</v>
      </c>
      <c r="I5458">
        <v>4.5832246912200896</v>
      </c>
      <c r="J5458">
        <v>25.974365590751798</v>
      </c>
      <c r="K5458">
        <v>2.7580309508146499</v>
      </c>
      <c r="L5458">
        <v>6.3606002731495304</v>
      </c>
      <c r="M5458">
        <v>2.0042052921183702</v>
      </c>
      <c r="N5458">
        <v>9.3112203874773702E-2</v>
      </c>
      <c r="O5458">
        <v>2.8946756135559601</v>
      </c>
      <c r="P5458">
        <v>0.18667346583390901</v>
      </c>
      <c r="Q5458" t="s">
        <v>32</v>
      </c>
      <c r="R5458" t="s">
        <v>27</v>
      </c>
      <c r="S5458">
        <v>60</v>
      </c>
      <c r="T5458">
        <v>51.964602786583903</v>
      </c>
      <c r="U5458">
        <v>90.938054876521804</v>
      </c>
      <c r="V5458" t="s">
        <v>26</v>
      </c>
      <c r="W5458">
        <v>582.22708387390605</v>
      </c>
      <c r="X5458">
        <v>5822.2708387390603</v>
      </c>
      <c r="Y5458" t="s">
        <v>28</v>
      </c>
    </row>
    <row r="5459" spans="1:25" x14ac:dyDescent="0.35">
      <c r="A5459" t="s">
        <v>25</v>
      </c>
      <c r="B5459" s="1">
        <v>40157</v>
      </c>
      <c r="C5459">
        <v>21</v>
      </c>
      <c r="D5459">
        <v>66</v>
      </c>
      <c r="E5459">
        <v>330</v>
      </c>
      <c r="F5459">
        <v>17</v>
      </c>
      <c r="G5459">
        <v>0</v>
      </c>
      <c r="H5459">
        <v>84.086724953581694</v>
      </c>
      <c r="I5459">
        <v>6.2625435792200896</v>
      </c>
      <c r="J5459">
        <v>33.158365590751799</v>
      </c>
      <c r="K5459">
        <v>4.37996038924567</v>
      </c>
      <c r="L5459">
        <v>8.5079127861402899</v>
      </c>
      <c r="M5459">
        <v>4.3308281194747202</v>
      </c>
      <c r="N5459">
        <v>0.36416607211052499</v>
      </c>
      <c r="O5459">
        <v>14.9959103552921</v>
      </c>
      <c r="P5459">
        <v>1.91350359268822</v>
      </c>
      <c r="Q5459" t="s">
        <v>32</v>
      </c>
      <c r="R5459" t="s">
        <v>27</v>
      </c>
      <c r="S5459">
        <v>60</v>
      </c>
      <c r="T5459">
        <v>108.80999805420601</v>
      </c>
      <c r="U5459">
        <v>190.41749659486101</v>
      </c>
      <c r="V5459" t="s">
        <v>26</v>
      </c>
      <c r="W5459">
        <v>1039.21363419821</v>
      </c>
      <c r="X5459">
        <v>10392.136341982099</v>
      </c>
      <c r="Y5459" t="s">
        <v>29</v>
      </c>
    </row>
    <row r="5460" spans="1:25" x14ac:dyDescent="0.35">
      <c r="A5460" t="s">
        <v>25</v>
      </c>
      <c r="B5460" s="1">
        <v>40158</v>
      </c>
      <c r="C5460">
        <v>19</v>
      </c>
      <c r="D5460">
        <v>90</v>
      </c>
      <c r="E5460">
        <v>340</v>
      </c>
      <c r="F5460">
        <v>17</v>
      </c>
      <c r="G5460">
        <v>1</v>
      </c>
      <c r="H5460">
        <v>75.314798268266898</v>
      </c>
      <c r="I5460">
        <v>6.7117624992200904</v>
      </c>
      <c r="J5460">
        <v>39.982365590751797</v>
      </c>
      <c r="K5460">
        <v>1.8351771842284701</v>
      </c>
      <c r="L5460">
        <v>9.4553828504229909</v>
      </c>
      <c r="M5460">
        <v>1.3337591796586601</v>
      </c>
      <c r="N5460">
        <v>4.5285163499746602E-2</v>
      </c>
      <c r="O5460">
        <v>1.68577360352544</v>
      </c>
      <c r="P5460">
        <v>0.27475511854547302</v>
      </c>
      <c r="Q5460" t="s">
        <v>32</v>
      </c>
      <c r="R5460" t="s">
        <v>27</v>
      </c>
      <c r="S5460">
        <v>60</v>
      </c>
      <c r="T5460">
        <v>26.711942752327399</v>
      </c>
      <c r="U5460">
        <v>46.745899816573001</v>
      </c>
      <c r="V5460" t="s">
        <v>26</v>
      </c>
      <c r="W5460">
        <v>337.76951861850898</v>
      </c>
      <c r="X5460">
        <v>3377.6951861850898</v>
      </c>
      <c r="Y5460" t="s">
        <v>30</v>
      </c>
    </row>
    <row r="5461" spans="1:25" x14ac:dyDescent="0.35">
      <c r="A5461" t="s">
        <v>25</v>
      </c>
      <c r="B5461" s="1">
        <v>40159</v>
      </c>
      <c r="C5461">
        <v>19</v>
      </c>
      <c r="D5461">
        <v>85</v>
      </c>
      <c r="E5461">
        <v>270</v>
      </c>
      <c r="F5461">
        <v>26</v>
      </c>
      <c r="G5461">
        <v>12.4</v>
      </c>
      <c r="H5461">
        <v>45.068970207263</v>
      </c>
      <c r="I5461">
        <v>3.4985162896781898</v>
      </c>
      <c r="J5461">
        <v>27.645927562717599</v>
      </c>
      <c r="K5461">
        <v>0.307224322190771</v>
      </c>
      <c r="L5461">
        <v>5.3154071103278602</v>
      </c>
      <c r="M5461">
        <v>0.13574489341990101</v>
      </c>
      <c r="N5461">
        <v>7.9339507555652503E-4</v>
      </c>
      <c r="O5461">
        <v>3.7799737533779302E-3</v>
      </c>
      <c r="P5461">
        <v>1.5918123207109801E-4</v>
      </c>
      <c r="Q5461" t="s">
        <v>32</v>
      </c>
      <c r="R5461" t="s">
        <v>27</v>
      </c>
      <c r="S5461">
        <v>60</v>
      </c>
      <c r="T5461">
        <v>1.3388921019089901</v>
      </c>
      <c r="U5461">
        <v>2.34306117834074</v>
      </c>
      <c r="V5461" t="s">
        <v>32</v>
      </c>
      <c r="W5461">
        <v>25.892094139777502</v>
      </c>
      <c r="X5461">
        <v>0</v>
      </c>
      <c r="Y5461" t="s">
        <v>32</v>
      </c>
    </row>
    <row r="5462" spans="1:25" x14ac:dyDescent="0.35">
      <c r="A5462" t="s">
        <v>25</v>
      </c>
      <c r="B5462" s="1">
        <v>40160</v>
      </c>
      <c r="C5462">
        <v>20</v>
      </c>
      <c r="D5462">
        <v>60</v>
      </c>
      <c r="E5462">
        <v>260</v>
      </c>
      <c r="F5462">
        <v>20</v>
      </c>
      <c r="G5462">
        <v>0</v>
      </c>
      <c r="H5462">
        <v>74.395199852336006</v>
      </c>
      <c r="I5462">
        <v>5.38478876967819</v>
      </c>
      <c r="J5462">
        <v>34.6499275627176</v>
      </c>
      <c r="K5462">
        <v>2.0314106035559001</v>
      </c>
      <c r="L5462">
        <v>7.7561909963931797</v>
      </c>
      <c r="M5462">
        <v>1.33035516029096</v>
      </c>
      <c r="N5462">
        <v>4.5080793672624402E-2</v>
      </c>
      <c r="O5462">
        <v>1.72555094281282</v>
      </c>
      <c r="P5462">
        <v>0.17744404964265501</v>
      </c>
      <c r="Q5462" t="s">
        <v>32</v>
      </c>
      <c r="R5462" t="s">
        <v>27</v>
      </c>
      <c r="S5462">
        <v>60</v>
      </c>
      <c r="T5462">
        <v>31.564738269368799</v>
      </c>
      <c r="U5462">
        <v>55.238291971395498</v>
      </c>
      <c r="V5462" t="s">
        <v>26</v>
      </c>
      <c r="W5462">
        <v>387.80563641325398</v>
      </c>
      <c r="X5462">
        <v>3878.0563641325398</v>
      </c>
      <c r="Y5462" t="s">
        <v>30</v>
      </c>
    </row>
    <row r="5463" spans="1:25" x14ac:dyDescent="0.35">
      <c r="A5463" t="s">
        <v>25</v>
      </c>
      <c r="B5463" s="1">
        <v>40161</v>
      </c>
      <c r="C5463">
        <v>20</v>
      </c>
      <c r="D5463">
        <v>69</v>
      </c>
      <c r="E5463">
        <v>260</v>
      </c>
      <c r="F5463">
        <v>17</v>
      </c>
      <c r="G5463">
        <v>4.4000000000000004</v>
      </c>
      <c r="H5463">
        <v>63.809346999142903</v>
      </c>
      <c r="I5463">
        <v>4.21412565246745</v>
      </c>
      <c r="J5463">
        <v>36.573073697132003</v>
      </c>
      <c r="K5463">
        <v>1.1804133125479599</v>
      </c>
      <c r="L5463">
        <v>6.5433582069677998</v>
      </c>
      <c r="M5463">
        <v>0.57382942511088897</v>
      </c>
      <c r="N5463">
        <v>1.01768760636268E-2</v>
      </c>
      <c r="O5463">
        <v>0.28657773175682599</v>
      </c>
      <c r="P5463">
        <v>1.9760257352899799E-2</v>
      </c>
      <c r="Q5463" t="s">
        <v>32</v>
      </c>
      <c r="R5463" t="s">
        <v>27</v>
      </c>
      <c r="S5463">
        <v>60</v>
      </c>
      <c r="T5463">
        <v>12.8616343157396</v>
      </c>
      <c r="U5463">
        <v>22.507860052544299</v>
      </c>
      <c r="V5463" t="s">
        <v>26</v>
      </c>
      <c r="W5463">
        <v>182.78724725847701</v>
      </c>
      <c r="X5463">
        <v>1827.8724725847701</v>
      </c>
      <c r="Y5463" t="s">
        <v>31</v>
      </c>
    </row>
    <row r="5464" spans="1:25" x14ac:dyDescent="0.35">
      <c r="A5464" t="s">
        <v>25</v>
      </c>
      <c r="B5464" s="1">
        <v>40162</v>
      </c>
      <c r="C5464">
        <v>17</v>
      </c>
      <c r="D5464">
        <v>54</v>
      </c>
      <c r="E5464">
        <v>200</v>
      </c>
      <c r="F5464">
        <v>35</v>
      </c>
      <c r="G5464">
        <v>8.4</v>
      </c>
      <c r="H5464">
        <v>65.079919018828605</v>
      </c>
      <c r="I5464">
        <v>3.4884999814199098</v>
      </c>
      <c r="J5464">
        <v>30.923324489983901</v>
      </c>
      <c r="K5464">
        <v>3.0846448344522899</v>
      </c>
      <c r="L5464">
        <v>5.4421578953962602</v>
      </c>
      <c r="M5464">
        <v>2.1350822277958699</v>
      </c>
      <c r="N5464">
        <v>0.104143640693438</v>
      </c>
      <c r="O5464">
        <v>2.9006426677315198</v>
      </c>
      <c r="P5464">
        <v>0.12920391133703099</v>
      </c>
      <c r="Q5464" t="s">
        <v>32</v>
      </c>
      <c r="R5464" t="s">
        <v>27</v>
      </c>
      <c r="S5464">
        <v>60</v>
      </c>
      <c r="T5464">
        <v>62.2572349285497</v>
      </c>
      <c r="U5464">
        <v>108.95016112496199</v>
      </c>
      <c r="V5464" t="s">
        <v>26</v>
      </c>
      <c r="W5464">
        <v>672.79103348581395</v>
      </c>
      <c r="X5464">
        <v>6727.9103348581402</v>
      </c>
      <c r="Y5464" t="s">
        <v>28</v>
      </c>
    </row>
    <row r="5465" spans="1:25" x14ac:dyDescent="0.35">
      <c r="A5465" t="s">
        <v>25</v>
      </c>
      <c r="B5465" s="1">
        <v>40163</v>
      </c>
      <c r="C5465">
        <v>16</v>
      </c>
      <c r="D5465">
        <v>63</v>
      </c>
      <c r="E5465">
        <v>200</v>
      </c>
      <c r="F5465">
        <v>26</v>
      </c>
      <c r="G5465">
        <v>0</v>
      </c>
      <c r="H5465">
        <v>79.066229121189807</v>
      </c>
      <c r="I5465">
        <v>4.90253386541991</v>
      </c>
      <c r="J5465">
        <v>37.207324489983897</v>
      </c>
      <c r="K5465">
        <v>3.8375681652420002</v>
      </c>
      <c r="L5465">
        <v>7.3755226150017803</v>
      </c>
      <c r="M5465">
        <v>3.4451007779796901</v>
      </c>
      <c r="N5465">
        <v>0.242893739568116</v>
      </c>
      <c r="O5465">
        <v>8.7702104214895105</v>
      </c>
      <c r="P5465">
        <v>0.80156483733030903</v>
      </c>
      <c r="Q5465" t="s">
        <v>32</v>
      </c>
      <c r="R5465" t="s">
        <v>27</v>
      </c>
      <c r="S5465">
        <v>60</v>
      </c>
      <c r="T5465">
        <v>88.288636691959695</v>
      </c>
      <c r="U5465">
        <v>154.50511421093</v>
      </c>
      <c r="V5465" t="s">
        <v>26</v>
      </c>
      <c r="W5465">
        <v>885.205598211954</v>
      </c>
      <c r="X5465">
        <v>8852.0559821195402</v>
      </c>
      <c r="Y5465" t="s">
        <v>28</v>
      </c>
    </row>
    <row r="5466" spans="1:25" x14ac:dyDescent="0.35">
      <c r="A5466" t="s">
        <v>25</v>
      </c>
      <c r="B5466" s="1">
        <v>40164</v>
      </c>
      <c r="C5466">
        <v>19</v>
      </c>
      <c r="D5466">
        <v>66</v>
      </c>
      <c r="E5466">
        <v>210</v>
      </c>
      <c r="F5466">
        <v>22</v>
      </c>
      <c r="G5466">
        <v>0</v>
      </c>
      <c r="H5466">
        <v>83.095514467243603</v>
      </c>
      <c r="I5466">
        <v>6.4298781934199098</v>
      </c>
      <c r="J5466">
        <v>44.031324489983902</v>
      </c>
      <c r="K5466">
        <v>4.9476401592828099</v>
      </c>
      <c r="L5466">
        <v>9.4205556544987505</v>
      </c>
      <c r="M5466">
        <v>5.1932060687830504</v>
      </c>
      <c r="N5466">
        <v>0.50221518283257005</v>
      </c>
      <c r="O5466">
        <v>23.024060272500499</v>
      </c>
      <c r="P5466">
        <v>3.7207193968475401</v>
      </c>
      <c r="Q5466" t="s">
        <v>32</v>
      </c>
      <c r="R5466" t="s">
        <v>27</v>
      </c>
      <c r="S5466">
        <v>60</v>
      </c>
      <c r="T5466">
        <v>131.67737274064299</v>
      </c>
      <c r="U5466">
        <v>230.435402296126</v>
      </c>
      <c r="V5466" t="s">
        <v>26</v>
      </c>
      <c r="W5466">
        <v>1199.6050115207099</v>
      </c>
      <c r="X5466">
        <v>11996.050115207099</v>
      </c>
      <c r="Y5466" t="s">
        <v>29</v>
      </c>
    </row>
    <row r="5467" spans="1:25" x14ac:dyDescent="0.35">
      <c r="A5467" t="s">
        <v>25</v>
      </c>
      <c r="B5467" s="1">
        <v>40165</v>
      </c>
      <c r="C5467">
        <v>19</v>
      </c>
      <c r="D5467">
        <v>68</v>
      </c>
      <c r="E5467">
        <v>200</v>
      </c>
      <c r="F5467">
        <v>20</v>
      </c>
      <c r="G5467">
        <v>0</v>
      </c>
      <c r="H5467">
        <v>83.818903532099199</v>
      </c>
      <c r="I5467">
        <v>7.8673787374199096</v>
      </c>
      <c r="J5467">
        <v>50.8553244899839</v>
      </c>
      <c r="K5467">
        <v>4.9163060365724798</v>
      </c>
      <c r="L5467">
        <v>11.3464748413659</v>
      </c>
      <c r="M5467">
        <v>5.7054047594430797</v>
      </c>
      <c r="N5467">
        <v>0.59319289193561098</v>
      </c>
      <c r="O5467">
        <v>27.716298550081301</v>
      </c>
      <c r="P5467">
        <v>6.8623100045530503</v>
      </c>
      <c r="Q5467" t="s">
        <v>32</v>
      </c>
      <c r="R5467" t="s">
        <v>27</v>
      </c>
      <c r="S5467">
        <v>60</v>
      </c>
      <c r="T5467">
        <v>130.38082430089901</v>
      </c>
      <c r="U5467">
        <v>228.166442526574</v>
      </c>
      <c r="V5467" t="s">
        <v>26</v>
      </c>
      <c r="W5467">
        <v>1190.7937277178601</v>
      </c>
      <c r="X5467">
        <v>11907.9372771786</v>
      </c>
      <c r="Y5467" t="s">
        <v>29</v>
      </c>
    </row>
    <row r="5468" spans="1:25" x14ac:dyDescent="0.35">
      <c r="A5468" t="s">
        <v>25</v>
      </c>
      <c r="B5468" s="1">
        <v>40166</v>
      </c>
      <c r="C5468">
        <v>21</v>
      </c>
      <c r="D5468">
        <v>70</v>
      </c>
      <c r="E5468">
        <v>270</v>
      </c>
      <c r="F5468">
        <v>22</v>
      </c>
      <c r="G5468">
        <v>0</v>
      </c>
      <c r="H5468">
        <v>83.971084256405305</v>
      </c>
      <c r="I5468">
        <v>9.3491306974199109</v>
      </c>
      <c r="J5468">
        <v>58.039324489983898</v>
      </c>
      <c r="K5468">
        <v>5.5486415054995897</v>
      </c>
      <c r="L5468">
        <v>13.330128783608901</v>
      </c>
      <c r="M5468">
        <v>6.9761424187785597</v>
      </c>
      <c r="N5468">
        <v>0.84677504895237399</v>
      </c>
      <c r="O5468">
        <v>42.979919596997398</v>
      </c>
      <c r="P5468">
        <v>15.314585287864601</v>
      </c>
      <c r="Q5468" t="s">
        <v>26</v>
      </c>
      <c r="R5468" t="s">
        <v>27</v>
      </c>
      <c r="S5468">
        <v>60</v>
      </c>
      <c r="T5468">
        <v>157.26214639192</v>
      </c>
      <c r="U5468">
        <v>275.20875618586001</v>
      </c>
      <c r="V5468" t="s">
        <v>26</v>
      </c>
      <c r="W5468">
        <v>1367.25553991073</v>
      </c>
      <c r="X5468">
        <v>13672.555399107299</v>
      </c>
      <c r="Y5468" t="s">
        <v>29</v>
      </c>
    </row>
    <row r="5469" spans="1:25" x14ac:dyDescent="0.35">
      <c r="A5469" t="s">
        <v>25</v>
      </c>
      <c r="B5469" s="1">
        <v>40167</v>
      </c>
      <c r="C5469">
        <v>20</v>
      </c>
      <c r="D5469">
        <v>68</v>
      </c>
      <c r="E5469">
        <v>260</v>
      </c>
      <c r="F5469">
        <v>24</v>
      </c>
      <c r="G5469">
        <v>0.6</v>
      </c>
      <c r="H5469">
        <v>83.618188423365297</v>
      </c>
      <c r="I5469">
        <v>10.8581486814199</v>
      </c>
      <c r="J5469">
        <v>65.043324489983902</v>
      </c>
      <c r="K5469">
        <v>5.85697274732214</v>
      </c>
      <c r="L5469">
        <v>15.321836997530401</v>
      </c>
      <c r="M5469">
        <v>7.8884988704542804</v>
      </c>
      <c r="N5469">
        <v>1.05256502451892</v>
      </c>
      <c r="O5469">
        <v>54.466055205156401</v>
      </c>
      <c r="P5469">
        <v>26.4565906315534</v>
      </c>
      <c r="Q5469" t="s">
        <v>26</v>
      </c>
      <c r="R5469" t="s">
        <v>27</v>
      </c>
      <c r="S5469">
        <v>60</v>
      </c>
      <c r="T5469">
        <v>170.88345951911401</v>
      </c>
      <c r="U5469">
        <v>299.04605415844901</v>
      </c>
      <c r="V5469" t="s">
        <v>26</v>
      </c>
      <c r="W5469">
        <v>1452.0645459080599</v>
      </c>
      <c r="X5469">
        <v>14520.645459080601</v>
      </c>
      <c r="Y5469" t="s">
        <v>29</v>
      </c>
    </row>
    <row r="5470" spans="1:25" x14ac:dyDescent="0.35">
      <c r="A5470" t="s">
        <v>25</v>
      </c>
      <c r="B5470" s="1">
        <v>40168</v>
      </c>
      <c r="C5470">
        <v>18</v>
      </c>
      <c r="D5470">
        <v>56</v>
      </c>
      <c r="E5470">
        <v>210</v>
      </c>
      <c r="F5470">
        <v>26</v>
      </c>
      <c r="G5470">
        <v>0.4</v>
      </c>
      <c r="H5470">
        <v>85.508683791707099</v>
      </c>
      <c r="I5470">
        <v>12.736375449419899</v>
      </c>
      <c r="J5470">
        <v>71.687324489983894</v>
      </c>
      <c r="K5470">
        <v>8.3717824811417998</v>
      </c>
      <c r="L5470">
        <v>17.638404281303401</v>
      </c>
      <c r="M5470">
        <v>11.476450459511399</v>
      </c>
      <c r="N5470">
        <v>2.04375264370002</v>
      </c>
      <c r="O5470">
        <v>133.16754416174001</v>
      </c>
      <c r="P5470">
        <v>88.029105188015507</v>
      </c>
      <c r="Q5470" t="s">
        <v>26</v>
      </c>
      <c r="R5470" t="s">
        <v>27</v>
      </c>
      <c r="S5470">
        <v>60</v>
      </c>
      <c r="T5470">
        <v>291.94502302270803</v>
      </c>
      <c r="U5470">
        <v>510.90379028973803</v>
      </c>
      <c r="V5470" t="s">
        <v>31</v>
      </c>
      <c r="W5470">
        <v>2100.9689026369201</v>
      </c>
      <c r="X5470">
        <v>21009.6890263692</v>
      </c>
      <c r="Y5470" t="s">
        <v>29</v>
      </c>
    </row>
    <row r="5471" spans="1:25" x14ac:dyDescent="0.35">
      <c r="A5471" t="s">
        <v>25</v>
      </c>
      <c r="B5471" s="1">
        <v>40169</v>
      </c>
      <c r="C5471">
        <v>20</v>
      </c>
      <c r="D5471">
        <v>66</v>
      </c>
      <c r="E5471">
        <v>300</v>
      </c>
      <c r="F5471">
        <v>17</v>
      </c>
      <c r="G5471">
        <v>0</v>
      </c>
      <c r="H5471">
        <v>85.508682380758501</v>
      </c>
      <c r="I5471">
        <v>14.339707057419901</v>
      </c>
      <c r="J5471">
        <v>78.691324489983899</v>
      </c>
      <c r="K5471">
        <v>5.3193793138684198</v>
      </c>
      <c r="L5471">
        <v>19.7032426693101</v>
      </c>
      <c r="M5471">
        <v>8.3035090534100604</v>
      </c>
      <c r="N5471">
        <v>1.1525560332610401</v>
      </c>
      <c r="O5471">
        <v>50.927163201004802</v>
      </c>
      <c r="P5471">
        <v>42.717983682258101</v>
      </c>
      <c r="Q5471" t="s">
        <v>26</v>
      </c>
      <c r="R5471" t="s">
        <v>27</v>
      </c>
      <c r="S5471">
        <v>60</v>
      </c>
      <c r="T5471">
        <v>147.346148280866</v>
      </c>
      <c r="U5471">
        <v>257.85575949151598</v>
      </c>
      <c r="V5471" t="s">
        <v>26</v>
      </c>
      <c r="W5471">
        <v>1303.63398813503</v>
      </c>
      <c r="X5471">
        <v>13036.339881350301</v>
      </c>
      <c r="Y5471" t="s">
        <v>29</v>
      </c>
    </row>
    <row r="5472" spans="1:25" x14ac:dyDescent="0.35">
      <c r="A5472" t="s">
        <v>25</v>
      </c>
      <c r="B5472" s="1">
        <v>40170</v>
      </c>
      <c r="C5472">
        <v>20</v>
      </c>
      <c r="D5472">
        <v>70</v>
      </c>
      <c r="E5472">
        <v>220</v>
      </c>
      <c r="F5472">
        <v>11</v>
      </c>
      <c r="G5472">
        <v>0</v>
      </c>
      <c r="H5472">
        <v>85.429504148994994</v>
      </c>
      <c r="I5472">
        <v>15.754411417419901</v>
      </c>
      <c r="J5472">
        <v>85.695324489983904</v>
      </c>
      <c r="K5472">
        <v>3.88844451155851</v>
      </c>
      <c r="L5472">
        <v>21.587220889792501</v>
      </c>
      <c r="M5472">
        <v>6.5928139240582704</v>
      </c>
      <c r="N5472">
        <v>0.76616842937596896</v>
      </c>
      <c r="O5472">
        <v>24.556320126874901</v>
      </c>
      <c r="P5472">
        <v>24.9939943162791</v>
      </c>
      <c r="Q5472" t="s">
        <v>26</v>
      </c>
      <c r="R5472" t="s">
        <v>27</v>
      </c>
      <c r="S5472">
        <v>60</v>
      </c>
      <c r="T5472">
        <v>90.1541967828461</v>
      </c>
      <c r="U5472">
        <v>157.769844369981</v>
      </c>
      <c r="V5472" t="s">
        <v>26</v>
      </c>
      <c r="W5472">
        <v>899.64907203484995</v>
      </c>
      <c r="X5472">
        <v>8996.4907203485</v>
      </c>
      <c r="Y5472" t="s">
        <v>28</v>
      </c>
    </row>
    <row r="5473" spans="1:25" x14ac:dyDescent="0.35">
      <c r="A5473" t="s">
        <v>25</v>
      </c>
      <c r="B5473" s="1">
        <v>40171</v>
      </c>
      <c r="C5473">
        <v>20</v>
      </c>
      <c r="D5473">
        <v>54</v>
      </c>
      <c r="E5473">
        <v>230</v>
      </c>
      <c r="F5473">
        <v>13</v>
      </c>
      <c r="G5473">
        <v>0</v>
      </c>
      <c r="H5473">
        <v>86.373882010944001</v>
      </c>
      <c r="I5473">
        <v>17.923624769419899</v>
      </c>
      <c r="J5473">
        <v>92.699324489983894</v>
      </c>
      <c r="K5473">
        <v>4.9094385092330199</v>
      </c>
      <c r="L5473">
        <v>24.165913830745701</v>
      </c>
      <c r="M5473">
        <v>8.6766161047983701</v>
      </c>
      <c r="N5473">
        <v>1.2458021649066799</v>
      </c>
      <c r="O5473">
        <v>46.535862429147699</v>
      </c>
      <c r="P5473">
        <v>59.9070520194173</v>
      </c>
      <c r="Q5473" t="s">
        <v>26</v>
      </c>
      <c r="R5473" t="s">
        <v>27</v>
      </c>
      <c r="S5473">
        <v>60</v>
      </c>
      <c r="T5473">
        <v>130.097175260222</v>
      </c>
      <c r="U5473">
        <v>227.67005670538799</v>
      </c>
      <c r="V5473" t="s">
        <v>26</v>
      </c>
      <c r="W5473">
        <v>1188.86176054013</v>
      </c>
      <c r="X5473">
        <v>11888.617605401299</v>
      </c>
      <c r="Y5473" t="s">
        <v>29</v>
      </c>
    </row>
    <row r="5474" spans="1:25" x14ac:dyDescent="0.35">
      <c r="A5474" t="s">
        <v>25</v>
      </c>
      <c r="B5474" s="1">
        <v>40172</v>
      </c>
      <c r="C5474">
        <v>20</v>
      </c>
      <c r="D5474">
        <v>64</v>
      </c>
      <c r="E5474">
        <v>210</v>
      </c>
      <c r="F5474">
        <v>13</v>
      </c>
      <c r="G5474">
        <v>0</v>
      </c>
      <c r="H5474">
        <v>86.373880591576906</v>
      </c>
      <c r="I5474">
        <v>19.621270001419902</v>
      </c>
      <c r="J5474">
        <v>99.703324489983899</v>
      </c>
      <c r="K5474">
        <v>4.9094375248046402</v>
      </c>
      <c r="L5474">
        <v>26.302122683953002</v>
      </c>
      <c r="M5474">
        <v>9.1011979084012395</v>
      </c>
      <c r="N5474">
        <v>1.35573045557784</v>
      </c>
      <c r="O5474">
        <v>48.313953329626997</v>
      </c>
      <c r="P5474">
        <v>73.948021531479299</v>
      </c>
      <c r="Q5474" t="s">
        <v>26</v>
      </c>
      <c r="R5474" t="s">
        <v>27</v>
      </c>
      <c r="S5474">
        <v>60</v>
      </c>
      <c r="T5474">
        <v>130.09713461378999</v>
      </c>
      <c r="U5474">
        <v>227.669985574132</v>
      </c>
      <c r="V5474" t="s">
        <v>26</v>
      </c>
      <c r="W5474">
        <v>1188.8614835814101</v>
      </c>
      <c r="X5474">
        <v>11888.6148358141</v>
      </c>
      <c r="Y5474" t="s">
        <v>29</v>
      </c>
    </row>
    <row r="5475" spans="1:25" x14ac:dyDescent="0.35">
      <c r="A5475" t="s">
        <v>25</v>
      </c>
      <c r="B5475" s="1">
        <v>40173</v>
      </c>
      <c r="C5475">
        <v>21</v>
      </c>
      <c r="D5475">
        <v>72</v>
      </c>
      <c r="E5475">
        <v>240</v>
      </c>
      <c r="F5475">
        <v>7</v>
      </c>
      <c r="G5475">
        <v>0</v>
      </c>
      <c r="H5475">
        <v>85.421110320288605</v>
      </c>
      <c r="I5475">
        <v>21.004238497419902</v>
      </c>
      <c r="J5475">
        <v>106.887324489984</v>
      </c>
      <c r="K5475">
        <v>3.1749230474952799</v>
      </c>
      <c r="L5475">
        <v>28.169587728711399</v>
      </c>
      <c r="M5475">
        <v>6.41628973478148</v>
      </c>
      <c r="N5475">
        <v>0.73023311760286902</v>
      </c>
      <c r="O5475">
        <v>16.365213395471699</v>
      </c>
      <c r="P5475">
        <v>28.752805395317001</v>
      </c>
      <c r="Q5475" t="s">
        <v>26</v>
      </c>
      <c r="R5475" t="s">
        <v>27</v>
      </c>
      <c r="S5475">
        <v>60</v>
      </c>
      <c r="T5475">
        <v>65.2142289574155</v>
      </c>
      <c r="U5475">
        <v>114.12490067547699</v>
      </c>
      <c r="V5475" t="s">
        <v>26</v>
      </c>
      <c r="W5475">
        <v>698.047279071101</v>
      </c>
      <c r="X5475">
        <v>6980.47279071101</v>
      </c>
      <c r="Y5475" t="s">
        <v>28</v>
      </c>
    </row>
    <row r="5476" spans="1:25" x14ac:dyDescent="0.35">
      <c r="A5476" t="s">
        <v>25</v>
      </c>
      <c r="B5476" s="1">
        <v>40174</v>
      </c>
      <c r="C5476">
        <v>22</v>
      </c>
      <c r="D5476">
        <v>66</v>
      </c>
      <c r="E5476">
        <v>260</v>
      </c>
      <c r="F5476">
        <v>15</v>
      </c>
      <c r="G5476">
        <v>0</v>
      </c>
      <c r="H5476">
        <v>85.421108910192103</v>
      </c>
      <c r="I5476">
        <v>22.759544665419899</v>
      </c>
      <c r="J5476">
        <v>114.251324489984</v>
      </c>
      <c r="K5476">
        <v>4.7512284193521301</v>
      </c>
      <c r="L5476">
        <v>30.386272796460901</v>
      </c>
      <c r="M5476">
        <v>9.6054041221484905</v>
      </c>
      <c r="N5476">
        <v>1.49149427015257</v>
      </c>
      <c r="O5476">
        <v>47.192363967657698</v>
      </c>
      <c r="P5476">
        <v>96.3201371535921</v>
      </c>
      <c r="Q5476" t="s">
        <v>26</v>
      </c>
      <c r="R5476" t="s">
        <v>27</v>
      </c>
      <c r="S5476">
        <v>60</v>
      </c>
      <c r="T5476">
        <v>123.614767937011</v>
      </c>
      <c r="U5476">
        <v>216.32584388977</v>
      </c>
      <c r="V5476" t="s">
        <v>26</v>
      </c>
      <c r="W5476">
        <v>1144.28040129541</v>
      </c>
      <c r="X5476">
        <v>11442.8040129541</v>
      </c>
      <c r="Y5476" t="s">
        <v>29</v>
      </c>
    </row>
    <row r="5477" spans="1:25" x14ac:dyDescent="0.35">
      <c r="A5477" t="s">
        <v>25</v>
      </c>
      <c r="B5477" s="1">
        <v>40175</v>
      </c>
      <c r="C5477">
        <v>19</v>
      </c>
      <c r="D5477">
        <v>95</v>
      </c>
      <c r="E5477">
        <v>300</v>
      </c>
      <c r="F5477">
        <v>26</v>
      </c>
      <c r="G5477">
        <v>3.8</v>
      </c>
      <c r="H5477">
        <v>47.770443482649803</v>
      </c>
      <c r="I5477">
        <v>16.157758292221502</v>
      </c>
      <c r="J5477">
        <v>116.170789009568</v>
      </c>
      <c r="K5477">
        <v>0.45501733586671</v>
      </c>
      <c r="L5477">
        <v>23.977993990796101</v>
      </c>
      <c r="M5477">
        <v>0.463284465409739</v>
      </c>
      <c r="N5477">
        <v>6.9681806331550397E-3</v>
      </c>
      <c r="O5477">
        <v>6.1809741968520598E-2</v>
      </c>
      <c r="P5477">
        <v>7.8299124957286803E-2</v>
      </c>
      <c r="Q5477" t="s">
        <v>32</v>
      </c>
      <c r="R5477" t="s">
        <v>27</v>
      </c>
      <c r="S5477">
        <v>60</v>
      </c>
      <c r="T5477">
        <v>2.59904197329785</v>
      </c>
      <c r="U5477">
        <v>4.54832345327124</v>
      </c>
      <c r="V5477" t="s">
        <v>32</v>
      </c>
      <c r="W5477">
        <v>46.157507701074401</v>
      </c>
      <c r="X5477">
        <v>0</v>
      </c>
      <c r="Y5477" t="s">
        <v>32</v>
      </c>
    </row>
    <row r="5478" spans="1:25" x14ac:dyDescent="0.35">
      <c r="A5478" t="s">
        <v>25</v>
      </c>
      <c r="B5478" s="1">
        <v>40176</v>
      </c>
      <c r="C5478">
        <v>19</v>
      </c>
      <c r="D5478">
        <v>95</v>
      </c>
      <c r="E5478">
        <v>260</v>
      </c>
      <c r="F5478">
        <v>15</v>
      </c>
      <c r="G5478">
        <v>13.2</v>
      </c>
      <c r="H5478">
        <v>19.348810293292601</v>
      </c>
      <c r="I5478">
        <v>7.6091987069776597</v>
      </c>
      <c r="J5478">
        <v>98.281773741184907</v>
      </c>
      <c r="K5478">
        <v>2.1380660761639601E-4</v>
      </c>
      <c r="L5478">
        <v>12.7504711433007</v>
      </c>
      <c r="M5478">
        <v>1.4770739114030001E-4</v>
      </c>
      <c r="N5478" s="2">
        <v>4.5124338330625004E-9</v>
      </c>
      <c r="O5478" s="2">
        <v>4.4949276352090501E-12</v>
      </c>
      <c r="P5478" s="2">
        <v>1.44936873316394E-12</v>
      </c>
      <c r="Q5478" t="s">
        <v>32</v>
      </c>
      <c r="R5478" t="s">
        <v>27</v>
      </c>
      <c r="S5478">
        <v>60</v>
      </c>
      <c r="T5478" s="2">
        <v>5.7952219881509402E-6</v>
      </c>
      <c r="U5478" s="2">
        <v>1.01416384792641E-5</v>
      </c>
      <c r="V5478" t="s">
        <v>32</v>
      </c>
      <c r="W5478">
        <v>4.86395807471617E-4</v>
      </c>
      <c r="X5478">
        <v>0</v>
      </c>
      <c r="Y5478" t="s">
        <v>32</v>
      </c>
    </row>
    <row r="5479" spans="1:25" x14ac:dyDescent="0.35">
      <c r="A5479" t="s">
        <v>25</v>
      </c>
      <c r="B5479" s="1">
        <v>40177</v>
      </c>
      <c r="C5479">
        <v>20</v>
      </c>
      <c r="D5479">
        <v>71</v>
      </c>
      <c r="E5479">
        <v>220</v>
      </c>
      <c r="F5479">
        <v>41</v>
      </c>
      <c r="G5479">
        <v>4.4000000000000004</v>
      </c>
      <c r="H5479">
        <v>58.849454219768901</v>
      </c>
      <c r="I5479">
        <v>5.64498716594239</v>
      </c>
      <c r="J5479">
        <v>99.335308346350899</v>
      </c>
      <c r="K5479">
        <v>2.9781667870770199</v>
      </c>
      <c r="L5479">
        <v>9.8855448598480091</v>
      </c>
      <c r="M5479">
        <v>3.0458709323056201</v>
      </c>
      <c r="N5479">
        <v>0.19531619383547</v>
      </c>
      <c r="O5479">
        <v>6.6413213907797202</v>
      </c>
      <c r="P5479">
        <v>1.1993600379290199</v>
      </c>
      <c r="Q5479" t="s">
        <v>32</v>
      </c>
      <c r="R5479" t="s">
        <v>27</v>
      </c>
      <c r="S5479">
        <v>60</v>
      </c>
      <c r="T5479">
        <v>58.830938102744803</v>
      </c>
      <c r="U5479">
        <v>102.954141679803</v>
      </c>
      <c r="V5479" t="s">
        <v>26</v>
      </c>
      <c r="W5479">
        <v>643.11586440617896</v>
      </c>
      <c r="X5479">
        <v>0</v>
      </c>
      <c r="Y5479" t="s">
        <v>32</v>
      </c>
    </row>
    <row r="5480" spans="1:25" x14ac:dyDescent="0.35">
      <c r="A5480" t="s">
        <v>25</v>
      </c>
      <c r="B5480" s="1">
        <v>40178</v>
      </c>
      <c r="C5480">
        <v>18</v>
      </c>
      <c r="D5480">
        <v>58</v>
      </c>
      <c r="E5480">
        <v>210</v>
      </c>
      <c r="F5480">
        <v>20</v>
      </c>
      <c r="G5480">
        <v>0</v>
      </c>
      <c r="H5480">
        <v>78.346769808386199</v>
      </c>
      <c r="I5480">
        <v>7.4378399899423897</v>
      </c>
      <c r="J5480">
        <v>105.979308346351</v>
      </c>
      <c r="K5480">
        <v>2.65633758707824</v>
      </c>
      <c r="L5480">
        <v>12.655252586158699</v>
      </c>
      <c r="M5480">
        <v>3.1341242903814299</v>
      </c>
      <c r="N5480">
        <v>0.20544454070132201</v>
      </c>
      <c r="O5480">
        <v>6.2614606571862197</v>
      </c>
      <c r="P5480">
        <v>1.98517299745897</v>
      </c>
      <c r="Q5480" t="s">
        <v>32</v>
      </c>
      <c r="R5480" t="s">
        <v>27</v>
      </c>
      <c r="S5480">
        <v>60</v>
      </c>
      <c r="T5480">
        <v>48.894926224469202</v>
      </c>
      <c r="U5480">
        <v>85.566120892821203</v>
      </c>
      <c r="V5480" t="s">
        <v>26</v>
      </c>
      <c r="W5480">
        <v>554.346993208546</v>
      </c>
      <c r="X5480">
        <v>5543.4699320854597</v>
      </c>
      <c r="Y5480" t="s">
        <v>28</v>
      </c>
    </row>
    <row r="5481" spans="1:25" x14ac:dyDescent="0.35">
      <c r="A5481" t="s">
        <v>25</v>
      </c>
      <c r="B5481" s="1">
        <v>40179</v>
      </c>
      <c r="C5481">
        <v>19</v>
      </c>
      <c r="D5481">
        <v>67</v>
      </c>
      <c r="E5481">
        <v>220</v>
      </c>
      <c r="F5481">
        <v>20</v>
      </c>
      <c r="G5481">
        <v>0</v>
      </c>
      <c r="H5481">
        <v>82.690043472807204</v>
      </c>
      <c r="I5481">
        <v>8.8825737199423909</v>
      </c>
      <c r="J5481">
        <v>113.103308346351</v>
      </c>
      <c r="K5481">
        <v>4.2483825371780499</v>
      </c>
      <c r="L5481">
        <v>14.8496103045984</v>
      </c>
      <c r="M5481">
        <v>5.7569565359585599</v>
      </c>
      <c r="N5481">
        <v>0.60271281639664998</v>
      </c>
      <c r="O5481">
        <v>24.317588636077499</v>
      </c>
      <c r="P5481">
        <v>11.021945300289399</v>
      </c>
      <c r="Q5481" t="s">
        <v>26</v>
      </c>
      <c r="R5481" t="s">
        <v>27</v>
      </c>
      <c r="S5481">
        <v>70</v>
      </c>
      <c r="T5481">
        <v>207.413436202117</v>
      </c>
      <c r="U5481">
        <v>362.97351335370502</v>
      </c>
      <c r="V5481" t="s">
        <v>26</v>
      </c>
      <c r="W5481">
        <v>1001.8750061388899</v>
      </c>
      <c r="X5481">
        <v>10018.750061388901</v>
      </c>
      <c r="Y5481" t="s">
        <v>29</v>
      </c>
    </row>
    <row r="5482" spans="1:25" x14ac:dyDescent="0.35">
      <c r="A5482" t="s">
        <v>25</v>
      </c>
      <c r="B5482" s="1">
        <v>40180</v>
      </c>
      <c r="C5482">
        <v>20</v>
      </c>
      <c r="D5482">
        <v>66</v>
      </c>
      <c r="E5482">
        <v>300</v>
      </c>
      <c r="F5482">
        <v>15</v>
      </c>
      <c r="G5482">
        <v>0</v>
      </c>
      <c r="H5482">
        <v>84.080166825535002</v>
      </c>
      <c r="I5482">
        <v>10.4451426599424</v>
      </c>
      <c r="J5482">
        <v>120.407308346351</v>
      </c>
      <c r="K5482">
        <v>3.9565900901504198</v>
      </c>
      <c r="L5482">
        <v>17.167213987369799</v>
      </c>
      <c r="M5482">
        <v>5.8492735647204199</v>
      </c>
      <c r="N5482">
        <v>0.61992525034882995</v>
      </c>
      <c r="O5482">
        <v>22.471968020287999</v>
      </c>
      <c r="P5482">
        <v>14.006290930775901</v>
      </c>
      <c r="Q5482" t="s">
        <v>26</v>
      </c>
      <c r="R5482" t="s">
        <v>27</v>
      </c>
      <c r="S5482">
        <v>70</v>
      </c>
      <c r="T5482">
        <v>185.34564469088701</v>
      </c>
      <c r="U5482">
        <v>324.35487820905303</v>
      </c>
      <c r="V5482" t="s">
        <v>26</v>
      </c>
      <c r="W5482">
        <v>919.00095188528996</v>
      </c>
      <c r="X5482">
        <v>9190.0095188528994</v>
      </c>
      <c r="Y5482" t="s">
        <v>28</v>
      </c>
    </row>
    <row r="5483" spans="1:25" x14ac:dyDescent="0.35">
      <c r="A5483" t="s">
        <v>25</v>
      </c>
      <c r="B5483" s="1">
        <v>40181</v>
      </c>
      <c r="C5483">
        <v>21</v>
      </c>
      <c r="D5483">
        <v>72</v>
      </c>
      <c r="E5483">
        <v>0</v>
      </c>
      <c r="F5483">
        <v>22</v>
      </c>
      <c r="G5483">
        <v>0</v>
      </c>
      <c r="H5483">
        <v>84.080165428485998</v>
      </c>
      <c r="I5483">
        <v>11.792950939942401</v>
      </c>
      <c r="J5483">
        <v>127.891308346351</v>
      </c>
      <c r="K5483">
        <v>5.6300165352944402</v>
      </c>
      <c r="L5483">
        <v>19.167320359834601</v>
      </c>
      <c r="M5483">
        <v>8.5941532785193697</v>
      </c>
      <c r="N5483">
        <v>1.22492185239146</v>
      </c>
      <c r="O5483">
        <v>57.412773916683399</v>
      </c>
      <c r="P5483">
        <v>45.400595576741203</v>
      </c>
      <c r="Q5483" t="s">
        <v>26</v>
      </c>
      <c r="R5483" t="s">
        <v>27</v>
      </c>
      <c r="S5483">
        <v>70</v>
      </c>
      <c r="T5483">
        <v>321.651938401785</v>
      </c>
      <c r="U5483">
        <v>562.89089220312496</v>
      </c>
      <c r="V5483" t="s">
        <v>31</v>
      </c>
      <c r="W5483">
        <v>1389.72631458604</v>
      </c>
      <c r="X5483">
        <v>13897.263145860399</v>
      </c>
      <c r="Y5483" t="s">
        <v>29</v>
      </c>
    </row>
    <row r="5484" spans="1:25" x14ac:dyDescent="0.35">
      <c r="A5484" t="s">
        <v>25</v>
      </c>
      <c r="B5484" s="1">
        <v>40182</v>
      </c>
      <c r="C5484">
        <v>18</v>
      </c>
      <c r="D5484">
        <v>65</v>
      </c>
      <c r="E5484">
        <v>240</v>
      </c>
      <c r="F5484">
        <v>37</v>
      </c>
      <c r="G5484">
        <v>10.199999999999999</v>
      </c>
      <c r="H5484">
        <v>64.027279532075198</v>
      </c>
      <c r="I5484">
        <v>7.08335201303428</v>
      </c>
      <c r="J5484">
        <v>115.793653709804</v>
      </c>
      <c r="K5484">
        <v>3.2651247825309202</v>
      </c>
      <c r="L5484">
        <v>12.2875612769261</v>
      </c>
      <c r="M5484">
        <v>3.9092352661794498</v>
      </c>
      <c r="N5484">
        <v>0.30378855224325302</v>
      </c>
      <c r="O5484">
        <v>10.5582504635892</v>
      </c>
      <c r="P5484">
        <v>3.1319657573919901</v>
      </c>
      <c r="Q5484" t="s">
        <v>32</v>
      </c>
      <c r="R5484" t="s">
        <v>27</v>
      </c>
      <c r="S5484">
        <v>70</v>
      </c>
      <c r="T5484">
        <v>136.43066668953699</v>
      </c>
      <c r="U5484">
        <v>238.75366670669001</v>
      </c>
      <c r="V5484" t="s">
        <v>26</v>
      </c>
      <c r="W5484">
        <v>723.35927543325101</v>
      </c>
      <c r="X5484">
        <v>7233.5927543325097</v>
      </c>
      <c r="Y5484" t="s">
        <v>28</v>
      </c>
    </row>
    <row r="5485" spans="1:25" x14ac:dyDescent="0.35">
      <c r="A5485" t="s">
        <v>25</v>
      </c>
      <c r="B5485" s="1">
        <v>40183</v>
      </c>
      <c r="C5485">
        <v>19</v>
      </c>
      <c r="D5485">
        <v>57</v>
      </c>
      <c r="E5485">
        <v>210</v>
      </c>
      <c r="F5485">
        <v>32</v>
      </c>
      <c r="G5485">
        <v>0</v>
      </c>
      <c r="H5485">
        <v>81.577994549904005</v>
      </c>
      <c r="I5485">
        <v>8.9658838430342804</v>
      </c>
      <c r="J5485">
        <v>122.917653709804</v>
      </c>
      <c r="K5485">
        <v>6.7901742060827797</v>
      </c>
      <c r="L5485">
        <v>15.166138914477401</v>
      </c>
      <c r="M5485">
        <v>8.9280466365865099</v>
      </c>
      <c r="N5485">
        <v>1.31041187750448</v>
      </c>
      <c r="O5485">
        <v>76.0241147750491</v>
      </c>
      <c r="P5485">
        <v>36.104438466288499</v>
      </c>
      <c r="Q5485" t="s">
        <v>26</v>
      </c>
      <c r="R5485" t="s">
        <v>27</v>
      </c>
      <c r="S5485">
        <v>70</v>
      </c>
      <c r="T5485">
        <v>427.82910426596601</v>
      </c>
      <c r="U5485">
        <v>748.70093246544104</v>
      </c>
      <c r="V5485" t="s">
        <v>31</v>
      </c>
      <c r="W5485">
        <v>1702.48567890509</v>
      </c>
      <c r="X5485">
        <v>17024.8567890509</v>
      </c>
      <c r="Y5485" t="s">
        <v>29</v>
      </c>
    </row>
    <row r="5486" spans="1:25" x14ac:dyDescent="0.35">
      <c r="A5486" t="s">
        <v>25</v>
      </c>
      <c r="B5486" s="1">
        <v>40184</v>
      </c>
      <c r="C5486">
        <v>20</v>
      </c>
      <c r="D5486">
        <v>59</v>
      </c>
      <c r="E5486">
        <v>250</v>
      </c>
      <c r="F5486">
        <v>9</v>
      </c>
      <c r="G5486">
        <v>0</v>
      </c>
      <c r="H5486">
        <v>84.593705410658998</v>
      </c>
      <c r="I5486">
        <v>10.8501581530343</v>
      </c>
      <c r="J5486">
        <v>130.221653709804</v>
      </c>
      <c r="K5486">
        <v>3.1339852170193798</v>
      </c>
      <c r="L5486">
        <v>17.959352219836099</v>
      </c>
      <c r="M5486">
        <v>4.7647143055158798</v>
      </c>
      <c r="N5486">
        <v>0.43121529387625801</v>
      </c>
      <c r="O5486">
        <v>12.625970192597901</v>
      </c>
      <c r="P5486">
        <v>8.6786638869334194</v>
      </c>
      <c r="Q5486" t="s">
        <v>32</v>
      </c>
      <c r="R5486" t="s">
        <v>27</v>
      </c>
      <c r="S5486">
        <v>70</v>
      </c>
      <c r="T5486">
        <v>127.735000582458</v>
      </c>
      <c r="U5486">
        <v>223.53625101930101</v>
      </c>
      <c r="V5486" t="s">
        <v>26</v>
      </c>
      <c r="W5486">
        <v>686.58433615869501</v>
      </c>
      <c r="X5486">
        <v>6865.8433615869499</v>
      </c>
      <c r="Y5486" t="s">
        <v>28</v>
      </c>
    </row>
    <row r="5487" spans="1:25" x14ac:dyDescent="0.35">
      <c r="A5487" t="s">
        <v>25</v>
      </c>
      <c r="B5487" s="1">
        <v>40185</v>
      </c>
      <c r="C5487">
        <v>20</v>
      </c>
      <c r="D5487">
        <v>71</v>
      </c>
      <c r="E5487">
        <v>290</v>
      </c>
      <c r="F5487">
        <v>6</v>
      </c>
      <c r="G5487">
        <v>0</v>
      </c>
      <c r="H5487">
        <v>84.593704008613201</v>
      </c>
      <c r="I5487">
        <v>12.182937543034299</v>
      </c>
      <c r="J5487">
        <v>137.525653709804</v>
      </c>
      <c r="K5487">
        <v>2.6942913943268998</v>
      </c>
      <c r="L5487">
        <v>19.948048004553002</v>
      </c>
      <c r="M5487">
        <v>4.35483845784354</v>
      </c>
      <c r="N5487">
        <v>0.36774724826988803</v>
      </c>
      <c r="O5487">
        <v>8.9790546264957705</v>
      </c>
      <c r="P5487">
        <v>7.7325655893115197</v>
      </c>
      <c r="Q5487" t="s">
        <v>32</v>
      </c>
      <c r="R5487" t="s">
        <v>27</v>
      </c>
      <c r="S5487">
        <v>70</v>
      </c>
      <c r="T5487">
        <v>100.065708173869</v>
      </c>
      <c r="U5487">
        <v>175.11498930427101</v>
      </c>
      <c r="V5487" t="s">
        <v>26</v>
      </c>
      <c r="W5487">
        <v>564.73208469724898</v>
      </c>
      <c r="X5487">
        <v>5647.3208469724896</v>
      </c>
      <c r="Y5487" t="s">
        <v>28</v>
      </c>
    </row>
    <row r="5488" spans="1:25" x14ac:dyDescent="0.35">
      <c r="A5488" t="s">
        <v>25</v>
      </c>
      <c r="B5488" s="1">
        <v>40186</v>
      </c>
      <c r="C5488">
        <v>20</v>
      </c>
      <c r="D5488">
        <v>60</v>
      </c>
      <c r="E5488">
        <v>210</v>
      </c>
      <c r="F5488">
        <v>33</v>
      </c>
      <c r="G5488">
        <v>2.2000000000000002</v>
      </c>
      <c r="H5488">
        <v>78.776860784738901</v>
      </c>
      <c r="I5488">
        <v>11.7547658378252</v>
      </c>
      <c r="J5488">
        <v>144.82965370980401</v>
      </c>
      <c r="K5488">
        <v>5.3151753701734199</v>
      </c>
      <c r="L5488">
        <v>19.543935256006101</v>
      </c>
      <c r="M5488">
        <v>8.2607465683298003</v>
      </c>
      <c r="N5488">
        <v>1.1420708915279001</v>
      </c>
      <c r="O5488">
        <v>50.596260134797497</v>
      </c>
      <c r="P5488">
        <v>41.711138616505004</v>
      </c>
      <c r="Q5488" t="s">
        <v>26</v>
      </c>
      <c r="R5488" t="s">
        <v>27</v>
      </c>
      <c r="S5488">
        <v>70</v>
      </c>
      <c r="T5488">
        <v>294.33214847708098</v>
      </c>
      <c r="U5488">
        <v>515.08125983489094</v>
      </c>
      <c r="V5488" t="s">
        <v>31</v>
      </c>
      <c r="W5488">
        <v>1302.46327092666</v>
      </c>
      <c r="X5488">
        <v>13024.6327092666</v>
      </c>
      <c r="Y5488" t="s">
        <v>29</v>
      </c>
    </row>
    <row r="5489" spans="1:25" x14ac:dyDescent="0.35">
      <c r="A5489" t="s">
        <v>25</v>
      </c>
      <c r="B5489" s="1">
        <v>40187</v>
      </c>
      <c r="C5489">
        <v>19</v>
      </c>
      <c r="D5489">
        <v>50</v>
      </c>
      <c r="E5489">
        <v>240</v>
      </c>
      <c r="F5489">
        <v>19</v>
      </c>
      <c r="G5489">
        <v>0</v>
      </c>
      <c r="H5489">
        <v>85.394172213972197</v>
      </c>
      <c r="I5489">
        <v>13.943756337825199</v>
      </c>
      <c r="J5489">
        <v>151.953653709804</v>
      </c>
      <c r="K5489">
        <v>5.7905276837600796</v>
      </c>
      <c r="L5489">
        <v>22.6836913559872</v>
      </c>
      <c r="M5489">
        <v>9.6472105787769298</v>
      </c>
      <c r="N5489">
        <v>1.5030035846380501</v>
      </c>
      <c r="O5489">
        <v>67.157110669048805</v>
      </c>
      <c r="P5489">
        <v>75.824783082762494</v>
      </c>
      <c r="Q5489" t="s">
        <v>26</v>
      </c>
      <c r="R5489" t="s">
        <v>27</v>
      </c>
      <c r="S5489">
        <v>70</v>
      </c>
      <c r="T5489">
        <v>335.84258417068901</v>
      </c>
      <c r="U5489">
        <v>587.72452229870601</v>
      </c>
      <c r="V5489" t="s">
        <v>31</v>
      </c>
      <c r="W5489">
        <v>1433.8664217176699</v>
      </c>
      <c r="X5489">
        <v>14338.6642171767</v>
      </c>
      <c r="Y5489" t="s">
        <v>29</v>
      </c>
    </row>
    <row r="5490" spans="1:25" x14ac:dyDescent="0.35">
      <c r="A5490" t="s">
        <v>25</v>
      </c>
      <c r="B5490" s="1">
        <v>40188</v>
      </c>
      <c r="C5490">
        <v>20</v>
      </c>
      <c r="D5490">
        <v>56</v>
      </c>
      <c r="E5490">
        <v>310</v>
      </c>
      <c r="F5490">
        <v>19</v>
      </c>
      <c r="G5490">
        <v>0</v>
      </c>
      <c r="H5490">
        <v>86.129071008666699</v>
      </c>
      <c r="I5490">
        <v>15.965904377825201</v>
      </c>
      <c r="J5490">
        <v>159.257653709804</v>
      </c>
      <c r="K5490">
        <v>6.4171712919790798</v>
      </c>
      <c r="L5490">
        <v>25.532576636980401</v>
      </c>
      <c r="M5490">
        <v>11.196864952069401</v>
      </c>
      <c r="N5490">
        <v>1.9564538278305601</v>
      </c>
      <c r="O5490">
        <v>90.114046952366294</v>
      </c>
      <c r="P5490">
        <v>129.85014280742399</v>
      </c>
      <c r="Q5490" t="s">
        <v>26</v>
      </c>
      <c r="R5490" t="s">
        <v>27</v>
      </c>
      <c r="S5490">
        <v>70</v>
      </c>
      <c r="T5490">
        <v>392.817435143762</v>
      </c>
      <c r="U5490">
        <v>687.43051150158396</v>
      </c>
      <c r="V5490" t="s">
        <v>31</v>
      </c>
      <c r="W5490">
        <v>1603.6126120020299</v>
      </c>
      <c r="X5490">
        <v>16036.126120020301</v>
      </c>
      <c r="Y5490" t="s">
        <v>29</v>
      </c>
    </row>
    <row r="5491" spans="1:25" x14ac:dyDescent="0.35">
      <c r="A5491" t="s">
        <v>25</v>
      </c>
      <c r="B5491" s="1">
        <v>40189</v>
      </c>
      <c r="C5491">
        <v>18</v>
      </c>
      <c r="D5491">
        <v>65</v>
      </c>
      <c r="E5491">
        <v>230</v>
      </c>
      <c r="F5491">
        <v>28</v>
      </c>
      <c r="G5491">
        <v>26.6</v>
      </c>
      <c r="H5491">
        <v>57.461595899134998</v>
      </c>
      <c r="I5491">
        <v>7.8717959459818099</v>
      </c>
      <c r="J5491">
        <v>109.434626033703</v>
      </c>
      <c r="K5491">
        <v>1.4044952173898699</v>
      </c>
      <c r="L5491">
        <v>13.343963819390501</v>
      </c>
      <c r="M5491">
        <v>0.99613616417617101</v>
      </c>
      <c r="N5491">
        <v>2.7014256289963502E-2</v>
      </c>
      <c r="O5491">
        <v>1.1210448803961</v>
      </c>
      <c r="P5491">
        <v>0.400380179228291</v>
      </c>
      <c r="Q5491" t="s">
        <v>32</v>
      </c>
      <c r="R5491" t="s">
        <v>27</v>
      </c>
      <c r="S5491">
        <v>70</v>
      </c>
      <c r="T5491">
        <v>34.338337557539099</v>
      </c>
      <c r="U5491">
        <v>60.092090725693403</v>
      </c>
      <c r="V5491" t="s">
        <v>26</v>
      </c>
      <c r="W5491">
        <v>233.36380924026699</v>
      </c>
      <c r="X5491">
        <v>0</v>
      </c>
      <c r="Y5491" t="s">
        <v>32</v>
      </c>
    </row>
    <row r="5492" spans="1:25" x14ac:dyDescent="0.35">
      <c r="A5492" t="s">
        <v>25</v>
      </c>
      <c r="B5492" s="1">
        <v>40190</v>
      </c>
      <c r="C5492">
        <v>20</v>
      </c>
      <c r="D5492">
        <v>64</v>
      </c>
      <c r="E5492">
        <v>200</v>
      </c>
      <c r="F5492">
        <v>17</v>
      </c>
      <c r="G5492">
        <v>2.2000000000000002</v>
      </c>
      <c r="H5492">
        <v>69.185549958415905</v>
      </c>
      <c r="I5492">
        <v>7.6910982784230502</v>
      </c>
      <c r="J5492">
        <v>116.738626033703</v>
      </c>
      <c r="K5492">
        <v>1.4350930235978701</v>
      </c>
      <c r="L5492">
        <v>13.206916302772299</v>
      </c>
      <c r="M5492">
        <v>1.0931997072423001</v>
      </c>
      <c r="N5492">
        <v>3.18468902272699E-2</v>
      </c>
      <c r="O5492">
        <v>1.1813261591475199</v>
      </c>
      <c r="P5492">
        <v>0.41225309720886</v>
      </c>
      <c r="Q5492" t="s">
        <v>32</v>
      </c>
      <c r="R5492" t="s">
        <v>27</v>
      </c>
      <c r="S5492">
        <v>70</v>
      </c>
      <c r="T5492">
        <v>35.587612127669502</v>
      </c>
      <c r="U5492">
        <v>62.278321223421599</v>
      </c>
      <c r="V5492" t="s">
        <v>26</v>
      </c>
      <c r="W5492">
        <v>240.49172049894901</v>
      </c>
      <c r="X5492">
        <v>2404.9172049894901</v>
      </c>
      <c r="Y5492" t="s">
        <v>30</v>
      </c>
    </row>
    <row r="5493" spans="1:25" x14ac:dyDescent="0.35">
      <c r="A5493" t="s">
        <v>25</v>
      </c>
      <c r="B5493" s="1">
        <v>40191</v>
      </c>
      <c r="C5493">
        <v>19</v>
      </c>
      <c r="D5493">
        <v>69</v>
      </c>
      <c r="E5493">
        <v>210</v>
      </c>
      <c r="F5493">
        <v>20</v>
      </c>
      <c r="G5493">
        <v>0</v>
      </c>
      <c r="H5493">
        <v>79.640692983173196</v>
      </c>
      <c r="I5493">
        <v>9.0482723884230492</v>
      </c>
      <c r="J5493">
        <v>123.86262603370299</v>
      </c>
      <c r="K5493">
        <v>2.9999929926569</v>
      </c>
      <c r="L5493">
        <v>15.3019863084044</v>
      </c>
      <c r="M5493">
        <v>4.1014240218893798</v>
      </c>
      <c r="N5493">
        <v>0.33072214134273697</v>
      </c>
      <c r="O5493">
        <v>10.096663957107401</v>
      </c>
      <c r="P5493">
        <v>4.8903819226050604</v>
      </c>
      <c r="Q5493" t="s">
        <v>32</v>
      </c>
      <c r="R5493" t="s">
        <v>27</v>
      </c>
      <c r="S5493">
        <v>70</v>
      </c>
      <c r="T5493">
        <v>119.055583103038</v>
      </c>
      <c r="U5493">
        <v>208.347270430316</v>
      </c>
      <c r="V5493" t="s">
        <v>26</v>
      </c>
      <c r="W5493">
        <v>649.18802253964998</v>
      </c>
      <c r="X5493">
        <v>6491.8802253964996</v>
      </c>
      <c r="Y5493" t="s">
        <v>28</v>
      </c>
    </row>
    <row r="5494" spans="1:25" x14ac:dyDescent="0.35">
      <c r="A5494" t="s">
        <v>25</v>
      </c>
      <c r="B5494" s="1">
        <v>40192</v>
      </c>
      <c r="C5494">
        <v>21</v>
      </c>
      <c r="D5494">
        <v>69</v>
      </c>
      <c r="E5494">
        <v>230</v>
      </c>
      <c r="F5494">
        <v>17</v>
      </c>
      <c r="G5494">
        <v>0</v>
      </c>
      <c r="H5494">
        <v>82.997923516923294</v>
      </c>
      <c r="I5494">
        <v>10.540488698423101</v>
      </c>
      <c r="J5494">
        <v>131.34662603370299</v>
      </c>
      <c r="K5494">
        <v>3.7979067707054699</v>
      </c>
      <c r="L5494">
        <v>17.558357920239601</v>
      </c>
      <c r="M5494">
        <v>5.6974373003207104</v>
      </c>
      <c r="N5494">
        <v>0.59172744868385396</v>
      </c>
      <c r="O5494">
        <v>20.532485404246401</v>
      </c>
      <c r="P5494">
        <v>13.4395490329163</v>
      </c>
      <c r="Q5494" t="s">
        <v>26</v>
      </c>
      <c r="R5494" t="s">
        <v>27</v>
      </c>
      <c r="S5494">
        <v>70</v>
      </c>
      <c r="T5494">
        <v>173.686381779675</v>
      </c>
      <c r="U5494">
        <v>303.95116811443103</v>
      </c>
      <c r="V5494" t="s">
        <v>26</v>
      </c>
      <c r="W5494">
        <v>873.94942546223899</v>
      </c>
      <c r="X5494">
        <v>8739.4942546223901</v>
      </c>
      <c r="Y5494" t="s">
        <v>28</v>
      </c>
    </row>
    <row r="5495" spans="1:25" x14ac:dyDescent="0.35">
      <c r="A5495" t="s">
        <v>25</v>
      </c>
      <c r="B5495" s="1">
        <v>40193</v>
      </c>
      <c r="C5495">
        <v>21</v>
      </c>
      <c r="D5495">
        <v>65</v>
      </c>
      <c r="E5495">
        <v>150</v>
      </c>
      <c r="F5495">
        <v>9</v>
      </c>
      <c r="G5495">
        <v>0</v>
      </c>
      <c r="H5495">
        <v>84.352974014507495</v>
      </c>
      <c r="I5495">
        <v>12.2252490484231</v>
      </c>
      <c r="J5495">
        <v>138.830626033703</v>
      </c>
      <c r="K5495">
        <v>3.0334317009987402</v>
      </c>
      <c r="L5495">
        <v>20.038980095654299</v>
      </c>
      <c r="M5495">
        <v>4.9432806643305103</v>
      </c>
      <c r="N5495">
        <v>0.460231065692353</v>
      </c>
      <c r="O5495">
        <v>12.3538329691079</v>
      </c>
      <c r="P5495">
        <v>10.7423617959059</v>
      </c>
      <c r="Q5495" t="s">
        <v>26</v>
      </c>
      <c r="R5495" t="s">
        <v>27</v>
      </c>
      <c r="S5495">
        <v>70</v>
      </c>
      <c r="T5495">
        <v>121.201807965621</v>
      </c>
      <c r="U5495">
        <v>212.103163939837</v>
      </c>
      <c r="V5495" t="s">
        <v>26</v>
      </c>
      <c r="W5495">
        <v>658.5018207347</v>
      </c>
      <c r="X5495">
        <v>6585.0182073469996</v>
      </c>
      <c r="Y5495" t="s">
        <v>28</v>
      </c>
    </row>
    <row r="5496" spans="1:25" x14ac:dyDescent="0.35">
      <c r="A5496" t="s">
        <v>25</v>
      </c>
      <c r="B5496" s="1">
        <v>40194</v>
      </c>
      <c r="C5496">
        <v>22</v>
      </c>
      <c r="D5496">
        <v>71</v>
      </c>
      <c r="E5496">
        <v>210</v>
      </c>
      <c r="F5496">
        <v>11</v>
      </c>
      <c r="G5496">
        <v>0</v>
      </c>
      <c r="H5496">
        <v>84.352972614804102</v>
      </c>
      <c r="I5496">
        <v>13.6843582384231</v>
      </c>
      <c r="J5496">
        <v>146.49462603370301</v>
      </c>
      <c r="K5496">
        <v>3.35507580341037</v>
      </c>
      <c r="L5496">
        <v>22.187312535544098</v>
      </c>
      <c r="M5496">
        <v>5.8271588991474097</v>
      </c>
      <c r="N5496">
        <v>0.61578279118216595</v>
      </c>
      <c r="O5496">
        <v>17.000816210644199</v>
      </c>
      <c r="P5496">
        <v>18.3282083801361</v>
      </c>
      <c r="Q5496" t="s">
        <v>26</v>
      </c>
      <c r="R5496" t="s">
        <v>27</v>
      </c>
      <c r="S5496">
        <v>70</v>
      </c>
      <c r="T5496">
        <v>142.50712796621099</v>
      </c>
      <c r="U5496">
        <v>249.38747394087</v>
      </c>
      <c r="V5496" t="s">
        <v>26</v>
      </c>
      <c r="W5496">
        <v>748.66811192684395</v>
      </c>
      <c r="X5496">
        <v>7486.6811192684399</v>
      </c>
      <c r="Y5496" t="s">
        <v>28</v>
      </c>
    </row>
    <row r="5497" spans="1:25" x14ac:dyDescent="0.35">
      <c r="A5497" t="s">
        <v>25</v>
      </c>
      <c r="B5497" s="1">
        <v>40195</v>
      </c>
      <c r="C5497">
        <v>21</v>
      </c>
      <c r="D5497">
        <v>71</v>
      </c>
      <c r="E5497">
        <v>210</v>
      </c>
      <c r="F5497">
        <v>13</v>
      </c>
      <c r="G5497">
        <v>0</v>
      </c>
      <c r="H5497">
        <v>84.352971215100595</v>
      </c>
      <c r="I5497">
        <v>15.0803025284231</v>
      </c>
      <c r="J5497">
        <v>153.97862603370299</v>
      </c>
      <c r="K5497">
        <v>3.7108248202600702</v>
      </c>
      <c r="L5497">
        <v>24.2284197181053</v>
      </c>
      <c r="M5497">
        <v>6.7647561706742403</v>
      </c>
      <c r="N5497">
        <v>0.80189075231165796</v>
      </c>
      <c r="O5497">
        <v>23.0411681201718</v>
      </c>
      <c r="P5497">
        <v>29.819848053494098</v>
      </c>
      <c r="Q5497" t="s">
        <v>26</v>
      </c>
      <c r="R5497" t="s">
        <v>27</v>
      </c>
      <c r="S5497">
        <v>70</v>
      </c>
      <c r="T5497">
        <v>167.394319522286</v>
      </c>
      <c r="U5497">
        <v>292.94005916399999</v>
      </c>
      <c r="V5497" t="s">
        <v>26</v>
      </c>
      <c r="W5497">
        <v>849.24872455526895</v>
      </c>
      <c r="X5497">
        <v>8492.4872455526893</v>
      </c>
      <c r="Y5497" t="s">
        <v>28</v>
      </c>
    </row>
    <row r="5498" spans="1:25" x14ac:dyDescent="0.35">
      <c r="A5498" t="s">
        <v>25</v>
      </c>
      <c r="B5498" s="1">
        <v>40196</v>
      </c>
      <c r="C5498">
        <v>21</v>
      </c>
      <c r="D5498">
        <v>70</v>
      </c>
      <c r="E5498">
        <v>260</v>
      </c>
      <c r="F5498">
        <v>7</v>
      </c>
      <c r="G5498">
        <v>0</v>
      </c>
      <c r="H5498">
        <v>84.352969815397202</v>
      </c>
      <c r="I5498">
        <v>16.5243828284231</v>
      </c>
      <c r="J5498">
        <v>161.462626033703</v>
      </c>
      <c r="K5498">
        <v>2.7426208738589999</v>
      </c>
      <c r="L5498">
        <v>26.3157577452778</v>
      </c>
      <c r="M5498">
        <v>5.3319482606303001</v>
      </c>
      <c r="N5498">
        <v>0.52620745178955997</v>
      </c>
      <c r="O5498">
        <v>10.7830973401552</v>
      </c>
      <c r="P5498">
        <v>16.521650499928199</v>
      </c>
      <c r="Q5498" t="s">
        <v>26</v>
      </c>
      <c r="R5498" t="s">
        <v>27</v>
      </c>
      <c r="S5498">
        <v>70</v>
      </c>
      <c r="T5498">
        <v>102.99041462494699</v>
      </c>
      <c r="U5498">
        <v>180.23322559365701</v>
      </c>
      <c r="V5498" t="s">
        <v>26</v>
      </c>
      <c r="W5498">
        <v>577.99133179949695</v>
      </c>
      <c r="X5498">
        <v>5779.9133179949704</v>
      </c>
      <c r="Y5498" t="s">
        <v>28</v>
      </c>
    </row>
    <row r="5499" spans="1:25" x14ac:dyDescent="0.35">
      <c r="A5499" t="s">
        <v>25</v>
      </c>
      <c r="B5499" s="1">
        <v>40197</v>
      </c>
      <c r="C5499">
        <v>22</v>
      </c>
      <c r="D5499">
        <v>62</v>
      </c>
      <c r="E5499">
        <v>250</v>
      </c>
      <c r="F5499">
        <v>15</v>
      </c>
      <c r="G5499">
        <v>0</v>
      </c>
      <c r="H5499">
        <v>85.330662175242793</v>
      </c>
      <c r="I5499">
        <v>18.436319008423101</v>
      </c>
      <c r="J5499">
        <v>169.12662603370299</v>
      </c>
      <c r="K5499">
        <v>4.69198067112643</v>
      </c>
      <c r="L5499">
        <v>28.976022283644198</v>
      </c>
      <c r="M5499">
        <v>9.2500440483715405</v>
      </c>
      <c r="N5499">
        <v>1.3952223722681001</v>
      </c>
      <c r="O5499">
        <v>44.942312775191397</v>
      </c>
      <c r="P5499">
        <v>83.522100278040597</v>
      </c>
      <c r="Q5499" t="s">
        <v>26</v>
      </c>
      <c r="R5499" t="s">
        <v>27</v>
      </c>
      <c r="S5499">
        <v>70</v>
      </c>
      <c r="T5499">
        <v>242.42661253862099</v>
      </c>
      <c r="U5499">
        <v>424.24657194258702</v>
      </c>
      <c r="V5499" t="s">
        <v>26</v>
      </c>
      <c r="W5499">
        <v>1127.5516267435801</v>
      </c>
      <c r="X5499">
        <v>11275.5162674358</v>
      </c>
      <c r="Y5499" t="s">
        <v>29</v>
      </c>
    </row>
    <row r="5500" spans="1:25" x14ac:dyDescent="0.35">
      <c r="A5500" t="s">
        <v>25</v>
      </c>
      <c r="B5500" s="1">
        <v>40198</v>
      </c>
      <c r="C5500">
        <v>26</v>
      </c>
      <c r="D5500">
        <v>56</v>
      </c>
      <c r="E5500">
        <v>10</v>
      </c>
      <c r="F5500">
        <v>13</v>
      </c>
      <c r="G5500">
        <v>0</v>
      </c>
      <c r="H5500">
        <v>86.962394720591107</v>
      </c>
      <c r="I5500">
        <v>21.0334854484231</v>
      </c>
      <c r="J5500">
        <v>177.51062603370301</v>
      </c>
      <c r="K5500">
        <v>5.33674820660565</v>
      </c>
      <c r="L5500">
        <v>32.453359567405698</v>
      </c>
      <c r="M5500">
        <v>10.9782780617815</v>
      </c>
      <c r="N5500">
        <v>1.8893589926397101</v>
      </c>
      <c r="O5500">
        <v>64.116985172750205</v>
      </c>
      <c r="P5500">
        <v>148.73236464523899</v>
      </c>
      <c r="Q5500" t="s">
        <v>26</v>
      </c>
      <c r="R5500" t="s">
        <v>27</v>
      </c>
      <c r="S5500">
        <v>70</v>
      </c>
      <c r="T5500">
        <v>296.18163284980398</v>
      </c>
      <c r="U5500">
        <v>518.31785748715697</v>
      </c>
      <c r="V5500" t="s">
        <v>31</v>
      </c>
      <c r="W5500">
        <v>1308.4693835098999</v>
      </c>
      <c r="X5500">
        <v>13084.693835099</v>
      </c>
      <c r="Y5500" t="s">
        <v>29</v>
      </c>
    </row>
    <row r="5501" spans="1:25" x14ac:dyDescent="0.35">
      <c r="A5501" t="s">
        <v>25</v>
      </c>
      <c r="B5501" s="1">
        <v>40199</v>
      </c>
      <c r="C5501">
        <v>19</v>
      </c>
      <c r="D5501">
        <v>89</v>
      </c>
      <c r="E5501">
        <v>10</v>
      </c>
      <c r="F5501">
        <v>17</v>
      </c>
      <c r="G5501">
        <v>6.6</v>
      </c>
      <c r="H5501">
        <v>45.415863109579199</v>
      </c>
      <c r="I5501">
        <v>12.3876792457908</v>
      </c>
      <c r="J5501">
        <v>171.92816320252001</v>
      </c>
      <c r="K5501">
        <v>0.20587207405927599</v>
      </c>
      <c r="L5501">
        <v>20.9937766094781</v>
      </c>
      <c r="M5501">
        <v>0.192441014845358</v>
      </c>
      <c r="N5501">
        <v>1.47155237572791E-3</v>
      </c>
      <c r="O5501">
        <v>5.5203565442642401E-3</v>
      </c>
      <c r="P5501">
        <v>5.29817979317505E-3</v>
      </c>
      <c r="Q5501" t="s">
        <v>32</v>
      </c>
      <c r="R5501" t="s">
        <v>27</v>
      </c>
      <c r="S5501">
        <v>70</v>
      </c>
      <c r="T5501">
        <v>1.3599540972202699</v>
      </c>
      <c r="U5501">
        <v>2.3799196701354699</v>
      </c>
      <c r="V5501" t="s">
        <v>32</v>
      </c>
      <c r="W5501">
        <v>14.310904508458799</v>
      </c>
      <c r="X5501">
        <v>0</v>
      </c>
      <c r="Y5501" t="s">
        <v>32</v>
      </c>
    </row>
    <row r="5502" spans="1:25" x14ac:dyDescent="0.35">
      <c r="A5502" t="s">
        <v>25</v>
      </c>
      <c r="B5502" s="1">
        <v>40200</v>
      </c>
      <c r="C5502">
        <v>17</v>
      </c>
      <c r="D5502">
        <v>85</v>
      </c>
      <c r="E5502">
        <v>230</v>
      </c>
      <c r="F5502">
        <v>41</v>
      </c>
      <c r="G5502">
        <v>29</v>
      </c>
      <c r="H5502">
        <v>39.054674744643101</v>
      </c>
      <c r="I5502">
        <v>5.5853007777106001</v>
      </c>
      <c r="J5502">
        <v>115.051804665167</v>
      </c>
      <c r="K5502">
        <v>0.226171793941979</v>
      </c>
      <c r="L5502">
        <v>9.9616114732817707</v>
      </c>
      <c r="M5502">
        <v>0.13615477637757101</v>
      </c>
      <c r="N5502">
        <v>7.97640328675248E-4</v>
      </c>
      <c r="O5502">
        <v>4.0534463965629496E-3</v>
      </c>
      <c r="P5502">
        <v>7.4504083521835995E-4</v>
      </c>
      <c r="Q5502" t="s">
        <v>32</v>
      </c>
      <c r="R5502" t="s">
        <v>27</v>
      </c>
      <c r="S5502">
        <v>70</v>
      </c>
      <c r="T5502">
        <v>1.59474778491253</v>
      </c>
      <c r="U5502">
        <v>2.7908086235969201</v>
      </c>
      <c r="V5502" t="s">
        <v>32</v>
      </c>
      <c r="W5502">
        <v>16.453934516154899</v>
      </c>
      <c r="X5502">
        <v>0</v>
      </c>
      <c r="Y5502" t="s">
        <v>32</v>
      </c>
    </row>
    <row r="5503" spans="1:25" x14ac:dyDescent="0.35">
      <c r="A5503" t="s">
        <v>25</v>
      </c>
      <c r="B5503" s="1">
        <v>40201</v>
      </c>
      <c r="C5503">
        <v>20</v>
      </c>
      <c r="D5503">
        <v>74</v>
      </c>
      <c r="E5503">
        <v>210</v>
      </c>
      <c r="F5503">
        <v>30</v>
      </c>
      <c r="G5503">
        <v>0</v>
      </c>
      <c r="H5503">
        <v>69.326452448662295</v>
      </c>
      <c r="I5503">
        <v>6.7802064377105999</v>
      </c>
      <c r="J5503">
        <v>122.355804665167</v>
      </c>
      <c r="K5503">
        <v>2.7753106435358101</v>
      </c>
      <c r="L5503">
        <v>11.910408802118701</v>
      </c>
      <c r="M5503">
        <v>3.1698095121126899</v>
      </c>
      <c r="N5503">
        <v>0.20960305336573301</v>
      </c>
      <c r="O5503">
        <v>6.6656137857314004</v>
      </c>
      <c r="P5503">
        <v>1.84256918436759</v>
      </c>
      <c r="Q5503" t="s">
        <v>32</v>
      </c>
      <c r="R5503" t="s">
        <v>27</v>
      </c>
      <c r="S5503">
        <v>70</v>
      </c>
      <c r="T5503">
        <v>104.985457154583</v>
      </c>
      <c r="U5503">
        <v>183.72455002052001</v>
      </c>
      <c r="V5503" t="s">
        <v>26</v>
      </c>
      <c r="W5503">
        <v>586.98119330468103</v>
      </c>
      <c r="X5503">
        <v>5869.8119330468098</v>
      </c>
      <c r="Y5503" t="s">
        <v>28</v>
      </c>
    </row>
    <row r="5504" spans="1:25" x14ac:dyDescent="0.35">
      <c r="A5504" t="s">
        <v>25</v>
      </c>
      <c r="B5504" s="1">
        <v>40202</v>
      </c>
      <c r="C5504">
        <v>19</v>
      </c>
      <c r="D5504">
        <v>76</v>
      </c>
      <c r="E5504">
        <v>240</v>
      </c>
      <c r="F5504">
        <v>9</v>
      </c>
      <c r="G5504">
        <v>0</v>
      </c>
      <c r="H5504">
        <v>76.922861728241102</v>
      </c>
      <c r="I5504">
        <v>7.8309218777106002</v>
      </c>
      <c r="J5504">
        <v>129.47980466516699</v>
      </c>
      <c r="K5504">
        <v>1.36158174734064</v>
      </c>
      <c r="L5504">
        <v>13.604802071252699</v>
      </c>
      <c r="M5504">
        <v>0.97664453212434998</v>
      </c>
      <c r="N5504">
        <v>2.6085703262523598E-2</v>
      </c>
      <c r="O5504">
        <v>1.0431591376384399</v>
      </c>
      <c r="P5504">
        <v>0.38906972100854298</v>
      </c>
      <c r="Q5504" t="s">
        <v>32</v>
      </c>
      <c r="R5504" t="s">
        <v>27</v>
      </c>
      <c r="S5504">
        <v>70</v>
      </c>
      <c r="T5504">
        <v>32.615130555578297</v>
      </c>
      <c r="U5504">
        <v>57.076478472262004</v>
      </c>
      <c r="V5504" t="s">
        <v>26</v>
      </c>
      <c r="W5504">
        <v>223.45200777679099</v>
      </c>
      <c r="X5504">
        <v>2234.5200777679102</v>
      </c>
      <c r="Y5504" t="s">
        <v>30</v>
      </c>
    </row>
    <row r="5505" spans="1:25" x14ac:dyDescent="0.35">
      <c r="A5505" t="s">
        <v>25</v>
      </c>
      <c r="B5505" s="1">
        <v>40203</v>
      </c>
      <c r="C5505">
        <v>22</v>
      </c>
      <c r="D5505">
        <v>73</v>
      </c>
      <c r="E5505">
        <v>210</v>
      </c>
      <c r="F5505">
        <v>11</v>
      </c>
      <c r="G5505">
        <v>0</v>
      </c>
      <c r="H5505">
        <v>81.420233483152799</v>
      </c>
      <c r="I5505">
        <v>9.1894028477105998</v>
      </c>
      <c r="J5505">
        <v>137.14380466516701</v>
      </c>
      <c r="K5505">
        <v>2.3135537982995</v>
      </c>
      <c r="L5505">
        <v>15.741828976401701</v>
      </c>
      <c r="M5505">
        <v>3.0965740239398398</v>
      </c>
      <c r="N5505">
        <v>0.20110788535458199</v>
      </c>
      <c r="O5505">
        <v>5.11695357535221</v>
      </c>
      <c r="P5505">
        <v>2.63818512735038</v>
      </c>
      <c r="Q5505" t="s">
        <v>32</v>
      </c>
      <c r="R5505" t="s">
        <v>27</v>
      </c>
      <c r="S5505">
        <v>70</v>
      </c>
      <c r="T5505">
        <v>78.100214441768401</v>
      </c>
      <c r="U5505">
        <v>136.675375273095</v>
      </c>
      <c r="V5505" t="s">
        <v>26</v>
      </c>
      <c r="W5505">
        <v>461.82713341329401</v>
      </c>
      <c r="X5505">
        <v>4618.27133413294</v>
      </c>
      <c r="Y5505" t="s">
        <v>28</v>
      </c>
    </row>
    <row r="5506" spans="1:25" x14ac:dyDescent="0.35">
      <c r="A5506" t="s">
        <v>25</v>
      </c>
      <c r="B5506" s="1">
        <v>40204</v>
      </c>
      <c r="C5506">
        <v>23</v>
      </c>
      <c r="D5506">
        <v>78</v>
      </c>
      <c r="E5506">
        <v>200</v>
      </c>
      <c r="F5506">
        <v>9</v>
      </c>
      <c r="G5506">
        <v>0</v>
      </c>
      <c r="H5506">
        <v>82.193149878762398</v>
      </c>
      <c r="I5506">
        <v>10.3442314677106</v>
      </c>
      <c r="J5506">
        <v>144.987804665167</v>
      </c>
      <c r="K5506">
        <v>2.2944489129544499</v>
      </c>
      <c r="L5506">
        <v>17.556940044504799</v>
      </c>
      <c r="M5506">
        <v>3.3228241095847499</v>
      </c>
      <c r="N5506">
        <v>0.227843644453877</v>
      </c>
      <c r="O5506">
        <v>5.3826444526998101</v>
      </c>
      <c r="P5506">
        <v>3.52259545928072</v>
      </c>
      <c r="Q5506" t="s">
        <v>32</v>
      </c>
      <c r="R5506" t="s">
        <v>27</v>
      </c>
      <c r="S5506">
        <v>70</v>
      </c>
      <c r="T5506">
        <v>77.050186000002796</v>
      </c>
      <c r="U5506">
        <v>134.83782550000501</v>
      </c>
      <c r="V5506" t="s">
        <v>26</v>
      </c>
      <c r="W5506">
        <v>456.74735463707498</v>
      </c>
      <c r="X5506">
        <v>4567.4735463707502</v>
      </c>
      <c r="Y5506" t="s">
        <v>28</v>
      </c>
    </row>
    <row r="5507" spans="1:25" x14ac:dyDescent="0.35">
      <c r="A5507" t="s">
        <v>25</v>
      </c>
      <c r="B5507" s="1">
        <v>40205</v>
      </c>
      <c r="C5507">
        <v>24</v>
      </c>
      <c r="D5507">
        <v>62</v>
      </c>
      <c r="E5507">
        <v>301</v>
      </c>
      <c r="F5507">
        <v>7.1</v>
      </c>
      <c r="G5507">
        <v>0</v>
      </c>
      <c r="H5507">
        <v>84.937967423042195</v>
      </c>
      <c r="I5507">
        <v>12.4217032477106</v>
      </c>
      <c r="J5507">
        <v>153.01180466516701</v>
      </c>
      <c r="K5507">
        <v>2.98500407850706</v>
      </c>
      <c r="L5507">
        <v>20.652011589699701</v>
      </c>
      <c r="M5507">
        <v>4.9582505165875101</v>
      </c>
      <c r="N5507">
        <v>0.462700840607844</v>
      </c>
      <c r="O5507">
        <v>12.0346696851167</v>
      </c>
      <c r="P5507">
        <v>11.156206003748499</v>
      </c>
      <c r="Q5507" t="s">
        <v>26</v>
      </c>
      <c r="R5507" t="s">
        <v>27</v>
      </c>
      <c r="S5507">
        <v>70</v>
      </c>
      <c r="T5507">
        <v>118.09785718756299</v>
      </c>
      <c r="U5507">
        <v>206.671250078235</v>
      </c>
      <c r="V5507" t="s">
        <v>26</v>
      </c>
      <c r="W5507">
        <v>645.01741119156895</v>
      </c>
      <c r="X5507">
        <v>6450.1741119156904</v>
      </c>
      <c r="Y5507" t="s">
        <v>28</v>
      </c>
    </row>
    <row r="5508" spans="1:25" x14ac:dyDescent="0.35">
      <c r="A5508" t="s">
        <v>25</v>
      </c>
      <c r="B5508" s="1">
        <v>40206</v>
      </c>
      <c r="C5508">
        <v>25.5</v>
      </c>
      <c r="D5508">
        <v>58</v>
      </c>
      <c r="E5508">
        <v>276</v>
      </c>
      <c r="F5508">
        <v>3.5</v>
      </c>
      <c r="G5508">
        <v>0</v>
      </c>
      <c r="H5508">
        <v>86.343047667570005</v>
      </c>
      <c r="I5508">
        <v>14.855076567710601</v>
      </c>
      <c r="J5508">
        <v>161.30580466516699</v>
      </c>
      <c r="K5508">
        <v>3.0285970657691599</v>
      </c>
      <c r="L5508">
        <v>24.150049020478502</v>
      </c>
      <c r="M5508">
        <v>5.5630513449697903</v>
      </c>
      <c r="N5508">
        <v>0.56724808055279696</v>
      </c>
      <c r="O5508">
        <v>13.524700419585701</v>
      </c>
      <c r="P5508">
        <v>17.387222200425999</v>
      </c>
      <c r="Q5508" t="s">
        <v>26</v>
      </c>
      <c r="R5508" t="s">
        <v>27</v>
      </c>
      <c r="S5508">
        <v>70</v>
      </c>
      <c r="T5508">
        <v>120.89068217672801</v>
      </c>
      <c r="U5508">
        <v>211.55869380927399</v>
      </c>
      <c r="V5508" t="s">
        <v>26</v>
      </c>
      <c r="W5508">
        <v>657.15440833858497</v>
      </c>
      <c r="X5508">
        <v>6571.5440833858502</v>
      </c>
      <c r="Y5508" t="s">
        <v>28</v>
      </c>
    </row>
    <row r="5509" spans="1:25" x14ac:dyDescent="0.35">
      <c r="A5509" t="s">
        <v>25</v>
      </c>
      <c r="B5509" s="1">
        <v>40207</v>
      </c>
      <c r="C5509">
        <v>23</v>
      </c>
      <c r="D5509">
        <v>72</v>
      </c>
      <c r="E5509">
        <v>200</v>
      </c>
      <c r="F5509">
        <v>13</v>
      </c>
      <c r="G5509">
        <v>0</v>
      </c>
      <c r="H5509">
        <v>85.624494273962398</v>
      </c>
      <c r="I5509">
        <v>16.3248584477106</v>
      </c>
      <c r="J5509">
        <v>169.14980466516701</v>
      </c>
      <c r="K5509">
        <v>4.4190727080372598</v>
      </c>
      <c r="L5509">
        <v>26.303305025505999</v>
      </c>
      <c r="M5509">
        <v>8.3091172808907405</v>
      </c>
      <c r="N5509">
        <v>1.1539342330587801</v>
      </c>
      <c r="O5509">
        <v>37.234797699318598</v>
      </c>
      <c r="P5509">
        <v>56.9957572317591</v>
      </c>
      <c r="Q5509" t="s">
        <v>26</v>
      </c>
      <c r="R5509" t="s">
        <v>27</v>
      </c>
      <c r="S5509">
        <v>70</v>
      </c>
      <c r="T5509">
        <v>220.68359998611601</v>
      </c>
      <c r="U5509">
        <v>386.19629997570399</v>
      </c>
      <c r="V5509" t="s">
        <v>26</v>
      </c>
      <c r="W5509">
        <v>1050.3049848559499</v>
      </c>
      <c r="X5509">
        <v>10503.0498485595</v>
      </c>
      <c r="Y5509" t="s">
        <v>29</v>
      </c>
    </row>
    <row r="5510" spans="1:25" x14ac:dyDescent="0.35">
      <c r="A5510" t="s">
        <v>25</v>
      </c>
      <c r="B5510" s="1">
        <v>40208</v>
      </c>
      <c r="C5510">
        <v>23</v>
      </c>
      <c r="D5510">
        <v>70</v>
      </c>
      <c r="E5510">
        <v>200</v>
      </c>
      <c r="F5510">
        <v>20</v>
      </c>
      <c r="G5510">
        <v>0</v>
      </c>
      <c r="H5510">
        <v>85.624492861886907</v>
      </c>
      <c r="I5510">
        <v>17.8996247477106</v>
      </c>
      <c r="J5510">
        <v>176.993804665167</v>
      </c>
      <c r="K5510">
        <v>6.2881045542617899</v>
      </c>
      <c r="L5510">
        <v>28.5747427702164</v>
      </c>
      <c r="M5510">
        <v>11.6999437476303</v>
      </c>
      <c r="N5510">
        <v>2.1147263828493101</v>
      </c>
      <c r="O5510">
        <v>90.0915912402711</v>
      </c>
      <c r="P5510">
        <v>162.85487808831701</v>
      </c>
      <c r="Q5510" t="s">
        <v>26</v>
      </c>
      <c r="R5510" t="s">
        <v>27</v>
      </c>
      <c r="S5510">
        <v>70</v>
      </c>
      <c r="T5510">
        <v>380.88686385694001</v>
      </c>
      <c r="U5510">
        <v>666.55201174964498</v>
      </c>
      <c r="V5510" t="s">
        <v>31</v>
      </c>
      <c r="W5510">
        <v>1569.0091628474299</v>
      </c>
      <c r="X5510">
        <v>15690.0916284743</v>
      </c>
      <c r="Y5510" t="s">
        <v>29</v>
      </c>
    </row>
    <row r="5511" spans="1:25" x14ac:dyDescent="0.35">
      <c r="A5511" t="s">
        <v>25</v>
      </c>
      <c r="B5511" s="1">
        <v>40209</v>
      </c>
      <c r="C5511">
        <v>24</v>
      </c>
      <c r="D5511">
        <v>63</v>
      </c>
      <c r="E5511">
        <v>130</v>
      </c>
      <c r="F5511">
        <v>17</v>
      </c>
      <c r="G5511">
        <v>0</v>
      </c>
      <c r="H5511">
        <v>85.737074393666802</v>
      </c>
      <c r="I5511">
        <v>19.922426217710601</v>
      </c>
      <c r="J5511">
        <v>185.01780466516701</v>
      </c>
      <c r="K5511">
        <v>5.4915416458887902</v>
      </c>
      <c r="L5511">
        <v>31.393772354718202</v>
      </c>
      <c r="M5511">
        <v>11.0332019515347</v>
      </c>
      <c r="N5511">
        <v>1.9061219329702399</v>
      </c>
      <c r="O5511">
        <v>67.873446785497805</v>
      </c>
      <c r="P5511">
        <v>147.64232771378801</v>
      </c>
      <c r="Q5511" t="s">
        <v>26</v>
      </c>
      <c r="R5511" t="s">
        <v>27</v>
      </c>
      <c r="S5511">
        <v>70</v>
      </c>
      <c r="T5511">
        <v>309.55023962055901</v>
      </c>
      <c r="U5511">
        <v>541.712919335979</v>
      </c>
      <c r="V5511" t="s">
        <v>31</v>
      </c>
      <c r="W5511">
        <v>1351.4523222257401</v>
      </c>
      <c r="X5511">
        <v>13514.5232222574</v>
      </c>
      <c r="Y5511" t="s">
        <v>29</v>
      </c>
    </row>
    <row r="5512" spans="1:25" x14ac:dyDescent="0.35">
      <c r="A5512" t="s">
        <v>25</v>
      </c>
      <c r="B5512" s="1">
        <v>40210</v>
      </c>
      <c r="C5512">
        <v>23</v>
      </c>
      <c r="D5512">
        <v>69</v>
      </c>
      <c r="E5512">
        <v>90</v>
      </c>
      <c r="F5512">
        <v>22</v>
      </c>
      <c r="G5512">
        <v>18.600000000000001</v>
      </c>
      <c r="H5512">
        <v>60.421922366373401</v>
      </c>
      <c r="I5512">
        <v>9.8267543799582509</v>
      </c>
      <c r="J5512">
        <v>150.15489492270601</v>
      </c>
      <c r="K5512">
        <v>1.2718277499470101</v>
      </c>
      <c r="L5512">
        <v>16.890112543321202</v>
      </c>
      <c r="M5512">
        <v>1.2080411399378901</v>
      </c>
      <c r="N5512">
        <v>3.8006121845852801E-2</v>
      </c>
      <c r="O5512">
        <v>1.00780601418308</v>
      </c>
      <c r="P5512">
        <v>0.60626385545990502</v>
      </c>
      <c r="Q5512" t="s">
        <v>32</v>
      </c>
      <c r="R5512" t="s">
        <v>27</v>
      </c>
      <c r="S5512">
        <v>70</v>
      </c>
      <c r="T5512">
        <v>29.122163679860499</v>
      </c>
      <c r="U5512">
        <v>50.9637864397558</v>
      </c>
      <c r="V5512" t="s">
        <v>26</v>
      </c>
      <c r="W5512">
        <v>203.058167460476</v>
      </c>
      <c r="X5512">
        <v>2030.5816746047601</v>
      </c>
      <c r="Y5512" t="s">
        <v>30</v>
      </c>
    </row>
    <row r="5513" spans="1:25" x14ac:dyDescent="0.35">
      <c r="A5513" t="s">
        <v>25</v>
      </c>
      <c r="B5513" s="1">
        <v>40211</v>
      </c>
      <c r="C5513">
        <v>26</v>
      </c>
      <c r="D5513">
        <v>57</v>
      </c>
      <c r="E5513">
        <v>40</v>
      </c>
      <c r="F5513">
        <v>11</v>
      </c>
      <c r="G5513">
        <v>0</v>
      </c>
      <c r="H5513">
        <v>81.330789330642105</v>
      </c>
      <c r="I5513">
        <v>12.144186489958299</v>
      </c>
      <c r="J5513">
        <v>157.838894922706</v>
      </c>
      <c r="K5513">
        <v>2.2896169791849501</v>
      </c>
      <c r="L5513">
        <v>20.370153900861901</v>
      </c>
      <c r="M5513">
        <v>3.6930969406174898</v>
      </c>
      <c r="N5513">
        <v>0.27469481159188203</v>
      </c>
      <c r="O5513">
        <v>5.8426296719479396</v>
      </c>
      <c r="P5513">
        <v>5.2606155018417304</v>
      </c>
      <c r="Q5513" t="s">
        <v>32</v>
      </c>
      <c r="R5513" t="s">
        <v>27</v>
      </c>
      <c r="S5513">
        <v>70</v>
      </c>
      <c r="T5513">
        <v>76.785433884941199</v>
      </c>
      <c r="U5513">
        <v>134.37450929864701</v>
      </c>
      <c r="V5513" t="s">
        <v>26</v>
      </c>
      <c r="W5513">
        <v>455.464032518946</v>
      </c>
      <c r="X5513">
        <v>4554.6403251894599</v>
      </c>
      <c r="Y5513" t="s">
        <v>28</v>
      </c>
    </row>
    <row r="5514" spans="1:25" x14ac:dyDescent="0.35">
      <c r="A5514" t="s">
        <v>25</v>
      </c>
      <c r="B5514" s="1">
        <v>40212</v>
      </c>
      <c r="C5514">
        <v>24</v>
      </c>
      <c r="D5514">
        <v>69</v>
      </c>
      <c r="E5514">
        <v>240</v>
      </c>
      <c r="F5514">
        <v>11</v>
      </c>
      <c r="G5514">
        <v>0</v>
      </c>
      <c r="H5514">
        <v>83.786657178811097</v>
      </c>
      <c r="I5514">
        <v>13.691593959958301</v>
      </c>
      <c r="J5514">
        <v>165.16289492270599</v>
      </c>
      <c r="K5514">
        <v>3.1104848047173901</v>
      </c>
      <c r="L5514">
        <v>22.682401074154601</v>
      </c>
      <c r="M5514">
        <v>5.4873578887625198</v>
      </c>
      <c r="N5514">
        <v>0.55365843446627105</v>
      </c>
      <c r="O5514">
        <v>14.086786663497501</v>
      </c>
      <c r="P5514">
        <v>15.903020408003</v>
      </c>
      <c r="Q5514" t="s">
        <v>26</v>
      </c>
      <c r="R5514" t="s">
        <v>27</v>
      </c>
      <c r="S5514">
        <v>70</v>
      </c>
      <c r="T5514">
        <v>126.197559321117</v>
      </c>
      <c r="U5514">
        <v>220.84572881195501</v>
      </c>
      <c r="V5514" t="s">
        <v>26</v>
      </c>
      <c r="W5514">
        <v>680.01155368296202</v>
      </c>
      <c r="X5514">
        <v>6800.1155368296204</v>
      </c>
      <c r="Y5514" t="s">
        <v>28</v>
      </c>
    </row>
    <row r="5515" spans="1:25" x14ac:dyDescent="0.35">
      <c r="A5515" t="s">
        <v>25</v>
      </c>
      <c r="B5515" s="1">
        <v>40213</v>
      </c>
      <c r="C5515">
        <v>23</v>
      </c>
      <c r="D5515">
        <v>65</v>
      </c>
      <c r="E5515">
        <v>230</v>
      </c>
      <c r="F5515">
        <v>6</v>
      </c>
      <c r="G5515">
        <v>0</v>
      </c>
      <c r="H5515">
        <v>84.803276519969202</v>
      </c>
      <c r="I5515">
        <v>15.3690624099583</v>
      </c>
      <c r="J5515">
        <v>172.30689492270599</v>
      </c>
      <c r="K5515">
        <v>2.7724063165940702</v>
      </c>
      <c r="L5515">
        <v>25.133593364811599</v>
      </c>
      <c r="M5515">
        <v>5.2296212102306896</v>
      </c>
      <c r="N5515">
        <v>0.50846517948916103</v>
      </c>
      <c r="O5515">
        <v>10.8808048064808</v>
      </c>
      <c r="P5515">
        <v>15.182669291527199</v>
      </c>
      <c r="Q5515" t="s">
        <v>26</v>
      </c>
      <c r="R5515" t="s">
        <v>27</v>
      </c>
      <c r="S5515">
        <v>70</v>
      </c>
      <c r="T5515">
        <v>104.807662372609</v>
      </c>
      <c r="U5515">
        <v>183.413409152067</v>
      </c>
      <c r="V5515" t="s">
        <v>26</v>
      </c>
      <c r="W5515">
        <v>586.18180867153399</v>
      </c>
      <c r="X5515">
        <v>5861.8180867153396</v>
      </c>
      <c r="Y5515" t="s">
        <v>28</v>
      </c>
    </row>
    <row r="5516" spans="1:25" x14ac:dyDescent="0.35">
      <c r="A5516" t="s">
        <v>25</v>
      </c>
      <c r="B5516" s="1">
        <v>40214</v>
      </c>
      <c r="C5516">
        <v>23</v>
      </c>
      <c r="D5516">
        <v>71</v>
      </c>
      <c r="E5516">
        <v>230</v>
      </c>
      <c r="F5516">
        <v>9</v>
      </c>
      <c r="G5516">
        <v>0</v>
      </c>
      <c r="H5516">
        <v>84.803275115884304</v>
      </c>
      <c r="I5516">
        <v>16.7589648399582</v>
      </c>
      <c r="J5516">
        <v>179.450894922706</v>
      </c>
      <c r="K5516">
        <v>3.2248468391884599</v>
      </c>
      <c r="L5516">
        <v>27.1735644059079</v>
      </c>
      <c r="M5516">
        <v>6.3662825175261304</v>
      </c>
      <c r="N5516">
        <v>0.72018979014413897</v>
      </c>
      <c r="O5516">
        <v>16.805579378866</v>
      </c>
      <c r="P5516">
        <v>27.471633334316898</v>
      </c>
      <c r="Q5516" t="s">
        <v>26</v>
      </c>
      <c r="R5516" t="s">
        <v>27</v>
      </c>
      <c r="S5516">
        <v>70</v>
      </c>
      <c r="T5516">
        <v>133.73909529921201</v>
      </c>
      <c r="U5516">
        <v>234.043416773621</v>
      </c>
      <c r="V5516" t="s">
        <v>26</v>
      </c>
      <c r="W5516">
        <v>712.04776347882103</v>
      </c>
      <c r="X5516">
        <v>7120.4776347882098</v>
      </c>
      <c r="Y5516" t="s">
        <v>28</v>
      </c>
    </row>
    <row r="5517" spans="1:25" x14ac:dyDescent="0.35">
      <c r="A5517" t="s">
        <v>25</v>
      </c>
      <c r="B5517" s="1">
        <v>40215</v>
      </c>
      <c r="C5517">
        <v>24</v>
      </c>
      <c r="D5517">
        <v>67</v>
      </c>
      <c r="E5517">
        <v>310</v>
      </c>
      <c r="F5517">
        <v>13</v>
      </c>
      <c r="G5517">
        <v>0</v>
      </c>
      <c r="H5517">
        <v>84.992013122945593</v>
      </c>
      <c r="I5517">
        <v>18.406205049958199</v>
      </c>
      <c r="J5517">
        <v>186.77489492270601</v>
      </c>
      <c r="K5517">
        <v>4.04841902397993</v>
      </c>
      <c r="L5517">
        <v>29.53572744125</v>
      </c>
      <c r="M5517">
        <v>8.2328271795815908</v>
      </c>
      <c r="N5517">
        <v>1.1352477039114699</v>
      </c>
      <c r="O5517">
        <v>31.275277451082001</v>
      </c>
      <c r="P5517">
        <v>60.3653069989237</v>
      </c>
      <c r="Q5517" t="s">
        <v>26</v>
      </c>
      <c r="R5517" t="s">
        <v>27</v>
      </c>
      <c r="S5517">
        <v>70</v>
      </c>
      <c r="T5517">
        <v>192.204300430003</v>
      </c>
      <c r="U5517">
        <v>336.35752575250598</v>
      </c>
      <c r="V5517" t="s">
        <v>26</v>
      </c>
      <c r="W5517">
        <v>945.08418653114904</v>
      </c>
      <c r="X5517">
        <v>9450.8418653114895</v>
      </c>
      <c r="Y5517" t="s">
        <v>28</v>
      </c>
    </row>
    <row r="5518" spans="1:25" x14ac:dyDescent="0.35">
      <c r="A5518" t="s">
        <v>25</v>
      </c>
      <c r="B5518" s="1">
        <v>40216</v>
      </c>
      <c r="C5518">
        <v>23</v>
      </c>
      <c r="D5518">
        <v>68</v>
      </c>
      <c r="E5518">
        <v>230</v>
      </c>
      <c r="F5518">
        <v>13</v>
      </c>
      <c r="G5518">
        <v>0</v>
      </c>
      <c r="H5518">
        <v>84.992011717024198</v>
      </c>
      <c r="I5518">
        <v>19.939890489958199</v>
      </c>
      <c r="J5518">
        <v>193.91889492270599</v>
      </c>
      <c r="K5518">
        <v>4.0484182415484096</v>
      </c>
      <c r="L5518">
        <v>31.7245222989647</v>
      </c>
      <c r="M5518">
        <v>8.5864016771881495</v>
      </c>
      <c r="N5518">
        <v>1.22296697675278</v>
      </c>
      <c r="O5518">
        <v>32.101089515277103</v>
      </c>
      <c r="P5518">
        <v>71.264291702193304</v>
      </c>
      <c r="Q5518" t="s">
        <v>26</v>
      </c>
      <c r="R5518" t="s">
        <v>27</v>
      </c>
      <c r="S5518">
        <v>70</v>
      </c>
      <c r="T5518">
        <v>192.204241648454</v>
      </c>
      <c r="U5518">
        <v>336.35742288479503</v>
      </c>
      <c r="V5518" t="s">
        <v>26</v>
      </c>
      <c r="W5518">
        <v>945.08396427665002</v>
      </c>
      <c r="X5518">
        <v>9450.8396427664993</v>
      </c>
      <c r="Y5518" t="s">
        <v>28</v>
      </c>
    </row>
    <row r="5519" spans="1:25" x14ac:dyDescent="0.35">
      <c r="A5519" t="s">
        <v>25</v>
      </c>
      <c r="B5519" s="1">
        <v>40217</v>
      </c>
      <c r="C5519">
        <v>22</v>
      </c>
      <c r="D5519">
        <v>71</v>
      </c>
      <c r="E5519">
        <v>240</v>
      </c>
      <c r="F5519">
        <v>7</v>
      </c>
      <c r="G5519">
        <v>0</v>
      </c>
      <c r="H5519">
        <v>84.992010311102803</v>
      </c>
      <c r="I5519">
        <v>21.272120619958201</v>
      </c>
      <c r="J5519">
        <v>200.88289492270599</v>
      </c>
      <c r="K5519">
        <v>2.9921316323688001</v>
      </c>
      <c r="L5519">
        <v>33.6389152825843</v>
      </c>
      <c r="M5519">
        <v>6.78765714570486</v>
      </c>
      <c r="N5519">
        <v>0.80670197902094698</v>
      </c>
      <c r="O5519">
        <v>14.919916607866</v>
      </c>
      <c r="P5519">
        <v>37.077253057164903</v>
      </c>
      <c r="Q5519" t="s">
        <v>26</v>
      </c>
      <c r="R5519" t="s">
        <v>27</v>
      </c>
      <c r="S5519">
        <v>70</v>
      </c>
      <c r="T5519">
        <v>118.552942089382</v>
      </c>
      <c r="U5519">
        <v>207.46764865641899</v>
      </c>
      <c r="V5519" t="s">
        <v>26</v>
      </c>
      <c r="W5519">
        <v>647.00028954629397</v>
      </c>
      <c r="X5519">
        <v>6470.0028954629397</v>
      </c>
      <c r="Y5519" t="s">
        <v>28</v>
      </c>
    </row>
    <row r="5520" spans="1:25" x14ac:dyDescent="0.35">
      <c r="A5520" t="s">
        <v>25</v>
      </c>
      <c r="B5520" s="1">
        <v>40218</v>
      </c>
      <c r="C5520">
        <v>23</v>
      </c>
      <c r="D5520">
        <v>69</v>
      </c>
      <c r="E5520">
        <v>270</v>
      </c>
      <c r="F5520">
        <v>7</v>
      </c>
      <c r="G5520">
        <v>0</v>
      </c>
      <c r="H5520">
        <v>84.992008905181507</v>
      </c>
      <c r="I5520">
        <v>22.757878389958201</v>
      </c>
      <c r="J5520">
        <v>208.02689492270599</v>
      </c>
      <c r="K5520">
        <v>2.9921310540843198</v>
      </c>
      <c r="L5520">
        <v>35.740769640187402</v>
      </c>
      <c r="M5520">
        <v>7.0518200878249404</v>
      </c>
      <c r="N5520">
        <v>0.86310189459207598</v>
      </c>
      <c r="O5520">
        <v>15.213781923371</v>
      </c>
      <c r="P5520">
        <v>42.407026267552801</v>
      </c>
      <c r="Q5520" t="s">
        <v>26</v>
      </c>
      <c r="R5520" t="s">
        <v>27</v>
      </c>
      <c r="S5520">
        <v>70</v>
      </c>
      <c r="T5520">
        <v>118.55290514206</v>
      </c>
      <c r="U5520">
        <v>207.467583998604</v>
      </c>
      <c r="V5520" t="s">
        <v>26</v>
      </c>
      <c r="W5520">
        <v>647.00012864320104</v>
      </c>
      <c r="X5520">
        <v>6470.0012864320097</v>
      </c>
      <c r="Y5520" t="s">
        <v>28</v>
      </c>
    </row>
    <row r="5521" spans="1:25" x14ac:dyDescent="0.35">
      <c r="A5521" t="s">
        <v>25</v>
      </c>
      <c r="B5521" s="1">
        <v>40219</v>
      </c>
      <c r="C5521">
        <v>21</v>
      </c>
      <c r="D5521">
        <v>59</v>
      </c>
      <c r="E5521">
        <v>250</v>
      </c>
      <c r="F5521">
        <v>24</v>
      </c>
      <c r="G5521">
        <v>0</v>
      </c>
      <c r="H5521">
        <v>85.790800589254104</v>
      </c>
      <c r="I5521">
        <v>24.559839459958202</v>
      </c>
      <c r="J5521">
        <v>214.81089492270601</v>
      </c>
      <c r="K5521">
        <v>7.87310637822429</v>
      </c>
      <c r="L5521">
        <v>38.200728910141201</v>
      </c>
      <c r="M5521">
        <v>16.258196305855002</v>
      </c>
      <c r="N5521">
        <v>3.7858812420243599</v>
      </c>
      <c r="O5521">
        <v>164.22778619629099</v>
      </c>
      <c r="P5521">
        <v>518.08716872836703</v>
      </c>
      <c r="Q5521" t="s">
        <v>31</v>
      </c>
      <c r="R5521" t="s">
        <v>27</v>
      </c>
      <c r="S5521">
        <v>70</v>
      </c>
      <c r="T5521">
        <v>533.49105677770899</v>
      </c>
      <c r="U5521">
        <v>933.60934936099</v>
      </c>
      <c r="V5521" t="s">
        <v>31</v>
      </c>
      <c r="W5521">
        <v>1979.1548570180701</v>
      </c>
      <c r="X5521">
        <v>19791.548570180701</v>
      </c>
      <c r="Y5521" t="s">
        <v>29</v>
      </c>
    </row>
    <row r="5522" spans="1:25" x14ac:dyDescent="0.35">
      <c r="A5522" t="s">
        <v>25</v>
      </c>
      <c r="B5522" s="1">
        <v>40220</v>
      </c>
      <c r="C5522">
        <v>21</v>
      </c>
      <c r="D5522">
        <v>80</v>
      </c>
      <c r="E5522">
        <v>0</v>
      </c>
      <c r="F5522">
        <v>0</v>
      </c>
      <c r="G5522">
        <v>5.8</v>
      </c>
      <c r="H5522">
        <v>40.129221930378698</v>
      </c>
      <c r="I5522">
        <v>15.5708682957489</v>
      </c>
      <c r="J5522">
        <v>209.833560463411</v>
      </c>
      <c r="K5522">
        <v>3.5454901158469103E-2</v>
      </c>
      <c r="L5522">
        <v>26.268541004893802</v>
      </c>
      <c r="M5522">
        <v>3.83211465729663E-2</v>
      </c>
      <c r="N5522" s="2">
        <v>8.4577538150726401E-5</v>
      </c>
      <c r="O5522" s="2">
        <v>3.2019682380716202E-5</v>
      </c>
      <c r="P5522" s="2">
        <v>4.88817671968255E-5</v>
      </c>
      <c r="Q5522" t="s">
        <v>32</v>
      </c>
      <c r="R5522" t="s">
        <v>27</v>
      </c>
      <c r="S5522">
        <v>70</v>
      </c>
      <c r="T5522">
        <v>6.8716109148668006E-2</v>
      </c>
      <c r="U5522">
        <v>0.120253191010169</v>
      </c>
      <c r="V5522" t="s">
        <v>32</v>
      </c>
      <c r="W5522">
        <v>1.03591714836226</v>
      </c>
      <c r="X5522">
        <v>0</v>
      </c>
      <c r="Y5522" t="s">
        <v>32</v>
      </c>
    </row>
    <row r="5523" spans="1:25" x14ac:dyDescent="0.35">
      <c r="A5523" t="s">
        <v>25</v>
      </c>
      <c r="B5523" s="1">
        <v>40221</v>
      </c>
      <c r="C5523">
        <v>23</v>
      </c>
      <c r="D5523">
        <v>74</v>
      </c>
      <c r="E5523">
        <v>320</v>
      </c>
      <c r="F5523">
        <v>20</v>
      </c>
      <c r="G5523">
        <v>0</v>
      </c>
      <c r="H5523">
        <v>69.670549294223704</v>
      </c>
      <c r="I5523">
        <v>16.816987715748901</v>
      </c>
      <c r="J5523">
        <v>216.97756046341101</v>
      </c>
      <c r="K5523">
        <v>1.6951651400622301</v>
      </c>
      <c r="L5523">
        <v>28.1747243438199</v>
      </c>
      <c r="M5523">
        <v>3.3259834986766101</v>
      </c>
      <c r="N5523">
        <v>0.228227232341528</v>
      </c>
      <c r="O5523">
        <v>2.9580496507357101</v>
      </c>
      <c r="P5523">
        <v>5.1990267075046503</v>
      </c>
      <c r="Q5523" t="s">
        <v>32</v>
      </c>
      <c r="R5523" t="s">
        <v>27</v>
      </c>
      <c r="S5523">
        <v>70</v>
      </c>
      <c r="T5523">
        <v>46.874177156524901</v>
      </c>
      <c r="U5523">
        <v>82.0298100239185</v>
      </c>
      <c r="V5523" t="s">
        <v>26</v>
      </c>
      <c r="W5523">
        <v>302.933888192837</v>
      </c>
      <c r="X5523">
        <v>3029.33888192837</v>
      </c>
      <c r="Y5523" t="s">
        <v>30</v>
      </c>
    </row>
    <row r="5524" spans="1:25" x14ac:dyDescent="0.35">
      <c r="A5524" t="s">
        <v>25</v>
      </c>
      <c r="B5524" s="1">
        <v>40222</v>
      </c>
      <c r="C5524">
        <v>22</v>
      </c>
      <c r="D5524">
        <v>82</v>
      </c>
      <c r="E5524">
        <v>260</v>
      </c>
      <c r="F5524">
        <v>30</v>
      </c>
      <c r="G5524">
        <v>6.6</v>
      </c>
      <c r="H5524">
        <v>56.818809854135097</v>
      </c>
      <c r="I5524">
        <v>10.1980660508725</v>
      </c>
      <c r="J5524">
        <v>209.94025564878299</v>
      </c>
      <c r="K5524">
        <v>1.4768436177861599</v>
      </c>
      <c r="L5524">
        <v>18.1874467893313</v>
      </c>
      <c r="M5524">
        <v>1.8523992842574299</v>
      </c>
      <c r="N5524">
        <v>8.0995176106056804E-2</v>
      </c>
      <c r="O5524">
        <v>1.6146212460956999</v>
      </c>
      <c r="P5524">
        <v>1.14052190257751</v>
      </c>
      <c r="Q5524" t="s">
        <v>32</v>
      </c>
      <c r="R5524" t="s">
        <v>27</v>
      </c>
      <c r="S5524">
        <v>70</v>
      </c>
      <c r="T5524">
        <v>37.319565489240702</v>
      </c>
      <c r="U5524">
        <v>65.309239606171204</v>
      </c>
      <c r="V5524" t="s">
        <v>26</v>
      </c>
      <c r="W5524">
        <v>250.29657065497599</v>
      </c>
      <c r="X5524">
        <v>0</v>
      </c>
      <c r="Y5524" t="s">
        <v>32</v>
      </c>
    </row>
    <row r="5525" spans="1:25" x14ac:dyDescent="0.35">
      <c r="A5525" t="s">
        <v>25</v>
      </c>
      <c r="B5525" s="1">
        <v>40223</v>
      </c>
      <c r="C5525">
        <v>22</v>
      </c>
      <c r="D5525">
        <v>69</v>
      </c>
      <c r="E5525">
        <v>210</v>
      </c>
      <c r="F5525">
        <v>15</v>
      </c>
      <c r="G5525">
        <v>5.6</v>
      </c>
      <c r="H5525">
        <v>59.125047672543097</v>
      </c>
      <c r="I5525">
        <v>7.0374068435679602</v>
      </c>
      <c r="J5525">
        <v>205.82007342874101</v>
      </c>
      <c r="K5525">
        <v>0.82252470387628496</v>
      </c>
      <c r="L5525">
        <v>12.966441207137899</v>
      </c>
      <c r="M5525">
        <v>0.57376117807163596</v>
      </c>
      <c r="N5525">
        <v>1.0174733819967001E-2</v>
      </c>
      <c r="O5525">
        <v>0.235405147543372</v>
      </c>
      <c r="P5525">
        <v>7.8828816676179594E-2</v>
      </c>
      <c r="Q5525" t="s">
        <v>32</v>
      </c>
      <c r="R5525" t="s">
        <v>27</v>
      </c>
      <c r="S5525">
        <v>70</v>
      </c>
      <c r="T5525">
        <v>14.0675479065745</v>
      </c>
      <c r="U5525">
        <v>24.618208836505399</v>
      </c>
      <c r="V5525" t="s">
        <v>26</v>
      </c>
      <c r="W5525">
        <v>109.16434430560901</v>
      </c>
      <c r="X5525">
        <v>0</v>
      </c>
      <c r="Y5525" t="s">
        <v>32</v>
      </c>
    </row>
    <row r="5526" spans="1:25" x14ac:dyDescent="0.35">
      <c r="A5526" t="s">
        <v>25</v>
      </c>
      <c r="B5526" s="1">
        <v>40224</v>
      </c>
      <c r="C5526">
        <v>20</v>
      </c>
      <c r="D5526">
        <v>87</v>
      </c>
      <c r="E5526">
        <v>180</v>
      </c>
      <c r="F5526">
        <v>20</v>
      </c>
      <c r="G5526">
        <v>15</v>
      </c>
      <c r="H5526">
        <v>37.072748890284501</v>
      </c>
      <c r="I5526">
        <v>3.4548870429531</v>
      </c>
      <c r="J5526">
        <v>177.20453304623899</v>
      </c>
      <c r="K5526">
        <v>5.2466913607667899E-2</v>
      </c>
      <c r="L5526">
        <v>6.5886340719538898</v>
      </c>
      <c r="M5526">
        <v>2.55895020230444E-2</v>
      </c>
      <c r="N5526" s="2">
        <v>4.1384560854694097E-5</v>
      </c>
      <c r="O5526" s="2">
        <v>2.9119614248867401E-5</v>
      </c>
      <c r="P5526" s="2">
        <v>2.0408225170552802E-6</v>
      </c>
      <c r="Q5526" t="s">
        <v>32</v>
      </c>
      <c r="R5526" t="s">
        <v>27</v>
      </c>
      <c r="S5526">
        <v>70</v>
      </c>
      <c r="T5526">
        <v>0.13371943189126101</v>
      </c>
      <c r="U5526">
        <v>0.23400900580970699</v>
      </c>
      <c r="V5526" t="s">
        <v>32</v>
      </c>
      <c r="W5526">
        <v>1.8624523450289301</v>
      </c>
      <c r="X5526">
        <v>0</v>
      </c>
      <c r="Y5526" t="s">
        <v>32</v>
      </c>
    </row>
    <row r="5527" spans="1:25" x14ac:dyDescent="0.35">
      <c r="A5527" t="s">
        <v>25</v>
      </c>
      <c r="B5527" s="1">
        <v>40225</v>
      </c>
      <c r="C5527">
        <v>23</v>
      </c>
      <c r="D5527">
        <v>71</v>
      </c>
      <c r="E5527">
        <v>60</v>
      </c>
      <c r="F5527">
        <v>11</v>
      </c>
      <c r="G5527">
        <v>0.8</v>
      </c>
      <c r="H5527">
        <v>65.215566938587003</v>
      </c>
      <c r="I5527">
        <v>4.8447894729531003</v>
      </c>
      <c r="J5527">
        <v>184.348533046239</v>
      </c>
      <c r="K5527">
        <v>0.92537188417447103</v>
      </c>
      <c r="L5527">
        <v>9.0922073563668295</v>
      </c>
      <c r="M5527">
        <v>0.53057920652455903</v>
      </c>
      <c r="N5527">
        <v>8.8588388978360008E-3</v>
      </c>
      <c r="O5527">
        <v>0.22950231462144599</v>
      </c>
      <c r="P5527">
        <v>3.4166176516097199E-2</v>
      </c>
      <c r="Q5527" t="s">
        <v>32</v>
      </c>
      <c r="R5527" t="s">
        <v>27</v>
      </c>
      <c r="S5527">
        <v>70</v>
      </c>
      <c r="T5527">
        <v>17.134871777603099</v>
      </c>
      <c r="U5527">
        <v>29.986025610805399</v>
      </c>
      <c r="V5527" t="s">
        <v>26</v>
      </c>
      <c r="W5527">
        <v>129.27980135452299</v>
      </c>
      <c r="X5527">
        <v>1292.7980135452301</v>
      </c>
      <c r="Y5527" t="s">
        <v>31</v>
      </c>
    </row>
    <row r="5528" spans="1:25" x14ac:dyDescent="0.35">
      <c r="A5528" t="s">
        <v>25</v>
      </c>
      <c r="B5528" s="1">
        <v>40226</v>
      </c>
      <c r="C5528">
        <v>24</v>
      </c>
      <c r="D5528">
        <v>76</v>
      </c>
      <c r="E5528">
        <v>300</v>
      </c>
      <c r="F5528">
        <v>13</v>
      </c>
      <c r="G5528">
        <v>1.4</v>
      </c>
      <c r="H5528">
        <v>72.104350887819606</v>
      </c>
      <c r="I5528">
        <v>6.0427823529531004</v>
      </c>
      <c r="J5528">
        <v>191.67253304623901</v>
      </c>
      <c r="K5528">
        <v>1.2934304028994199</v>
      </c>
      <c r="L5528">
        <v>11.2026140139793</v>
      </c>
      <c r="M5528">
        <v>0.83045003235801995</v>
      </c>
      <c r="N5528">
        <v>1.95773457246677E-2</v>
      </c>
      <c r="O5528">
        <v>0.75607607223531104</v>
      </c>
      <c r="P5528">
        <v>0.181835850337732</v>
      </c>
      <c r="Q5528" t="s">
        <v>32</v>
      </c>
      <c r="R5528" t="s">
        <v>27</v>
      </c>
      <c r="S5528">
        <v>70</v>
      </c>
      <c r="T5528">
        <v>29.948958308200002</v>
      </c>
      <c r="U5528">
        <v>52.410677039349999</v>
      </c>
      <c r="V5528" t="s">
        <v>26</v>
      </c>
      <c r="W5528">
        <v>207.92370703875099</v>
      </c>
      <c r="X5528">
        <v>2079.2370703875099</v>
      </c>
      <c r="Y5528" t="s">
        <v>30</v>
      </c>
    </row>
    <row r="5529" spans="1:25" x14ac:dyDescent="0.35">
      <c r="A5529" t="s">
        <v>25</v>
      </c>
      <c r="B5529" s="1">
        <v>40227</v>
      </c>
      <c r="C5529">
        <v>24</v>
      </c>
      <c r="D5529">
        <v>69</v>
      </c>
      <c r="E5529">
        <v>20</v>
      </c>
      <c r="F5529">
        <v>13</v>
      </c>
      <c r="G5529">
        <v>0</v>
      </c>
      <c r="H5529">
        <v>81.360111034739703</v>
      </c>
      <c r="I5529">
        <v>7.5901898229531</v>
      </c>
      <c r="J5529">
        <v>198.99653304623899</v>
      </c>
      <c r="K5529">
        <v>2.5410229868035299</v>
      </c>
      <c r="L5529">
        <v>13.8588571673587</v>
      </c>
      <c r="M5529">
        <v>3.1661010220775698</v>
      </c>
      <c r="N5529">
        <v>0.209169203823456</v>
      </c>
      <c r="O5529">
        <v>5.9966087090551801</v>
      </c>
      <c r="P5529">
        <v>2.3309919552991598</v>
      </c>
      <c r="Q5529" t="s">
        <v>32</v>
      </c>
      <c r="R5529" t="s">
        <v>27</v>
      </c>
      <c r="S5529">
        <v>70</v>
      </c>
      <c r="T5529">
        <v>90.990103289084104</v>
      </c>
      <c r="U5529">
        <v>159.23268075589701</v>
      </c>
      <c r="V5529" t="s">
        <v>26</v>
      </c>
      <c r="W5529">
        <v>522.95368381154401</v>
      </c>
      <c r="X5529">
        <v>5229.5368381154403</v>
      </c>
      <c r="Y5529" t="s">
        <v>28</v>
      </c>
    </row>
    <row r="5530" spans="1:25" x14ac:dyDescent="0.35">
      <c r="A5530" t="s">
        <v>25</v>
      </c>
      <c r="B5530" s="1">
        <v>40228</v>
      </c>
      <c r="C5530">
        <v>21</v>
      </c>
      <c r="D5530">
        <v>67</v>
      </c>
      <c r="E5530">
        <v>200</v>
      </c>
      <c r="F5530">
        <v>44</v>
      </c>
      <c r="G5530">
        <v>3.6</v>
      </c>
      <c r="H5530">
        <v>74.547614532261605</v>
      </c>
      <c r="I5530">
        <v>6.0534195453000699</v>
      </c>
      <c r="J5530">
        <v>200.25703331944001</v>
      </c>
      <c r="K5530">
        <v>6.5448884236142097</v>
      </c>
      <c r="L5530">
        <v>11.256200965662501</v>
      </c>
      <c r="M5530">
        <v>7.4271530807557502</v>
      </c>
      <c r="N5530">
        <v>0.94607269475893097</v>
      </c>
      <c r="O5530">
        <v>54.161193502580304</v>
      </c>
      <c r="P5530">
        <v>13.1681256118411</v>
      </c>
      <c r="Q5530" t="s">
        <v>26</v>
      </c>
      <c r="R5530" t="s">
        <v>27</v>
      </c>
      <c r="S5530">
        <v>70</v>
      </c>
      <c r="T5530">
        <v>404.71806922240199</v>
      </c>
      <c r="U5530">
        <v>708.25662113920396</v>
      </c>
      <c r="V5530" t="s">
        <v>31</v>
      </c>
      <c r="W5530">
        <v>1637.6595062127501</v>
      </c>
      <c r="X5530">
        <v>16376.595062127501</v>
      </c>
      <c r="Y5530" t="s">
        <v>29</v>
      </c>
    </row>
    <row r="5531" spans="1:25" x14ac:dyDescent="0.35">
      <c r="A5531" t="s">
        <v>25</v>
      </c>
      <c r="B5531" s="1">
        <v>40229</v>
      </c>
      <c r="C5531">
        <v>21</v>
      </c>
      <c r="D5531">
        <v>64</v>
      </c>
      <c r="E5531">
        <v>230</v>
      </c>
      <c r="F5531">
        <v>15</v>
      </c>
      <c r="G5531">
        <v>0</v>
      </c>
      <c r="H5531">
        <v>82.356546979098297</v>
      </c>
      <c r="I5531">
        <v>7.6356292653000697</v>
      </c>
      <c r="J5531">
        <v>207.04103331944</v>
      </c>
      <c r="K5531">
        <v>3.1675322359362199</v>
      </c>
      <c r="L5531">
        <v>13.9821149666588</v>
      </c>
      <c r="M5531">
        <v>4.10531502811358</v>
      </c>
      <c r="N5531">
        <v>0.33127769035161603</v>
      </c>
      <c r="O5531">
        <v>10.882181388457299</v>
      </c>
      <c r="P5531">
        <v>4.31452392450133</v>
      </c>
      <c r="Q5531" t="s">
        <v>32</v>
      </c>
      <c r="R5531" t="s">
        <v>27</v>
      </c>
      <c r="S5531">
        <v>70</v>
      </c>
      <c r="T5531">
        <v>129.940762964524</v>
      </c>
      <c r="U5531">
        <v>227.396335187917</v>
      </c>
      <c r="V5531" t="s">
        <v>26</v>
      </c>
      <c r="W5531">
        <v>695.97658725482495</v>
      </c>
      <c r="X5531">
        <v>6959.7658725482497</v>
      </c>
      <c r="Y5531" t="s">
        <v>28</v>
      </c>
    </row>
    <row r="5532" spans="1:25" x14ac:dyDescent="0.35">
      <c r="A5532" t="s">
        <v>25</v>
      </c>
      <c r="B5532" s="1">
        <v>40230</v>
      </c>
      <c r="C5532">
        <v>22</v>
      </c>
      <c r="D5532">
        <v>62</v>
      </c>
      <c r="E5532">
        <v>210</v>
      </c>
      <c r="F5532">
        <v>15</v>
      </c>
      <c r="G5532">
        <v>0</v>
      </c>
      <c r="H5532">
        <v>84.869432604396096</v>
      </c>
      <c r="I5532">
        <v>9.3813101253000699</v>
      </c>
      <c r="J5532">
        <v>214.00503331944</v>
      </c>
      <c r="K5532">
        <v>4.4029842627140097</v>
      </c>
      <c r="L5532">
        <v>16.9094743199771</v>
      </c>
      <c r="M5532">
        <v>6.4197375107232704</v>
      </c>
      <c r="N5532">
        <v>0.73092778944094805</v>
      </c>
      <c r="O5532">
        <v>29.1505833879623</v>
      </c>
      <c r="P5532">
        <v>17.579928010499401</v>
      </c>
      <c r="Q5532" t="s">
        <v>26</v>
      </c>
      <c r="R5532" t="s">
        <v>27</v>
      </c>
      <c r="S5532">
        <v>70</v>
      </c>
      <c r="T5532">
        <v>219.42179149740701</v>
      </c>
      <c r="U5532">
        <v>383.988135120462</v>
      </c>
      <c r="V5532" t="s">
        <v>26</v>
      </c>
      <c r="W5532">
        <v>1045.7431749043501</v>
      </c>
      <c r="X5532">
        <v>10457.431749043501</v>
      </c>
      <c r="Y5532" t="s">
        <v>29</v>
      </c>
    </row>
    <row r="5533" spans="1:25" x14ac:dyDescent="0.35">
      <c r="A5533" t="s">
        <v>25</v>
      </c>
      <c r="B5533" s="1">
        <v>40231</v>
      </c>
      <c r="C5533">
        <v>22</v>
      </c>
      <c r="D5533">
        <v>65</v>
      </c>
      <c r="E5533">
        <v>230</v>
      </c>
      <c r="F5533">
        <v>11</v>
      </c>
      <c r="G5533">
        <v>0</v>
      </c>
      <c r="H5533">
        <v>85.032651868873998</v>
      </c>
      <c r="I5533">
        <v>10.989174075300101</v>
      </c>
      <c r="J5533">
        <v>220.96903331944</v>
      </c>
      <c r="K5533">
        <v>3.6808211024431698</v>
      </c>
      <c r="L5533">
        <v>19.547962745456498</v>
      </c>
      <c r="M5533">
        <v>5.8964704760053301</v>
      </c>
      <c r="N5533">
        <v>0.62880642590272795</v>
      </c>
      <c r="O5533">
        <v>20.2082583768929</v>
      </c>
      <c r="P5533">
        <v>16.666856376341698</v>
      </c>
      <c r="Q5533" t="s">
        <v>26</v>
      </c>
      <c r="R5533" t="s">
        <v>27</v>
      </c>
      <c r="S5533">
        <v>70</v>
      </c>
      <c r="T5533">
        <v>165.24421126022</v>
      </c>
      <c r="U5533">
        <v>289.17736970538402</v>
      </c>
      <c r="V5533" t="s">
        <v>26</v>
      </c>
      <c r="W5533">
        <v>840.74348731689599</v>
      </c>
      <c r="X5533">
        <v>8407.4348731689606</v>
      </c>
      <c r="Y5533" t="s">
        <v>28</v>
      </c>
    </row>
    <row r="5534" spans="1:25" x14ac:dyDescent="0.35">
      <c r="A5534" t="s">
        <v>25</v>
      </c>
      <c r="B5534" s="1">
        <v>40232</v>
      </c>
      <c r="C5534">
        <v>23</v>
      </c>
      <c r="D5534">
        <v>53</v>
      </c>
      <c r="E5534">
        <v>60</v>
      </c>
      <c r="F5534">
        <v>4</v>
      </c>
      <c r="G5534">
        <v>0</v>
      </c>
      <c r="H5534">
        <v>86.689381920819798</v>
      </c>
      <c r="I5534">
        <v>13.2417745653001</v>
      </c>
      <c r="J5534">
        <v>228.11303331944001</v>
      </c>
      <c r="K5534">
        <v>3.26192097337369</v>
      </c>
      <c r="L5534">
        <v>23.127253821988901</v>
      </c>
      <c r="M5534">
        <v>5.81908407631449</v>
      </c>
      <c r="N5534">
        <v>0.61427324928330995</v>
      </c>
      <c r="O5534">
        <v>16.1175792637254</v>
      </c>
      <c r="P5534">
        <v>18.946087045338199</v>
      </c>
      <c r="Q5534" t="s">
        <v>26</v>
      </c>
      <c r="R5534" t="s">
        <v>27</v>
      </c>
      <c r="S5534">
        <v>70</v>
      </c>
      <c r="T5534">
        <v>136.215903647441</v>
      </c>
      <c r="U5534">
        <v>238.377831383021</v>
      </c>
      <c r="V5534" t="s">
        <v>26</v>
      </c>
      <c r="W5534">
        <v>722.459025982752</v>
      </c>
      <c r="X5534">
        <v>7224.5902598275197</v>
      </c>
      <c r="Y5534" t="s">
        <v>28</v>
      </c>
    </row>
    <row r="5535" spans="1:25" x14ac:dyDescent="0.35">
      <c r="A5535" t="s">
        <v>25</v>
      </c>
      <c r="B5535" s="1">
        <v>40233</v>
      </c>
      <c r="C5535">
        <v>26</v>
      </c>
      <c r="D5535">
        <v>44</v>
      </c>
      <c r="E5535">
        <v>60</v>
      </c>
      <c r="F5535">
        <v>9</v>
      </c>
      <c r="G5535">
        <v>0</v>
      </c>
      <c r="H5535">
        <v>88.960522553430394</v>
      </c>
      <c r="I5535">
        <v>16.2598256853001</v>
      </c>
      <c r="J5535">
        <v>235.79703331944</v>
      </c>
      <c r="K5535">
        <v>5.8077940668921704</v>
      </c>
      <c r="L5535">
        <v>27.737861077719401</v>
      </c>
      <c r="M5535">
        <v>10.791600321348501</v>
      </c>
      <c r="N5535">
        <v>1.8328666234262101</v>
      </c>
      <c r="O5535">
        <v>73.971305385317606</v>
      </c>
      <c r="P5535">
        <v>126.01190568022299</v>
      </c>
      <c r="Q5535" t="s">
        <v>26</v>
      </c>
      <c r="R5535" t="s">
        <v>27</v>
      </c>
      <c r="S5535">
        <v>70</v>
      </c>
      <c r="T5535">
        <v>337.37929879895398</v>
      </c>
      <c r="U5535">
        <v>590.41377289817001</v>
      </c>
      <c r="V5535" t="s">
        <v>31</v>
      </c>
      <c r="W5535">
        <v>1438.5996408833701</v>
      </c>
      <c r="X5535">
        <v>14385.9964088337</v>
      </c>
      <c r="Y5535" t="s">
        <v>29</v>
      </c>
    </row>
    <row r="5536" spans="1:25" x14ac:dyDescent="0.35">
      <c r="A5536" t="s">
        <v>25</v>
      </c>
      <c r="B5536" s="1">
        <v>40234</v>
      </c>
      <c r="C5536">
        <v>21</v>
      </c>
      <c r="D5536">
        <v>85</v>
      </c>
      <c r="E5536">
        <v>240</v>
      </c>
      <c r="F5536">
        <v>13</v>
      </c>
      <c r="G5536">
        <v>14</v>
      </c>
      <c r="H5536">
        <v>42.593279040025799</v>
      </c>
      <c r="I5536">
        <v>7.9911734727347099</v>
      </c>
      <c r="J5536">
        <v>207.43550557757001</v>
      </c>
      <c r="K5536">
        <v>0.10656067412475401</v>
      </c>
      <c r="L5536">
        <v>14.5783214472557</v>
      </c>
      <c r="M5536">
        <v>7.9604365901254706E-2</v>
      </c>
      <c r="N5536">
        <v>3.0848012947416801E-4</v>
      </c>
      <c r="O5536">
        <v>6.1314042325337503E-4</v>
      </c>
      <c r="P5536">
        <v>2.6676961303559698E-4</v>
      </c>
      <c r="Q5536" t="s">
        <v>32</v>
      </c>
      <c r="R5536" t="s">
        <v>27</v>
      </c>
      <c r="S5536">
        <v>70</v>
      </c>
      <c r="T5536">
        <v>0.44525150155853499</v>
      </c>
      <c r="U5536">
        <v>0.77919012772743601</v>
      </c>
      <c r="V5536" t="s">
        <v>32</v>
      </c>
      <c r="W5536">
        <v>5.3689915493520104</v>
      </c>
      <c r="X5536">
        <v>0</v>
      </c>
      <c r="Y5536" t="s">
        <v>32</v>
      </c>
    </row>
    <row r="5537" spans="1:25" x14ac:dyDescent="0.35">
      <c r="A5537" t="s">
        <v>25</v>
      </c>
      <c r="B5537" s="1">
        <v>40235</v>
      </c>
      <c r="C5537">
        <v>22</v>
      </c>
      <c r="D5537">
        <v>63</v>
      </c>
      <c r="E5537">
        <v>200</v>
      </c>
      <c r="F5537">
        <v>26</v>
      </c>
      <c r="G5537">
        <v>0</v>
      </c>
      <c r="H5537">
        <v>75.306565507278506</v>
      </c>
      <c r="I5537">
        <v>9.6909153627347102</v>
      </c>
      <c r="J5537">
        <v>214.39950557757001</v>
      </c>
      <c r="K5537">
        <v>2.8868798854487201</v>
      </c>
      <c r="L5537">
        <v>17.414033249763001</v>
      </c>
      <c r="M5537">
        <v>4.2830495018733998</v>
      </c>
      <c r="N5537">
        <v>0.35708522436263102</v>
      </c>
      <c r="O5537">
        <v>9.9580145897357397</v>
      </c>
      <c r="P5537">
        <v>6.4022722031481001</v>
      </c>
      <c r="Q5537" t="s">
        <v>32</v>
      </c>
      <c r="R5537" t="s">
        <v>27</v>
      </c>
      <c r="S5537">
        <v>70</v>
      </c>
      <c r="T5537">
        <v>111.894962416685</v>
      </c>
      <c r="U5537">
        <v>195.816184229198</v>
      </c>
      <c r="V5537" t="s">
        <v>26</v>
      </c>
      <c r="W5537">
        <v>617.78457017760604</v>
      </c>
      <c r="X5537">
        <v>6177.8457017760602</v>
      </c>
      <c r="Y5537" t="s">
        <v>28</v>
      </c>
    </row>
    <row r="5538" spans="1:25" x14ac:dyDescent="0.35">
      <c r="A5538" t="s">
        <v>25</v>
      </c>
      <c r="B5538" s="1">
        <v>40236</v>
      </c>
      <c r="C5538">
        <v>24</v>
      </c>
      <c r="D5538">
        <v>51</v>
      </c>
      <c r="E5538">
        <v>290</v>
      </c>
      <c r="F5538">
        <v>11</v>
      </c>
      <c r="G5538">
        <v>0</v>
      </c>
      <c r="H5538">
        <v>85.287982227569401</v>
      </c>
      <c r="I5538">
        <v>12.1368174927347</v>
      </c>
      <c r="J5538">
        <v>221.72350557756999</v>
      </c>
      <c r="K5538">
        <v>3.8128706306467999</v>
      </c>
      <c r="L5538">
        <v>21.351729567305</v>
      </c>
      <c r="M5538">
        <v>6.4305119421463903</v>
      </c>
      <c r="N5538">
        <v>0.73310051726505499</v>
      </c>
      <c r="O5538">
        <v>23.219497866876001</v>
      </c>
      <c r="P5538">
        <v>23.094060757111301</v>
      </c>
      <c r="Q5538" t="s">
        <v>26</v>
      </c>
      <c r="R5538" t="s">
        <v>27</v>
      </c>
      <c r="S5538">
        <v>70</v>
      </c>
      <c r="T5538">
        <v>174.775249678774</v>
      </c>
      <c r="U5538">
        <v>305.85668693785402</v>
      </c>
      <c r="V5538" t="s">
        <v>26</v>
      </c>
      <c r="W5538">
        <v>878.19587130374998</v>
      </c>
      <c r="X5538">
        <v>8781.9587130375003</v>
      </c>
      <c r="Y5538" t="s">
        <v>28</v>
      </c>
    </row>
    <row r="5539" spans="1:25" x14ac:dyDescent="0.35">
      <c r="A5539" t="s">
        <v>25</v>
      </c>
      <c r="B5539" s="1">
        <v>40237</v>
      </c>
      <c r="C5539">
        <v>22</v>
      </c>
      <c r="D5539">
        <v>58</v>
      </c>
      <c r="E5539">
        <v>0</v>
      </c>
      <c r="F5539">
        <v>0</v>
      </c>
      <c r="G5539">
        <v>0.2</v>
      </c>
      <c r="H5539">
        <v>85.830152019666201</v>
      </c>
      <c r="I5539">
        <v>14.0662542327347</v>
      </c>
      <c r="J5539">
        <v>228.68750557756999</v>
      </c>
      <c r="K5539">
        <v>2.3622176337429202</v>
      </c>
      <c r="L5539">
        <v>24.383083552987699</v>
      </c>
      <c r="M5539">
        <v>4.3417761442403497</v>
      </c>
      <c r="N5539">
        <v>0.36579709464869697</v>
      </c>
      <c r="O5539">
        <v>6.9624473800472098</v>
      </c>
      <c r="P5539">
        <v>9.1295664125129896</v>
      </c>
      <c r="Q5539" t="s">
        <v>32</v>
      </c>
      <c r="R5539" t="s">
        <v>27</v>
      </c>
      <c r="S5539">
        <v>70</v>
      </c>
      <c r="T5539">
        <v>80.797992031971404</v>
      </c>
      <c r="U5539">
        <v>141.39648605594999</v>
      </c>
      <c r="V5539" t="s">
        <v>26</v>
      </c>
      <c r="W5539">
        <v>474.80635724825999</v>
      </c>
      <c r="X5539">
        <v>4748.0635724825997</v>
      </c>
      <c r="Y5539" t="s">
        <v>28</v>
      </c>
    </row>
    <row r="5540" spans="1:25" x14ac:dyDescent="0.35">
      <c r="A5540" t="s">
        <v>25</v>
      </c>
      <c r="B5540" s="1">
        <v>40238</v>
      </c>
      <c r="C5540">
        <v>23</v>
      </c>
      <c r="D5540">
        <v>61</v>
      </c>
      <c r="E5540">
        <v>0</v>
      </c>
      <c r="F5540">
        <v>0</v>
      </c>
      <c r="G5540">
        <v>0</v>
      </c>
      <c r="H5540">
        <v>85.893953798870498</v>
      </c>
      <c r="I5540">
        <v>15.7040111847347</v>
      </c>
      <c r="J5540">
        <v>234.53150557756999</v>
      </c>
      <c r="K5540">
        <v>2.3834282108860201</v>
      </c>
      <c r="L5540">
        <v>26.9043044476226</v>
      </c>
      <c r="M5540">
        <v>4.69185123925201</v>
      </c>
      <c r="N5540">
        <v>0.41961228825222802</v>
      </c>
      <c r="O5540">
        <v>7.4466430378571102</v>
      </c>
      <c r="P5540">
        <v>11.931135804777099</v>
      </c>
      <c r="Q5540" t="s">
        <v>26</v>
      </c>
      <c r="R5540" t="s">
        <v>27</v>
      </c>
      <c r="S5540">
        <v>60</v>
      </c>
      <c r="T5540">
        <v>40.992084658277697</v>
      </c>
      <c r="U5540">
        <v>71.736148151986001</v>
      </c>
      <c r="V5540" t="s">
        <v>26</v>
      </c>
      <c r="W5540">
        <v>480.48098065033599</v>
      </c>
      <c r="X5540">
        <v>4804.8098065033601</v>
      </c>
      <c r="Y5540" t="s">
        <v>28</v>
      </c>
    </row>
    <row r="5541" spans="1:25" x14ac:dyDescent="0.35">
      <c r="A5541" t="s">
        <v>25</v>
      </c>
      <c r="B5541" s="1">
        <v>40239</v>
      </c>
      <c r="C5541">
        <v>20.2</v>
      </c>
      <c r="D5541">
        <v>73</v>
      </c>
      <c r="E5541">
        <v>37</v>
      </c>
      <c r="F5541">
        <v>6.8</v>
      </c>
      <c r="G5541">
        <v>0</v>
      </c>
      <c r="H5541">
        <v>85.0739344047104</v>
      </c>
      <c r="I5541">
        <v>16.706111432734701</v>
      </c>
      <c r="J5541">
        <v>239.87150557756999</v>
      </c>
      <c r="K5541">
        <v>2.99571133368842</v>
      </c>
      <c r="L5541">
        <v>28.457363008722499</v>
      </c>
      <c r="M5541">
        <v>6.1119188005387999</v>
      </c>
      <c r="N5541">
        <v>0.67004383126859102</v>
      </c>
      <c r="O5541">
        <v>14.090203876955099</v>
      </c>
      <c r="P5541">
        <v>25.262464479565399</v>
      </c>
      <c r="Q5541" t="s">
        <v>26</v>
      </c>
      <c r="R5541" t="s">
        <v>27</v>
      </c>
      <c r="S5541">
        <v>60</v>
      </c>
      <c r="T5541">
        <v>59.3908651072148</v>
      </c>
      <c r="U5541">
        <v>103.93401393762601</v>
      </c>
      <c r="V5541" t="s">
        <v>26</v>
      </c>
      <c r="W5541">
        <v>647.99639036683595</v>
      </c>
      <c r="X5541">
        <v>6479.9639036683602</v>
      </c>
      <c r="Y5541" t="s">
        <v>28</v>
      </c>
    </row>
    <row r="5542" spans="1:25" x14ac:dyDescent="0.35">
      <c r="A5542" t="s">
        <v>25</v>
      </c>
      <c r="B5542" s="1">
        <v>40240</v>
      </c>
      <c r="C5542">
        <v>20.3</v>
      </c>
      <c r="D5542">
        <v>64</v>
      </c>
      <c r="E5542">
        <v>242</v>
      </c>
      <c r="F5542">
        <v>12.2</v>
      </c>
      <c r="G5542">
        <v>0</v>
      </c>
      <c r="H5542">
        <v>85.073932997991903</v>
      </c>
      <c r="I5542">
        <v>18.048518024734701</v>
      </c>
      <c r="J5542">
        <v>245.22950557757</v>
      </c>
      <c r="K5542">
        <v>3.9325478222882602</v>
      </c>
      <c r="L5542">
        <v>30.4874595962306</v>
      </c>
      <c r="M5542">
        <v>8.1771338446386093</v>
      </c>
      <c r="N5542">
        <v>1.1216900368806799</v>
      </c>
      <c r="O5542">
        <v>29.390441074729701</v>
      </c>
      <c r="P5542">
        <v>60.378363150850298</v>
      </c>
      <c r="Q5542" t="s">
        <v>26</v>
      </c>
      <c r="R5542" t="s">
        <v>27</v>
      </c>
      <c r="S5542">
        <v>60</v>
      </c>
      <c r="T5542">
        <v>91.781657822686597</v>
      </c>
      <c r="U5542">
        <v>160.617901189702</v>
      </c>
      <c r="V5542" t="s">
        <v>26</v>
      </c>
      <c r="W5542">
        <v>912.17286318025901</v>
      </c>
      <c r="X5542">
        <v>9121.7286318025908</v>
      </c>
      <c r="Y5542" t="s">
        <v>28</v>
      </c>
    </row>
    <row r="5543" spans="1:25" x14ac:dyDescent="0.35">
      <c r="A5543" t="s">
        <v>25</v>
      </c>
      <c r="B5543" s="1">
        <v>40241</v>
      </c>
      <c r="C5543">
        <v>22.1</v>
      </c>
      <c r="D5543">
        <v>57</v>
      </c>
      <c r="E5543">
        <v>241</v>
      </c>
      <c r="F5543">
        <v>11</v>
      </c>
      <c r="G5543">
        <v>0</v>
      </c>
      <c r="H5543">
        <v>86.162260313233304</v>
      </c>
      <c r="I5543">
        <v>19.786816072734702</v>
      </c>
      <c r="J5543">
        <v>250.91150557757001</v>
      </c>
      <c r="K5543">
        <v>4.3082422894023402</v>
      </c>
      <c r="L5543">
        <v>33.0565540148325</v>
      </c>
      <c r="M5543">
        <v>9.2782862920248608</v>
      </c>
      <c r="N5543">
        <v>1.40277124631076</v>
      </c>
      <c r="O5543">
        <v>38.100508764159102</v>
      </c>
      <c r="P5543">
        <v>91.569341997220207</v>
      </c>
      <c r="Q5543" t="s">
        <v>26</v>
      </c>
      <c r="R5543" t="s">
        <v>27</v>
      </c>
      <c r="S5543">
        <v>60</v>
      </c>
      <c r="T5543">
        <v>106.018788993074</v>
      </c>
      <c r="U5543">
        <v>185.532880737879</v>
      </c>
      <c r="V5543" t="s">
        <v>26</v>
      </c>
      <c r="W5543">
        <v>1018.86618200334</v>
      </c>
      <c r="X5543">
        <v>10188.6618200334</v>
      </c>
      <c r="Y5543" t="s">
        <v>29</v>
      </c>
    </row>
    <row r="5544" spans="1:25" x14ac:dyDescent="0.35">
      <c r="A5544" t="s">
        <v>25</v>
      </c>
      <c r="B5544" s="1">
        <v>40242</v>
      </c>
      <c r="C5544">
        <v>22</v>
      </c>
      <c r="D5544">
        <v>74</v>
      </c>
      <c r="E5544">
        <v>0</v>
      </c>
      <c r="F5544">
        <v>0</v>
      </c>
      <c r="G5544">
        <v>0</v>
      </c>
      <c r="H5544">
        <v>85.329268532250197</v>
      </c>
      <c r="I5544">
        <v>20.8333495607347</v>
      </c>
      <c r="J5544">
        <v>256.57550557757003</v>
      </c>
      <c r="K5544">
        <v>2.2029814751807701</v>
      </c>
      <c r="L5544">
        <v>34.635823245618901</v>
      </c>
      <c r="M5544">
        <v>5.1515539364205898</v>
      </c>
      <c r="N5544">
        <v>0.495107618016213</v>
      </c>
      <c r="O5544">
        <v>6.58728267178466</v>
      </c>
      <c r="P5544">
        <v>17.3052796494493</v>
      </c>
      <c r="Q5544" t="s">
        <v>26</v>
      </c>
      <c r="R5544" t="s">
        <v>27</v>
      </c>
      <c r="S5544">
        <v>60</v>
      </c>
      <c r="T5544">
        <v>36.047499818613801</v>
      </c>
      <c r="U5544">
        <v>63.083124682574201</v>
      </c>
      <c r="V5544" t="s">
        <v>26</v>
      </c>
      <c r="W5544">
        <v>432.556098952583</v>
      </c>
      <c r="X5544">
        <v>4325.5609895258303</v>
      </c>
      <c r="Y5544" t="s">
        <v>28</v>
      </c>
    </row>
    <row r="5545" spans="1:25" x14ac:dyDescent="0.35">
      <c r="A5545" t="s">
        <v>25</v>
      </c>
      <c r="B5545" s="1">
        <v>40243</v>
      </c>
      <c r="C5545">
        <v>23</v>
      </c>
      <c r="D5545">
        <v>55</v>
      </c>
      <c r="E5545">
        <v>0</v>
      </c>
      <c r="F5545">
        <v>0</v>
      </c>
      <c r="G5545">
        <v>0</v>
      </c>
      <c r="H5545">
        <v>86.262132511353698</v>
      </c>
      <c r="I5545">
        <v>22.723069120734699</v>
      </c>
      <c r="J5545">
        <v>262.41950557757002</v>
      </c>
      <c r="K5545">
        <v>2.51008162790886</v>
      </c>
      <c r="L5545">
        <v>37.358827616996003</v>
      </c>
      <c r="M5545">
        <v>6.1587892935178301</v>
      </c>
      <c r="N5545">
        <v>0.67916557820020995</v>
      </c>
      <c r="O5545">
        <v>9.6256961079785004</v>
      </c>
      <c r="P5545">
        <v>29.1414294552904</v>
      </c>
      <c r="Q5545" t="s">
        <v>26</v>
      </c>
      <c r="R5545" t="s">
        <v>27</v>
      </c>
      <c r="S5545">
        <v>60</v>
      </c>
      <c r="T5545">
        <v>44.597731749047398</v>
      </c>
      <c r="U5545">
        <v>78.046030560833003</v>
      </c>
      <c r="V5545" t="s">
        <v>26</v>
      </c>
      <c r="W5545">
        <v>514.57365920102302</v>
      </c>
      <c r="X5545">
        <v>5145.7365920102302</v>
      </c>
      <c r="Y5545" t="s">
        <v>28</v>
      </c>
    </row>
    <row r="5546" spans="1:25" x14ac:dyDescent="0.35">
      <c r="A5546" t="s">
        <v>25</v>
      </c>
      <c r="B5546" s="1">
        <v>40244</v>
      </c>
      <c r="C5546">
        <v>21</v>
      </c>
      <c r="D5546">
        <v>53</v>
      </c>
      <c r="E5546">
        <v>0</v>
      </c>
      <c r="F5546">
        <v>0</v>
      </c>
      <c r="G5546">
        <v>0</v>
      </c>
      <c r="H5546">
        <v>86.668448065559701</v>
      </c>
      <c r="I5546">
        <v>24.5329830967347</v>
      </c>
      <c r="J5546">
        <v>267.90350557757</v>
      </c>
      <c r="K5546">
        <v>2.6585662507680201</v>
      </c>
      <c r="L5546">
        <v>39.925602948267503</v>
      </c>
      <c r="M5546">
        <v>6.7871148980243996</v>
      </c>
      <c r="N5546">
        <v>0.80658791443283395</v>
      </c>
      <c r="O5546">
        <v>11.459814396435499</v>
      </c>
      <c r="P5546">
        <v>39.191729622468699</v>
      </c>
      <c r="Q5546" t="s">
        <v>26</v>
      </c>
      <c r="R5546" t="s">
        <v>27</v>
      </c>
      <c r="S5546">
        <v>60</v>
      </c>
      <c r="T5546">
        <v>48.961489354328201</v>
      </c>
      <c r="U5546">
        <v>85.682606370074396</v>
      </c>
      <c r="V5546" t="s">
        <v>26</v>
      </c>
      <c r="W5546">
        <v>554.95611985433902</v>
      </c>
      <c r="X5546">
        <v>5549.5611985433898</v>
      </c>
      <c r="Y5546" t="s">
        <v>28</v>
      </c>
    </row>
    <row r="5547" spans="1:25" x14ac:dyDescent="0.35">
      <c r="A5547" t="s">
        <v>25</v>
      </c>
      <c r="B5547" s="1">
        <v>40245</v>
      </c>
      <c r="C5547">
        <v>22</v>
      </c>
      <c r="D5547">
        <v>58</v>
      </c>
      <c r="E5547">
        <v>0</v>
      </c>
      <c r="F5547">
        <v>0</v>
      </c>
      <c r="G5547">
        <v>0</v>
      </c>
      <c r="H5547">
        <v>86.668446643326405</v>
      </c>
      <c r="I5547">
        <v>26.2235371927347</v>
      </c>
      <c r="J5547">
        <v>273.56750557756999</v>
      </c>
      <c r="K5547">
        <v>2.6585657145166999</v>
      </c>
      <c r="L5547">
        <v>42.3081703188885</v>
      </c>
      <c r="M5547">
        <v>7.0447286013135599</v>
      </c>
      <c r="N5547">
        <v>0.86156620583643395</v>
      </c>
      <c r="O5547">
        <v>11.6415784620742</v>
      </c>
      <c r="P5547">
        <v>44.185454577230999</v>
      </c>
      <c r="Q5547" t="s">
        <v>26</v>
      </c>
      <c r="R5547" t="s">
        <v>27</v>
      </c>
      <c r="S5547">
        <v>60</v>
      </c>
      <c r="T5547">
        <v>48.961473334338699</v>
      </c>
      <c r="U5547">
        <v>85.6825783350927</v>
      </c>
      <c r="V5547" t="s">
        <v>26</v>
      </c>
      <c r="W5547">
        <v>554.95597327845803</v>
      </c>
      <c r="X5547">
        <v>5549.5597327845799</v>
      </c>
      <c r="Y5547" t="s">
        <v>28</v>
      </c>
    </row>
    <row r="5548" spans="1:25" x14ac:dyDescent="0.35">
      <c r="A5548" t="s">
        <v>25</v>
      </c>
      <c r="B5548" s="1">
        <v>40246</v>
      </c>
      <c r="C5548">
        <v>22</v>
      </c>
      <c r="D5548">
        <v>65</v>
      </c>
      <c r="E5548">
        <v>0</v>
      </c>
      <c r="F5548">
        <v>0</v>
      </c>
      <c r="G5548">
        <v>0</v>
      </c>
      <c r="H5548">
        <v>86.653505945642493</v>
      </c>
      <c r="I5548">
        <v>27.6323322727347</v>
      </c>
      <c r="J5548">
        <v>279.23150557756998</v>
      </c>
      <c r="K5548">
        <v>2.6529388213179499</v>
      </c>
      <c r="L5548">
        <v>44.304016481282503</v>
      </c>
      <c r="M5548">
        <v>7.2418223787680196</v>
      </c>
      <c r="N5548">
        <v>0.90468967004312495</v>
      </c>
      <c r="O5548">
        <v>11.713687588016301</v>
      </c>
      <c r="P5548">
        <v>48.228480181085899</v>
      </c>
      <c r="Q5548" t="s">
        <v>26</v>
      </c>
      <c r="R5548" t="s">
        <v>27</v>
      </c>
      <c r="S5548">
        <v>60</v>
      </c>
      <c r="T5548">
        <v>48.793477666214599</v>
      </c>
      <c r="U5548">
        <v>85.388585915875595</v>
      </c>
      <c r="V5548" t="s">
        <v>26</v>
      </c>
      <c r="W5548">
        <v>553.41822862521497</v>
      </c>
      <c r="X5548">
        <v>5534.1822862521403</v>
      </c>
      <c r="Y5548" t="s">
        <v>28</v>
      </c>
    </row>
    <row r="5549" spans="1:25" x14ac:dyDescent="0.35">
      <c r="A5549" t="s">
        <v>25</v>
      </c>
      <c r="B5549" s="1">
        <v>40247</v>
      </c>
      <c r="C5549">
        <v>22</v>
      </c>
      <c r="D5549">
        <v>61</v>
      </c>
      <c r="E5549">
        <v>0</v>
      </c>
      <c r="F5549">
        <v>15</v>
      </c>
      <c r="G5549">
        <v>0</v>
      </c>
      <c r="H5549">
        <v>86.653504523554702</v>
      </c>
      <c r="I5549">
        <v>29.202132504734699</v>
      </c>
      <c r="J5549">
        <v>284.89550557757002</v>
      </c>
      <c r="K5549">
        <v>5.6492218671818497</v>
      </c>
      <c r="L5549">
        <v>46.490845773644502</v>
      </c>
      <c r="M5549">
        <v>14.012734608370399</v>
      </c>
      <c r="N5549">
        <v>2.9101436792528101</v>
      </c>
      <c r="O5549">
        <v>81.488214841424394</v>
      </c>
      <c r="P5549">
        <v>364.76506270437102</v>
      </c>
      <c r="Q5549" t="s">
        <v>26</v>
      </c>
      <c r="R5549" t="s">
        <v>27</v>
      </c>
      <c r="S5549">
        <v>60</v>
      </c>
      <c r="T5549">
        <v>161.670369634596</v>
      </c>
      <c r="U5549">
        <v>282.92314686054198</v>
      </c>
      <c r="V5549" t="s">
        <v>26</v>
      </c>
      <c r="W5549">
        <v>1395.0207070163401</v>
      </c>
      <c r="X5549">
        <v>13950.2070701634</v>
      </c>
      <c r="Y5549" t="s">
        <v>29</v>
      </c>
    </row>
    <row r="5550" spans="1:25" x14ac:dyDescent="0.35">
      <c r="A5550" t="s">
        <v>25</v>
      </c>
      <c r="B5550" s="1">
        <v>40248</v>
      </c>
      <c r="C5550">
        <v>21</v>
      </c>
      <c r="D5550">
        <v>70</v>
      </c>
      <c r="E5550">
        <v>250</v>
      </c>
      <c r="F5550">
        <v>17</v>
      </c>
      <c r="G5550">
        <v>0</v>
      </c>
      <c r="H5550">
        <v>85.734044979772804</v>
      </c>
      <c r="I5550">
        <v>30.3573967447347</v>
      </c>
      <c r="J5550">
        <v>290.37950557757</v>
      </c>
      <c r="K5550">
        <v>5.4892168107531303</v>
      </c>
      <c r="L5550">
        <v>48.134402038831702</v>
      </c>
      <c r="M5550">
        <v>13.9681775838064</v>
      </c>
      <c r="N5550">
        <v>2.8937849764730799</v>
      </c>
      <c r="O5550">
        <v>76.725617190707794</v>
      </c>
      <c r="P5550">
        <v>364.440186525135</v>
      </c>
      <c r="Q5550" t="s">
        <v>26</v>
      </c>
      <c r="R5550" t="s">
        <v>27</v>
      </c>
      <c r="S5550">
        <v>60</v>
      </c>
      <c r="T5550">
        <v>154.67410096538501</v>
      </c>
      <c r="U5550">
        <v>270.67967668942299</v>
      </c>
      <c r="V5550" t="s">
        <v>26</v>
      </c>
      <c r="W5550">
        <v>1350.8082788887</v>
      </c>
      <c r="X5550">
        <v>13508.082788887001</v>
      </c>
      <c r="Y5550" t="s">
        <v>29</v>
      </c>
    </row>
    <row r="5551" spans="1:25" x14ac:dyDescent="0.35">
      <c r="A5551" t="s">
        <v>25</v>
      </c>
      <c r="B5551" s="1">
        <v>40249</v>
      </c>
      <c r="C5551">
        <v>19</v>
      </c>
      <c r="D5551">
        <v>71</v>
      </c>
      <c r="E5551">
        <v>220</v>
      </c>
      <c r="F5551">
        <v>24</v>
      </c>
      <c r="G5551">
        <v>0</v>
      </c>
      <c r="H5551">
        <v>85.160608067508704</v>
      </c>
      <c r="I5551">
        <v>31.3730883367347</v>
      </c>
      <c r="J5551">
        <v>295.50350557757002</v>
      </c>
      <c r="K5551">
        <v>7.2126907426940203</v>
      </c>
      <c r="L5551">
        <v>49.5852336804709</v>
      </c>
      <c r="M5551">
        <v>17.465144507617499</v>
      </c>
      <c r="N5551">
        <v>4.2974780643531698</v>
      </c>
      <c r="O5551">
        <v>145.01065296910099</v>
      </c>
      <c r="P5551">
        <v>724.14992732050996</v>
      </c>
      <c r="Q5551" t="s">
        <v>31</v>
      </c>
      <c r="R5551" t="s">
        <v>27</v>
      </c>
      <c r="S5551">
        <v>60</v>
      </c>
      <c r="T5551">
        <v>234.19192148038599</v>
      </c>
      <c r="U5551">
        <v>409.83586259067602</v>
      </c>
      <c r="V5551" t="s">
        <v>26</v>
      </c>
      <c r="W5551">
        <v>1812.3361693975401</v>
      </c>
      <c r="X5551">
        <v>18123.361693975399</v>
      </c>
      <c r="Y5551" t="s">
        <v>29</v>
      </c>
    </row>
    <row r="5552" spans="1:25" x14ac:dyDescent="0.35">
      <c r="A5552" t="s">
        <v>25</v>
      </c>
      <c r="B5552" s="1">
        <v>40250</v>
      </c>
      <c r="C5552">
        <v>16</v>
      </c>
      <c r="D5552">
        <v>67</v>
      </c>
      <c r="E5552">
        <v>20</v>
      </c>
      <c r="F5552">
        <v>7</v>
      </c>
      <c r="G5552">
        <v>0</v>
      </c>
      <c r="H5552">
        <v>85.160606659946893</v>
      </c>
      <c r="I5552">
        <v>32.356369800734697</v>
      </c>
      <c r="J5552">
        <v>300.08750557757003</v>
      </c>
      <c r="K5552">
        <v>3.0624396921029899</v>
      </c>
      <c r="L5552">
        <v>50.972661633489899</v>
      </c>
      <c r="M5552">
        <v>8.9740777477238893</v>
      </c>
      <c r="N5552">
        <v>1.32239408860066</v>
      </c>
      <c r="O5552">
        <v>17.762099302670599</v>
      </c>
      <c r="P5552">
        <v>92.873109425215503</v>
      </c>
      <c r="Q5552" t="s">
        <v>26</v>
      </c>
      <c r="R5552" t="s">
        <v>27</v>
      </c>
      <c r="S5552">
        <v>60</v>
      </c>
      <c r="T5552">
        <v>61.5371848774233</v>
      </c>
      <c r="U5552">
        <v>107.690073535491</v>
      </c>
      <c r="V5552" t="s">
        <v>26</v>
      </c>
      <c r="W5552">
        <v>666.59190980903702</v>
      </c>
      <c r="X5552">
        <v>6665.9190980903704</v>
      </c>
      <c r="Y5552" t="s">
        <v>28</v>
      </c>
    </row>
    <row r="5553" spans="1:25" x14ac:dyDescent="0.35">
      <c r="A5553" t="s">
        <v>25</v>
      </c>
      <c r="B5553" s="1">
        <v>40251</v>
      </c>
      <c r="C5553">
        <v>19</v>
      </c>
      <c r="D5553">
        <v>75</v>
      </c>
      <c r="E5553">
        <v>190</v>
      </c>
      <c r="F5553">
        <v>15</v>
      </c>
      <c r="G5553">
        <v>0</v>
      </c>
      <c r="H5553">
        <v>84.412807310151905</v>
      </c>
      <c r="I5553">
        <v>33.231966000734701</v>
      </c>
      <c r="J5553">
        <v>305.21150557756999</v>
      </c>
      <c r="K5553">
        <v>4.1376052934822001</v>
      </c>
      <c r="L5553">
        <v>52.243123792185997</v>
      </c>
      <c r="M5553">
        <v>11.6963115816003</v>
      </c>
      <c r="N5553">
        <v>2.1135645130663998</v>
      </c>
      <c r="O5553">
        <v>38.949664319872802</v>
      </c>
      <c r="P5553">
        <v>212.08732128019</v>
      </c>
      <c r="Q5553" t="s">
        <v>26</v>
      </c>
      <c r="R5553" t="s">
        <v>27</v>
      </c>
      <c r="S5553">
        <v>60</v>
      </c>
      <c r="T5553">
        <v>99.470985586569796</v>
      </c>
      <c r="U5553">
        <v>174.074224776497</v>
      </c>
      <c r="V5553" t="s">
        <v>26</v>
      </c>
      <c r="W5553">
        <v>970.41730838037302</v>
      </c>
      <c r="X5553">
        <v>9704.1730838037292</v>
      </c>
      <c r="Y5553" t="s">
        <v>28</v>
      </c>
    </row>
    <row r="5554" spans="1:25" x14ac:dyDescent="0.35">
      <c r="A5554" t="s">
        <v>25</v>
      </c>
      <c r="B5554" s="1">
        <v>40252</v>
      </c>
      <c r="C5554">
        <v>19</v>
      </c>
      <c r="D5554">
        <v>73</v>
      </c>
      <c r="E5554">
        <v>200</v>
      </c>
      <c r="F5554">
        <v>33</v>
      </c>
      <c r="G5554">
        <v>0</v>
      </c>
      <c r="H5554">
        <v>84.412805909866293</v>
      </c>
      <c r="I5554">
        <v>34.177609896734701</v>
      </c>
      <c r="J5554">
        <v>310.33550557757002</v>
      </c>
      <c r="K5554">
        <v>10.248557865296201</v>
      </c>
      <c r="L5554">
        <v>53.598152679479497</v>
      </c>
      <c r="M5554">
        <v>23.440534510953899</v>
      </c>
      <c r="N5554">
        <v>7.2345479226528502</v>
      </c>
      <c r="O5554">
        <v>306.522660569035</v>
      </c>
      <c r="P5554">
        <v>1740.1808685516601</v>
      </c>
      <c r="Q5554" t="s">
        <v>31</v>
      </c>
      <c r="R5554" t="s">
        <v>27</v>
      </c>
      <c r="S5554">
        <v>60</v>
      </c>
      <c r="T5554">
        <v>390.57407513967001</v>
      </c>
      <c r="U5554">
        <v>683.50463149442203</v>
      </c>
      <c r="V5554" t="s">
        <v>31</v>
      </c>
      <c r="W5554">
        <v>2525.8432124566498</v>
      </c>
      <c r="X5554">
        <v>25258.432124566501</v>
      </c>
      <c r="Y5554" t="s">
        <v>29</v>
      </c>
    </row>
    <row r="5555" spans="1:25" x14ac:dyDescent="0.35">
      <c r="A5555" t="s">
        <v>25</v>
      </c>
      <c r="B5555" s="1">
        <v>40253</v>
      </c>
      <c r="C5555">
        <v>17</v>
      </c>
      <c r="D5555">
        <v>74</v>
      </c>
      <c r="E5555">
        <v>140</v>
      </c>
      <c r="F5555">
        <v>28</v>
      </c>
      <c r="G5555">
        <v>0</v>
      </c>
      <c r="H5555">
        <v>84.190677619705198</v>
      </c>
      <c r="I5555">
        <v>34.997620984734702</v>
      </c>
      <c r="J5555">
        <v>315.09950557757003</v>
      </c>
      <c r="K5555">
        <v>7.7311635004094903</v>
      </c>
      <c r="L5555">
        <v>54.783455166968501</v>
      </c>
      <c r="M5555">
        <v>19.371279006513301</v>
      </c>
      <c r="N5555">
        <v>5.1622506614033199</v>
      </c>
      <c r="O5555">
        <v>172.49263793420999</v>
      </c>
      <c r="P5555">
        <v>1014.4174109044</v>
      </c>
      <c r="Q5555" t="s">
        <v>31</v>
      </c>
      <c r="R5555" t="s">
        <v>27</v>
      </c>
      <c r="S5555">
        <v>60</v>
      </c>
      <c r="T5555">
        <v>259.66629340155902</v>
      </c>
      <c r="U5555">
        <v>454.41601345272801</v>
      </c>
      <c r="V5555" t="s">
        <v>26</v>
      </c>
      <c r="W5555">
        <v>1943.8201033621301</v>
      </c>
      <c r="X5555">
        <v>19438.201033621299</v>
      </c>
      <c r="Y5555" t="s">
        <v>29</v>
      </c>
    </row>
    <row r="5556" spans="1:25" x14ac:dyDescent="0.35">
      <c r="A5556" t="s">
        <v>25</v>
      </c>
      <c r="B5556" s="1">
        <v>40254</v>
      </c>
      <c r="C5556">
        <v>19</v>
      </c>
      <c r="D5556">
        <v>77</v>
      </c>
      <c r="E5556">
        <v>170</v>
      </c>
      <c r="F5556">
        <v>15</v>
      </c>
      <c r="G5556">
        <v>0</v>
      </c>
      <c r="H5556">
        <v>83.882862807162994</v>
      </c>
      <c r="I5556">
        <v>35.803169488734703</v>
      </c>
      <c r="J5556">
        <v>320.22350557756999</v>
      </c>
      <c r="K5556">
        <v>3.8539164980845801</v>
      </c>
      <c r="L5556">
        <v>55.963568448114302</v>
      </c>
      <c r="M5556">
        <v>11.493552096691401</v>
      </c>
      <c r="N5556">
        <v>2.0491462688288999</v>
      </c>
      <c r="O5556">
        <v>32.970655707868197</v>
      </c>
      <c r="P5556">
        <v>200.60736446934399</v>
      </c>
      <c r="Q5556" t="s">
        <v>26</v>
      </c>
      <c r="R5556" t="s">
        <v>27</v>
      </c>
      <c r="S5556">
        <v>60</v>
      </c>
      <c r="T5556">
        <v>88.886715675656802</v>
      </c>
      <c r="U5556">
        <v>155.55175243239901</v>
      </c>
      <c r="V5556" t="s">
        <v>26</v>
      </c>
      <c r="W5556">
        <v>889.84629484697405</v>
      </c>
      <c r="X5556">
        <v>8898.4629484697398</v>
      </c>
      <c r="Y5556" t="s">
        <v>28</v>
      </c>
    </row>
    <row r="5557" spans="1:25" x14ac:dyDescent="0.35">
      <c r="A5557" t="s">
        <v>25</v>
      </c>
      <c r="B5557" s="1">
        <v>40255</v>
      </c>
      <c r="C5557">
        <v>16</v>
      </c>
      <c r="D5557">
        <v>54</v>
      </c>
      <c r="E5557">
        <v>190</v>
      </c>
      <c r="F5557">
        <v>9</v>
      </c>
      <c r="G5557">
        <v>0</v>
      </c>
      <c r="H5557">
        <v>85.339124425462302</v>
      </c>
      <c r="I5557">
        <v>37.173804256734698</v>
      </c>
      <c r="J5557">
        <v>324.80750557757</v>
      </c>
      <c r="K5557">
        <v>3.4718506145961001</v>
      </c>
      <c r="L5557">
        <v>57.807594949305603</v>
      </c>
      <c r="M5557">
        <v>10.758165135540599</v>
      </c>
      <c r="N5557">
        <v>1.8228273208044199</v>
      </c>
      <c r="O5557">
        <v>25.339973712179901</v>
      </c>
      <c r="P5557">
        <v>162.26009577297401</v>
      </c>
      <c r="Q5557" t="s">
        <v>26</v>
      </c>
      <c r="R5557" t="s">
        <v>27</v>
      </c>
      <c r="S5557">
        <v>60</v>
      </c>
      <c r="T5557">
        <v>75.264060472954</v>
      </c>
      <c r="U5557">
        <v>131.71210582766901</v>
      </c>
      <c r="V5557" t="s">
        <v>26</v>
      </c>
      <c r="W5557">
        <v>781.60935357971698</v>
      </c>
      <c r="X5557">
        <v>7816.0935357971603</v>
      </c>
      <c r="Y5557" t="s">
        <v>28</v>
      </c>
    </row>
    <row r="5558" spans="1:25" x14ac:dyDescent="0.35">
      <c r="A5558" t="s">
        <v>25</v>
      </c>
      <c r="B5558" s="1">
        <v>40256</v>
      </c>
      <c r="C5558">
        <v>18</v>
      </c>
      <c r="D5558">
        <v>70</v>
      </c>
      <c r="E5558">
        <v>210</v>
      </c>
      <c r="F5558">
        <v>20</v>
      </c>
      <c r="G5558">
        <v>0</v>
      </c>
      <c r="H5558">
        <v>85.1347324387458</v>
      </c>
      <c r="I5558">
        <v>38.172245296734701</v>
      </c>
      <c r="J5558">
        <v>329.75150557757001</v>
      </c>
      <c r="K5558">
        <v>5.8750298921935</v>
      </c>
      <c r="L5558">
        <v>59.209241408484402</v>
      </c>
      <c r="M5558">
        <v>16.479461890633701</v>
      </c>
      <c r="N5558">
        <v>3.8775558407695998</v>
      </c>
      <c r="O5558">
        <v>94.1195752449037</v>
      </c>
      <c r="P5558">
        <v>625.54112196261497</v>
      </c>
      <c r="Q5558" t="s">
        <v>31</v>
      </c>
      <c r="R5558" t="s">
        <v>27</v>
      </c>
      <c r="S5558">
        <v>60</v>
      </c>
      <c r="T5558">
        <v>171.69094612815999</v>
      </c>
      <c r="U5558">
        <v>300.45915572427901</v>
      </c>
      <c r="V5558" t="s">
        <v>26</v>
      </c>
      <c r="W5558">
        <v>1457.0023563495299</v>
      </c>
      <c r="X5558">
        <v>14570.023563495301</v>
      </c>
      <c r="Y5558" t="s">
        <v>29</v>
      </c>
    </row>
    <row r="5559" spans="1:25" x14ac:dyDescent="0.35">
      <c r="A5559" t="s">
        <v>25</v>
      </c>
      <c r="B5559" s="1">
        <v>40257</v>
      </c>
      <c r="C5559">
        <v>21</v>
      </c>
      <c r="D5559">
        <v>74</v>
      </c>
      <c r="E5559">
        <v>250</v>
      </c>
      <c r="F5559">
        <v>11</v>
      </c>
      <c r="G5559">
        <v>0</v>
      </c>
      <c r="H5559">
        <v>84.8417908206319</v>
      </c>
      <c r="I5559">
        <v>39.173474304734697</v>
      </c>
      <c r="J5559">
        <v>335.23550557757</v>
      </c>
      <c r="K5559">
        <v>3.5856377567658599</v>
      </c>
      <c r="L5559">
        <v>60.6337649414588</v>
      </c>
      <c r="M5559">
        <v>11.361754543969701</v>
      </c>
      <c r="N5559">
        <v>2.00773905357942</v>
      </c>
      <c r="O5559">
        <v>27.802115062089399</v>
      </c>
      <c r="P5559">
        <v>191.64970260048099</v>
      </c>
      <c r="Q5559" t="s">
        <v>26</v>
      </c>
      <c r="R5559" t="s">
        <v>27</v>
      </c>
      <c r="S5559">
        <v>60</v>
      </c>
      <c r="T5559">
        <v>79.242266576000901</v>
      </c>
      <c r="U5559">
        <v>138.673966508002</v>
      </c>
      <c r="V5559" t="s">
        <v>26</v>
      </c>
      <c r="W5559">
        <v>813.78383888348606</v>
      </c>
      <c r="X5559">
        <v>8137.8383888348599</v>
      </c>
      <c r="Y5559" t="s">
        <v>28</v>
      </c>
    </row>
    <row r="5560" spans="1:25" x14ac:dyDescent="0.35">
      <c r="A5560" t="s">
        <v>25</v>
      </c>
      <c r="B5560" s="1">
        <v>40258</v>
      </c>
      <c r="C5560">
        <v>20</v>
      </c>
      <c r="D5560">
        <v>79</v>
      </c>
      <c r="E5560">
        <v>150</v>
      </c>
      <c r="F5560">
        <v>11</v>
      </c>
      <c r="G5560">
        <v>0</v>
      </c>
      <c r="H5560">
        <v>83.741596432308896</v>
      </c>
      <c r="I5560">
        <v>39.9455671927347</v>
      </c>
      <c r="J5560">
        <v>340.53950557757003</v>
      </c>
      <c r="K5560">
        <v>3.0920125204385398</v>
      </c>
      <c r="L5560">
        <v>61.775376730215399</v>
      </c>
      <c r="M5560">
        <v>10.1712910825508</v>
      </c>
      <c r="N5560">
        <v>1.65053436580924</v>
      </c>
      <c r="O5560">
        <v>18.930440744366798</v>
      </c>
      <c r="P5560">
        <v>134.243798156211</v>
      </c>
      <c r="Q5560" t="s">
        <v>26</v>
      </c>
      <c r="R5560" t="s">
        <v>27</v>
      </c>
      <c r="S5560">
        <v>60</v>
      </c>
      <c r="T5560">
        <v>62.496785702352597</v>
      </c>
      <c r="U5560">
        <v>109.369374979117</v>
      </c>
      <c r="V5560" t="s">
        <v>26</v>
      </c>
      <c r="W5560">
        <v>674.84908356418202</v>
      </c>
      <c r="X5560">
        <v>6748.49083564182</v>
      </c>
      <c r="Y5560" t="s">
        <v>28</v>
      </c>
    </row>
    <row r="5561" spans="1:25" x14ac:dyDescent="0.35">
      <c r="A5561" t="s">
        <v>25</v>
      </c>
      <c r="B5561" s="1">
        <v>40259</v>
      </c>
      <c r="C5561">
        <v>20</v>
      </c>
      <c r="D5561">
        <v>86</v>
      </c>
      <c r="E5561">
        <v>310</v>
      </c>
      <c r="F5561">
        <v>19</v>
      </c>
      <c r="G5561">
        <v>0</v>
      </c>
      <c r="H5561">
        <v>81.818926948374994</v>
      </c>
      <c r="I5561">
        <v>40.460295784734697</v>
      </c>
      <c r="J5561">
        <v>345.84350557757</v>
      </c>
      <c r="K5561">
        <v>3.6293085074992999</v>
      </c>
      <c r="L5561">
        <v>62.608996362646302</v>
      </c>
      <c r="M5561">
        <v>11.691966092555999</v>
      </c>
      <c r="N5561">
        <v>2.1121748280389498</v>
      </c>
      <c r="O5561">
        <v>28.853921873193698</v>
      </c>
      <c r="P5561">
        <v>208.78768436939399</v>
      </c>
      <c r="Q5561" t="s">
        <v>26</v>
      </c>
      <c r="R5561" t="s">
        <v>27</v>
      </c>
      <c r="S5561">
        <v>60</v>
      </c>
      <c r="T5561">
        <v>80.787139071855904</v>
      </c>
      <c r="U5561">
        <v>141.377493375748</v>
      </c>
      <c r="V5561" t="s">
        <v>26</v>
      </c>
      <c r="W5561">
        <v>826.14858641761396</v>
      </c>
      <c r="X5561">
        <v>8261.4858641761402</v>
      </c>
      <c r="Y5561" t="s">
        <v>28</v>
      </c>
    </row>
    <row r="5562" spans="1:25" x14ac:dyDescent="0.35">
      <c r="A5562" t="s">
        <v>25</v>
      </c>
      <c r="B5562" s="1">
        <v>40260</v>
      </c>
      <c r="C5562">
        <v>16</v>
      </c>
      <c r="D5562">
        <v>92</v>
      </c>
      <c r="E5562">
        <v>180</v>
      </c>
      <c r="F5562">
        <v>11</v>
      </c>
      <c r="G5562">
        <v>0</v>
      </c>
      <c r="H5562">
        <v>79.182706705313905</v>
      </c>
      <c r="I5562">
        <v>40.698667048734698</v>
      </c>
      <c r="J5562">
        <v>350.42750557757</v>
      </c>
      <c r="K5562">
        <v>1.82229812929555</v>
      </c>
      <c r="L5562">
        <v>63.0815876692307</v>
      </c>
      <c r="M5562">
        <v>6.4681846929690598</v>
      </c>
      <c r="N5562">
        <v>0.74071949291429195</v>
      </c>
      <c r="O5562">
        <v>4.5073846876353798</v>
      </c>
      <c r="P5562">
        <v>32.984907850276699</v>
      </c>
      <c r="Q5562" t="s">
        <v>26</v>
      </c>
      <c r="R5562" t="s">
        <v>27</v>
      </c>
      <c r="S5562">
        <v>60</v>
      </c>
      <c r="T5562">
        <v>26.4040489267454</v>
      </c>
      <c r="U5562">
        <v>46.207085621804502</v>
      </c>
      <c r="V5562" t="s">
        <v>26</v>
      </c>
      <c r="W5562">
        <v>334.53327023778002</v>
      </c>
      <c r="X5562">
        <v>3345.3327023778002</v>
      </c>
      <c r="Y5562" t="s">
        <v>30</v>
      </c>
    </row>
    <row r="5563" spans="1:25" x14ac:dyDescent="0.35">
      <c r="A5563" t="s">
        <v>25</v>
      </c>
      <c r="B5563" s="1">
        <v>40261</v>
      </c>
      <c r="C5563">
        <v>21</v>
      </c>
      <c r="D5563">
        <v>85</v>
      </c>
      <c r="E5563">
        <v>320</v>
      </c>
      <c r="F5563">
        <v>22</v>
      </c>
      <c r="G5563">
        <v>0</v>
      </c>
      <c r="H5563">
        <v>79.927437352456096</v>
      </c>
      <c r="I5563">
        <v>41.276299168734703</v>
      </c>
      <c r="J5563">
        <v>355.91150557756998</v>
      </c>
      <c r="K5563">
        <v>3.4165044349195899</v>
      </c>
      <c r="L5563">
        <v>63.997550305352803</v>
      </c>
      <c r="M5563">
        <v>11.2782954148964</v>
      </c>
      <c r="N5563">
        <v>1.98170880405966</v>
      </c>
      <c r="O5563">
        <v>24.758735564180402</v>
      </c>
      <c r="P5563">
        <v>185.113790428432</v>
      </c>
      <c r="Q5563" t="s">
        <v>26</v>
      </c>
      <c r="R5563" t="s">
        <v>27</v>
      </c>
      <c r="S5563">
        <v>60</v>
      </c>
      <c r="T5563">
        <v>73.354033271991497</v>
      </c>
      <c r="U5563">
        <v>128.369558225985</v>
      </c>
      <c r="V5563" t="s">
        <v>26</v>
      </c>
      <c r="W5563">
        <v>765.98567488156698</v>
      </c>
      <c r="X5563">
        <v>7659.8567488156696</v>
      </c>
      <c r="Y5563" t="s">
        <v>28</v>
      </c>
    </row>
    <row r="5564" spans="1:25" x14ac:dyDescent="0.35">
      <c r="A5564" t="s">
        <v>25</v>
      </c>
      <c r="B5564" s="1">
        <v>40262</v>
      </c>
      <c r="C5564">
        <v>16</v>
      </c>
      <c r="D5564">
        <v>87</v>
      </c>
      <c r="E5564">
        <v>260</v>
      </c>
      <c r="F5564">
        <v>30</v>
      </c>
      <c r="G5564">
        <v>0</v>
      </c>
      <c r="H5564">
        <v>79.927435995813596</v>
      </c>
      <c r="I5564">
        <v>41.663652472734697</v>
      </c>
      <c r="J5564">
        <v>360.49550557756999</v>
      </c>
      <c r="K5564">
        <v>5.11275190822988</v>
      </c>
      <c r="L5564">
        <v>64.648271099223507</v>
      </c>
      <c r="M5564">
        <v>15.569980784489699</v>
      </c>
      <c r="N5564">
        <v>3.50686299711119</v>
      </c>
      <c r="O5564">
        <v>68.600099051254503</v>
      </c>
      <c r="P5564">
        <v>520.63245912118498</v>
      </c>
      <c r="Q5564" t="s">
        <v>31</v>
      </c>
      <c r="R5564" t="s">
        <v>27</v>
      </c>
      <c r="S5564">
        <v>60</v>
      </c>
      <c r="T5564">
        <v>138.572379081912</v>
      </c>
      <c r="U5564">
        <v>242.50166339334601</v>
      </c>
      <c r="V5564" t="s">
        <v>26</v>
      </c>
      <c r="W5564">
        <v>1245.93143464438</v>
      </c>
      <c r="X5564">
        <v>12459.3143464438</v>
      </c>
      <c r="Y5564" t="s">
        <v>29</v>
      </c>
    </row>
    <row r="5565" spans="1:25" x14ac:dyDescent="0.35">
      <c r="A5565" t="s">
        <v>25</v>
      </c>
      <c r="B5565" s="1">
        <v>40263</v>
      </c>
      <c r="C5565">
        <v>20</v>
      </c>
      <c r="D5565">
        <v>74</v>
      </c>
      <c r="E5565">
        <v>220</v>
      </c>
      <c r="F5565">
        <v>32</v>
      </c>
      <c r="G5565">
        <v>0</v>
      </c>
      <c r="H5565">
        <v>82.328887846358001</v>
      </c>
      <c r="I5565">
        <v>42.619577000734701</v>
      </c>
      <c r="J5565">
        <v>365.79950557757002</v>
      </c>
      <c r="K5565">
        <v>7.4347410948006196</v>
      </c>
      <c r="L5565">
        <v>66.011522883941197</v>
      </c>
      <c r="M5565">
        <v>20.766340545509301</v>
      </c>
      <c r="N5565">
        <v>5.8384296819867396</v>
      </c>
      <c r="O5565">
        <v>163.97350432448101</v>
      </c>
      <c r="P5565">
        <v>1283.11179033897</v>
      </c>
      <c r="Q5565" t="s">
        <v>31</v>
      </c>
      <c r="R5565" t="s">
        <v>27</v>
      </c>
      <c r="S5565">
        <v>60</v>
      </c>
      <c r="T5565">
        <v>245.02585211178101</v>
      </c>
      <c r="U5565">
        <v>428.795241195617</v>
      </c>
      <c r="V5565" t="s">
        <v>26</v>
      </c>
      <c r="W5565">
        <v>1869.1061123608099</v>
      </c>
      <c r="X5565">
        <v>18691.061123608099</v>
      </c>
      <c r="Y5565" t="s">
        <v>29</v>
      </c>
    </row>
    <row r="5566" spans="1:25" x14ac:dyDescent="0.35">
      <c r="A5566" t="s">
        <v>25</v>
      </c>
      <c r="B5566" s="1">
        <v>40264</v>
      </c>
      <c r="C5566">
        <v>21</v>
      </c>
      <c r="D5566">
        <v>72</v>
      </c>
      <c r="E5566">
        <v>210</v>
      </c>
      <c r="F5566">
        <v>26</v>
      </c>
      <c r="G5566">
        <v>0</v>
      </c>
      <c r="H5566">
        <v>83.328169826404604</v>
      </c>
      <c r="I5566">
        <v>43.697823624734703</v>
      </c>
      <c r="J5566">
        <v>371.28350557757</v>
      </c>
      <c r="K5566">
        <v>6.2371491367990597</v>
      </c>
      <c r="L5566">
        <v>67.526882758353494</v>
      </c>
      <c r="M5566">
        <v>18.497964616533299</v>
      </c>
      <c r="N5566">
        <v>4.7574943981377498</v>
      </c>
      <c r="O5566">
        <v>110.74760783215</v>
      </c>
      <c r="P5566">
        <v>895.56014582594605</v>
      </c>
      <c r="Q5566" t="s">
        <v>31</v>
      </c>
      <c r="R5566" t="s">
        <v>27</v>
      </c>
      <c r="S5566">
        <v>60</v>
      </c>
      <c r="T5566">
        <v>188.101890768994</v>
      </c>
      <c r="U5566">
        <v>329.17830884573902</v>
      </c>
      <c r="V5566" t="s">
        <v>26</v>
      </c>
      <c r="W5566">
        <v>1555.2945507101599</v>
      </c>
      <c r="X5566">
        <v>15552.9455071016</v>
      </c>
      <c r="Y5566" t="s">
        <v>29</v>
      </c>
    </row>
    <row r="5567" spans="1:25" x14ac:dyDescent="0.35">
      <c r="A5567" t="s">
        <v>25</v>
      </c>
      <c r="B5567" s="1">
        <v>40265</v>
      </c>
      <c r="C5567">
        <v>22</v>
      </c>
      <c r="D5567">
        <v>74</v>
      </c>
      <c r="E5567">
        <v>200</v>
      </c>
      <c r="F5567">
        <v>17</v>
      </c>
      <c r="G5567">
        <v>0</v>
      </c>
      <c r="H5567">
        <v>83.364599833498005</v>
      </c>
      <c r="I5567">
        <v>44.744357112734697</v>
      </c>
      <c r="J5567">
        <v>376.94750557756998</v>
      </c>
      <c r="K5567">
        <v>3.9818523643031898</v>
      </c>
      <c r="L5567">
        <v>69.009754574290497</v>
      </c>
      <c r="M5567">
        <v>13.319038214470501</v>
      </c>
      <c r="N5567">
        <v>2.66002595993552</v>
      </c>
      <c r="O5567">
        <v>37.215585265548903</v>
      </c>
      <c r="P5567">
        <v>310.43142937678198</v>
      </c>
      <c r="Q5567" t="s">
        <v>26</v>
      </c>
      <c r="R5567" t="s">
        <v>27</v>
      </c>
      <c r="S5567">
        <v>60</v>
      </c>
      <c r="T5567">
        <v>93.612212604680295</v>
      </c>
      <c r="U5567">
        <v>163.82137205819001</v>
      </c>
      <c r="V5567" t="s">
        <v>26</v>
      </c>
      <c r="W5567">
        <v>926.17605795977295</v>
      </c>
      <c r="X5567">
        <v>9261.7605795977306</v>
      </c>
      <c r="Y5567" t="s">
        <v>28</v>
      </c>
    </row>
    <row r="5568" spans="1:25" x14ac:dyDescent="0.35">
      <c r="A5568" t="s">
        <v>25</v>
      </c>
      <c r="B5568" s="1">
        <v>40266</v>
      </c>
      <c r="C5568">
        <v>21</v>
      </c>
      <c r="D5568">
        <v>42</v>
      </c>
      <c r="E5568">
        <v>80</v>
      </c>
      <c r="F5568">
        <v>15</v>
      </c>
      <c r="G5568">
        <v>0</v>
      </c>
      <c r="H5568">
        <v>87.900882588115707</v>
      </c>
      <c r="I5568">
        <v>46.9778679767347</v>
      </c>
      <c r="J5568">
        <v>382.43150557757002</v>
      </c>
      <c r="K5568">
        <v>6.7494468365372198</v>
      </c>
      <c r="L5568">
        <v>71.881068388583301</v>
      </c>
      <c r="M5568">
        <v>20.259074778434801</v>
      </c>
      <c r="N5568">
        <v>5.5883758765534797</v>
      </c>
      <c r="O5568">
        <v>134.00769439035599</v>
      </c>
      <c r="P5568">
        <v>1183.57412369284</v>
      </c>
      <c r="Q5568" t="s">
        <v>31</v>
      </c>
      <c r="R5568" t="s">
        <v>27</v>
      </c>
      <c r="S5568">
        <v>60</v>
      </c>
      <c r="T5568">
        <v>211.984509458292</v>
      </c>
      <c r="U5568">
        <v>370.97289155201099</v>
      </c>
      <c r="V5568" t="s">
        <v>26</v>
      </c>
      <c r="W5568">
        <v>1691.77418041744</v>
      </c>
      <c r="X5568">
        <v>16917.741804174399</v>
      </c>
      <c r="Y5568" t="s">
        <v>29</v>
      </c>
    </row>
    <row r="5569" spans="1:25" x14ac:dyDescent="0.35">
      <c r="A5569" t="s">
        <v>25</v>
      </c>
      <c r="B5569" s="1">
        <v>40267</v>
      </c>
      <c r="C5569">
        <v>21</v>
      </c>
      <c r="D5569">
        <v>47</v>
      </c>
      <c r="E5569">
        <v>70</v>
      </c>
      <c r="F5569">
        <v>20</v>
      </c>
      <c r="G5569">
        <v>0</v>
      </c>
      <c r="H5569">
        <v>88.015785978791698</v>
      </c>
      <c r="I5569">
        <v>49.018834800734702</v>
      </c>
      <c r="J5569">
        <v>387.91550557757</v>
      </c>
      <c r="K5569">
        <v>8.8275654665854901</v>
      </c>
      <c r="L5569">
        <v>74.501702420407696</v>
      </c>
      <c r="M5569">
        <v>24.972247031519899</v>
      </c>
      <c r="N5569">
        <v>8.0922426294154395</v>
      </c>
      <c r="O5569">
        <v>241.040928505073</v>
      </c>
      <c r="P5569">
        <v>2235.8618372364999</v>
      </c>
      <c r="Q5569" t="s">
        <v>30</v>
      </c>
      <c r="R5569" t="s">
        <v>27</v>
      </c>
      <c r="S5569">
        <v>60</v>
      </c>
      <c r="T5569">
        <v>315.38884350055702</v>
      </c>
      <c r="U5569">
        <v>551.93047612597502</v>
      </c>
      <c r="V5569" t="s">
        <v>31</v>
      </c>
      <c r="W5569">
        <v>2209.07451430832</v>
      </c>
      <c r="X5569">
        <v>22090.745143083201</v>
      </c>
      <c r="Y5569" t="s">
        <v>29</v>
      </c>
    </row>
    <row r="5570" spans="1:25" x14ac:dyDescent="0.35">
      <c r="A5570" t="s">
        <v>25</v>
      </c>
      <c r="B5570" s="1">
        <v>40268</v>
      </c>
      <c r="C5570">
        <v>20</v>
      </c>
      <c r="D5570">
        <v>49</v>
      </c>
      <c r="E5570">
        <v>80</v>
      </c>
      <c r="F5570">
        <v>13</v>
      </c>
      <c r="G5570">
        <v>0</v>
      </c>
      <c r="H5570">
        <v>88.015784543448703</v>
      </c>
      <c r="I5570">
        <v>50.893917528734697</v>
      </c>
      <c r="J5570">
        <v>393.21950557756998</v>
      </c>
      <c r="K5570">
        <v>6.2037196718488001</v>
      </c>
      <c r="L5570">
        <v>76.903893812189295</v>
      </c>
      <c r="M5570">
        <v>19.758381870713301</v>
      </c>
      <c r="N5570">
        <v>5.3462447578156196</v>
      </c>
      <c r="O5570">
        <v>111.604098654933</v>
      </c>
      <c r="P5570">
        <v>1080.1593131684599</v>
      </c>
      <c r="Q5570" t="s">
        <v>31</v>
      </c>
      <c r="R5570" t="s">
        <v>27</v>
      </c>
      <c r="S5570">
        <v>60</v>
      </c>
      <c r="T5570">
        <v>186.569943617386</v>
      </c>
      <c r="U5570">
        <v>326.49740133042599</v>
      </c>
      <c r="V5570" t="s">
        <v>26</v>
      </c>
      <c r="W5570">
        <v>1546.2809543861699</v>
      </c>
      <c r="X5570">
        <v>15462.8095438617</v>
      </c>
      <c r="Y5570" t="s">
        <v>29</v>
      </c>
    </row>
    <row r="5571" spans="1:25" x14ac:dyDescent="0.35">
      <c r="A5571" t="s">
        <v>25</v>
      </c>
      <c r="B5571" s="1">
        <v>40269</v>
      </c>
      <c r="C5571">
        <v>20</v>
      </c>
      <c r="D5571">
        <v>45</v>
      </c>
      <c r="E5571">
        <v>290</v>
      </c>
      <c r="F5571">
        <v>7</v>
      </c>
      <c r="G5571">
        <v>0</v>
      </c>
      <c r="H5571">
        <v>88.175146720642402</v>
      </c>
      <c r="I5571">
        <v>52.630327258734702</v>
      </c>
      <c r="J5571">
        <v>397.52350557756898</v>
      </c>
      <c r="K5571">
        <v>4.6910799948897504</v>
      </c>
      <c r="L5571">
        <v>79.084554651536607</v>
      </c>
      <c r="M5571">
        <v>16.317727123451299</v>
      </c>
      <c r="N5571">
        <v>3.8104521589997198</v>
      </c>
      <c r="O5571">
        <v>57.332901513704599</v>
      </c>
      <c r="P5571">
        <v>575.63147529380103</v>
      </c>
      <c r="Q5571" t="s">
        <v>31</v>
      </c>
      <c r="R5571" t="s">
        <v>27</v>
      </c>
      <c r="S5571">
        <v>40</v>
      </c>
      <c r="T5571">
        <v>125.769384429608</v>
      </c>
      <c r="U5571">
        <v>220.096422751814</v>
      </c>
      <c r="V5571" t="s">
        <v>26</v>
      </c>
      <c r="W5571">
        <v>1127.2971887654301</v>
      </c>
      <c r="X5571">
        <v>11272.971887654299</v>
      </c>
      <c r="Y5571" t="s">
        <v>29</v>
      </c>
    </row>
    <row r="5572" spans="1:25" x14ac:dyDescent="0.35">
      <c r="A5572" t="s">
        <v>25</v>
      </c>
      <c r="B5572" s="1">
        <v>40270</v>
      </c>
      <c r="C5572">
        <v>20</v>
      </c>
      <c r="D5572">
        <v>46</v>
      </c>
      <c r="E5572">
        <v>330</v>
      </c>
      <c r="F5572">
        <v>4</v>
      </c>
      <c r="G5572">
        <v>0</v>
      </c>
      <c r="H5572">
        <v>88.175145283748805</v>
      </c>
      <c r="I5572">
        <v>54.335165902734701</v>
      </c>
      <c r="J5572">
        <v>401.82750557756901</v>
      </c>
      <c r="K5572">
        <v>4.0329278504023698</v>
      </c>
      <c r="L5572">
        <v>81.215430095020096</v>
      </c>
      <c r="M5572">
        <v>14.757722806545001</v>
      </c>
      <c r="N5572">
        <v>3.1895774433092501</v>
      </c>
      <c r="O5572">
        <v>39.387944868501798</v>
      </c>
      <c r="P5572">
        <v>409.22950876590301</v>
      </c>
      <c r="Q5572" t="s">
        <v>26</v>
      </c>
      <c r="R5572" t="s">
        <v>27</v>
      </c>
      <c r="S5572">
        <v>40</v>
      </c>
      <c r="T5572">
        <v>99.140952863742797</v>
      </c>
      <c r="U5572">
        <v>173.49666751154999</v>
      </c>
      <c r="V5572" t="s">
        <v>26</v>
      </c>
      <c r="W5572">
        <v>940.68383483463003</v>
      </c>
      <c r="X5572">
        <v>9406.8383483463003</v>
      </c>
      <c r="Y5572" t="s">
        <v>28</v>
      </c>
    </row>
    <row r="5573" spans="1:25" x14ac:dyDescent="0.35">
      <c r="A5573" t="s">
        <v>25</v>
      </c>
      <c r="B5573" s="1">
        <v>40271</v>
      </c>
      <c r="C5573">
        <v>20</v>
      </c>
      <c r="D5573">
        <v>42</v>
      </c>
      <c r="E5573">
        <v>350</v>
      </c>
      <c r="F5573">
        <v>4</v>
      </c>
      <c r="G5573">
        <v>0</v>
      </c>
      <c r="H5573">
        <v>88.605845097542698</v>
      </c>
      <c r="I5573">
        <v>56.166288890734698</v>
      </c>
      <c r="J5573">
        <v>406.13150557756899</v>
      </c>
      <c r="K5573">
        <v>4.2901104524181797</v>
      </c>
      <c r="L5573">
        <v>83.472747859448205</v>
      </c>
      <c r="M5573">
        <v>15.715088725781699</v>
      </c>
      <c r="N5573">
        <v>3.5649193251845301</v>
      </c>
      <c r="O5573">
        <v>46.223196736703798</v>
      </c>
      <c r="P5573">
        <v>497.15546251061198</v>
      </c>
      <c r="Q5573" t="s">
        <v>26</v>
      </c>
      <c r="R5573" t="s">
        <v>27</v>
      </c>
      <c r="S5573">
        <v>40</v>
      </c>
      <c r="T5573">
        <v>109.308137407123</v>
      </c>
      <c r="U5573">
        <v>191.28924046246499</v>
      </c>
      <c r="V5573" t="s">
        <v>26</v>
      </c>
      <c r="W5573">
        <v>1013.72015811146</v>
      </c>
      <c r="X5573">
        <v>10137.201581114599</v>
      </c>
      <c r="Y5573" t="s">
        <v>29</v>
      </c>
    </row>
    <row r="5574" spans="1:25" x14ac:dyDescent="0.35">
      <c r="A5574" t="s">
        <v>25</v>
      </c>
      <c r="B5574" s="1">
        <v>40272</v>
      </c>
      <c r="C5574">
        <v>21.4</v>
      </c>
      <c r="D5574">
        <v>60</v>
      </c>
      <c r="E5574">
        <v>24</v>
      </c>
      <c r="F5574">
        <v>7.7</v>
      </c>
      <c r="G5574">
        <v>0</v>
      </c>
      <c r="H5574">
        <v>87.669824620453596</v>
      </c>
      <c r="I5574">
        <v>57.5129228907347</v>
      </c>
      <c r="J5574">
        <v>410.68750557756903</v>
      </c>
      <c r="K5574">
        <v>4.52006076446773</v>
      </c>
      <c r="L5574">
        <v>85.197925279308294</v>
      </c>
      <c r="M5574">
        <v>16.5360332421807</v>
      </c>
      <c r="N5574">
        <v>3.9011474903113199</v>
      </c>
      <c r="O5574">
        <v>52.817919454163103</v>
      </c>
      <c r="P5574">
        <v>582.67898050468705</v>
      </c>
      <c r="Q5574" t="s">
        <v>31</v>
      </c>
      <c r="R5574" t="s">
        <v>27</v>
      </c>
      <c r="S5574">
        <v>40</v>
      </c>
      <c r="T5574">
        <v>118.660629888755</v>
      </c>
      <c r="U5574">
        <v>207.65610230532101</v>
      </c>
      <c r="V5574" t="s">
        <v>26</v>
      </c>
      <c r="W5574">
        <v>1078.9217494126699</v>
      </c>
      <c r="X5574">
        <v>10789.2174941267</v>
      </c>
      <c r="Y5574" t="s">
        <v>29</v>
      </c>
    </row>
    <row r="5575" spans="1:25" x14ac:dyDescent="0.35">
      <c r="A5575" t="s">
        <v>25</v>
      </c>
      <c r="B5575" s="1">
        <v>40273</v>
      </c>
      <c r="C5575">
        <v>23</v>
      </c>
      <c r="D5575">
        <v>44</v>
      </c>
      <c r="E5575">
        <v>90</v>
      </c>
      <c r="F5575">
        <v>9</v>
      </c>
      <c r="G5575">
        <v>0</v>
      </c>
      <c r="H5575">
        <v>88.662447085819593</v>
      </c>
      <c r="I5575">
        <v>59.532275386734703</v>
      </c>
      <c r="J5575">
        <v>415.53150557756902</v>
      </c>
      <c r="K5575">
        <v>5.5644081763072597</v>
      </c>
      <c r="L5575">
        <v>87.665461233790296</v>
      </c>
      <c r="M5575">
        <v>19.585450726942401</v>
      </c>
      <c r="N5575">
        <v>5.26370236186981</v>
      </c>
      <c r="O5575">
        <v>87.989087516230597</v>
      </c>
      <c r="P5575">
        <v>1004.99705559082</v>
      </c>
      <c r="Q5575" t="s">
        <v>31</v>
      </c>
      <c r="R5575" t="s">
        <v>27</v>
      </c>
      <c r="S5575">
        <v>40</v>
      </c>
      <c r="T5575">
        <v>163.937036194635</v>
      </c>
      <c r="U5575">
        <v>286.889813340611</v>
      </c>
      <c r="V5575" t="s">
        <v>26</v>
      </c>
      <c r="W5575">
        <v>1371.61405214816</v>
      </c>
      <c r="X5575">
        <v>13716.1405214816</v>
      </c>
      <c r="Y5575" t="s">
        <v>29</v>
      </c>
    </row>
    <row r="5576" spans="1:25" x14ac:dyDescent="0.35">
      <c r="A5576" t="s">
        <v>25</v>
      </c>
      <c r="B5576" s="1">
        <v>40274</v>
      </c>
      <c r="C5576">
        <v>19</v>
      </c>
      <c r="D5576">
        <v>76</v>
      </c>
      <c r="E5576">
        <v>310</v>
      </c>
      <c r="F5576">
        <v>17</v>
      </c>
      <c r="G5576">
        <v>0</v>
      </c>
      <c r="H5576">
        <v>84.784539548593003</v>
      </c>
      <c r="I5576">
        <v>60.254071210734701</v>
      </c>
      <c r="J5576">
        <v>419.65550557756899</v>
      </c>
      <c r="K5576">
        <v>4.81359159706816</v>
      </c>
      <c r="L5576">
        <v>88.677418179911399</v>
      </c>
      <c r="M5576">
        <v>17.718211254015198</v>
      </c>
      <c r="N5576">
        <v>4.4083095569619299</v>
      </c>
      <c r="O5576">
        <v>62.035456384950699</v>
      </c>
      <c r="P5576">
        <v>718.36705079596004</v>
      </c>
      <c r="Q5576" t="s">
        <v>31</v>
      </c>
      <c r="R5576" t="s">
        <v>27</v>
      </c>
      <c r="S5576">
        <v>40</v>
      </c>
      <c r="T5576">
        <v>130.93923412552601</v>
      </c>
      <c r="U5576">
        <v>229.14365971967001</v>
      </c>
      <c r="V5576" t="s">
        <v>26</v>
      </c>
      <c r="W5576">
        <v>1161.86976643963</v>
      </c>
      <c r="X5576">
        <v>11618.697664396301</v>
      </c>
      <c r="Y5576" t="s">
        <v>29</v>
      </c>
    </row>
    <row r="5577" spans="1:25" x14ac:dyDescent="0.35">
      <c r="A5577" t="s">
        <v>25</v>
      </c>
      <c r="B5577" s="1">
        <v>40275</v>
      </c>
      <c r="C5577">
        <v>18</v>
      </c>
      <c r="D5577">
        <v>61</v>
      </c>
      <c r="E5577">
        <v>210</v>
      </c>
      <c r="F5577">
        <v>13</v>
      </c>
      <c r="G5577">
        <v>0</v>
      </c>
      <c r="H5577">
        <v>85.046481911590902</v>
      </c>
      <c r="I5577">
        <v>61.368635284734701</v>
      </c>
      <c r="J5577">
        <v>423.599505577569</v>
      </c>
      <c r="K5577">
        <v>4.0788673567642402</v>
      </c>
      <c r="L5577">
        <v>90.103200192786701</v>
      </c>
      <c r="M5577">
        <v>15.788270700701601</v>
      </c>
      <c r="N5577">
        <v>3.59435594361593</v>
      </c>
      <c r="O5577">
        <v>41.090449178049802</v>
      </c>
      <c r="P5577">
        <v>484.901775191149</v>
      </c>
      <c r="Q5577" t="s">
        <v>26</v>
      </c>
      <c r="R5577" t="s">
        <v>27</v>
      </c>
      <c r="S5577">
        <v>40</v>
      </c>
      <c r="T5577">
        <v>100.93367763039799</v>
      </c>
      <c r="U5577">
        <v>176.63393585319599</v>
      </c>
      <c r="V5577" t="s">
        <v>26</v>
      </c>
      <c r="W5577">
        <v>953.73320781809605</v>
      </c>
      <c r="X5577">
        <v>9537.3320781809598</v>
      </c>
      <c r="Y5577" t="s">
        <v>28</v>
      </c>
    </row>
    <row r="5578" spans="1:25" x14ac:dyDescent="0.35">
      <c r="A5578" t="s">
        <v>25</v>
      </c>
      <c r="B5578" s="1">
        <v>40276</v>
      </c>
      <c r="C5578">
        <v>18</v>
      </c>
      <c r="D5578">
        <v>46</v>
      </c>
      <c r="E5578">
        <v>100</v>
      </c>
      <c r="F5578">
        <v>4</v>
      </c>
      <c r="G5578">
        <v>0</v>
      </c>
      <c r="H5578">
        <v>86.871984896480399</v>
      </c>
      <c r="I5578">
        <v>62.911877848734697</v>
      </c>
      <c r="J5578">
        <v>427.54350557756902</v>
      </c>
      <c r="K5578">
        <v>3.3476142861979499</v>
      </c>
      <c r="L5578">
        <v>91.9852864549309</v>
      </c>
      <c r="M5578">
        <v>13.722298398188499</v>
      </c>
      <c r="N5578">
        <v>2.80423525214897</v>
      </c>
      <c r="O5578">
        <v>24.754502386385301</v>
      </c>
      <c r="P5578">
        <v>299.25752543084701</v>
      </c>
      <c r="Q5578" t="s">
        <v>26</v>
      </c>
      <c r="R5578" t="s">
        <v>27</v>
      </c>
      <c r="S5578">
        <v>40</v>
      </c>
      <c r="T5578">
        <v>73.690651925241795</v>
      </c>
      <c r="U5578">
        <v>128.958640869173</v>
      </c>
      <c r="V5578" t="s">
        <v>26</v>
      </c>
      <c r="W5578">
        <v>746.56639385636197</v>
      </c>
      <c r="X5578">
        <v>7465.6639385636199</v>
      </c>
      <c r="Y5578" t="s">
        <v>28</v>
      </c>
    </row>
    <row r="5579" spans="1:25" x14ac:dyDescent="0.35">
      <c r="A5579" t="s">
        <v>25</v>
      </c>
      <c r="B5579" s="1">
        <v>40277</v>
      </c>
      <c r="C5579">
        <v>19</v>
      </c>
      <c r="D5579">
        <v>43</v>
      </c>
      <c r="E5579">
        <v>350</v>
      </c>
      <c r="F5579">
        <v>4</v>
      </c>
      <c r="G5579">
        <v>0</v>
      </c>
      <c r="H5579">
        <v>87.968223703842895</v>
      </c>
      <c r="I5579">
        <v>64.626142930734702</v>
      </c>
      <c r="J5579">
        <v>431.66750557757001</v>
      </c>
      <c r="K5579">
        <v>3.9150233633435398</v>
      </c>
      <c r="L5579">
        <v>94.050777219012801</v>
      </c>
      <c r="M5579">
        <v>15.671058105538901</v>
      </c>
      <c r="N5579">
        <v>3.5472592676795398</v>
      </c>
      <c r="O5579">
        <v>37.210619720962001</v>
      </c>
      <c r="P5579">
        <v>461.43718015055498</v>
      </c>
      <c r="Q5579" t="s">
        <v>26</v>
      </c>
      <c r="R5579" t="s">
        <v>27</v>
      </c>
      <c r="S5579">
        <v>40</v>
      </c>
      <c r="T5579">
        <v>94.587725554271998</v>
      </c>
      <c r="U5579">
        <v>165.528519719976</v>
      </c>
      <c r="V5579" t="s">
        <v>26</v>
      </c>
      <c r="W5579">
        <v>907.19623886227998</v>
      </c>
      <c r="X5579">
        <v>9071.9623886228001</v>
      </c>
      <c r="Y5579" t="s">
        <v>28</v>
      </c>
    </row>
    <row r="5580" spans="1:25" x14ac:dyDescent="0.35">
      <c r="A5580" t="s">
        <v>25</v>
      </c>
      <c r="B5580" s="1">
        <v>40278</v>
      </c>
      <c r="C5580">
        <v>19</v>
      </c>
      <c r="D5580">
        <v>55</v>
      </c>
      <c r="E5580">
        <v>270</v>
      </c>
      <c r="F5580">
        <v>11</v>
      </c>
      <c r="G5580">
        <v>0</v>
      </c>
      <c r="H5580">
        <v>87.893584305023893</v>
      </c>
      <c r="I5580">
        <v>65.9795101007347</v>
      </c>
      <c r="J5580">
        <v>435.79150557756998</v>
      </c>
      <c r="K5580">
        <v>5.5115991489721603</v>
      </c>
      <c r="L5580">
        <v>95.726259622117098</v>
      </c>
      <c r="M5580">
        <v>20.374482732384202</v>
      </c>
      <c r="N5580">
        <v>5.6448469501026697</v>
      </c>
      <c r="O5580">
        <v>86.937806510040403</v>
      </c>
      <c r="P5580">
        <v>1099.7547046152799</v>
      </c>
      <c r="Q5580" t="s">
        <v>31</v>
      </c>
      <c r="R5580" t="s">
        <v>27</v>
      </c>
      <c r="S5580">
        <v>40</v>
      </c>
      <c r="T5580">
        <v>161.54631387988999</v>
      </c>
      <c r="U5580">
        <v>282.70604928980799</v>
      </c>
      <c r="V5580" t="s">
        <v>26</v>
      </c>
      <c r="W5580">
        <v>1357.0068276795901</v>
      </c>
      <c r="X5580">
        <v>13570.068276795901</v>
      </c>
      <c r="Y5580" t="s">
        <v>29</v>
      </c>
    </row>
    <row r="5581" spans="1:25" x14ac:dyDescent="0.35">
      <c r="A5581" t="s">
        <v>25</v>
      </c>
      <c r="B5581" s="1">
        <v>40279</v>
      </c>
      <c r="C5581">
        <v>20</v>
      </c>
      <c r="D5581">
        <v>57</v>
      </c>
      <c r="E5581">
        <v>300</v>
      </c>
      <c r="F5581">
        <v>15</v>
      </c>
      <c r="G5581">
        <v>0</v>
      </c>
      <c r="H5581">
        <v>87.735168691392502</v>
      </c>
      <c r="I5581">
        <v>67.337066798734696</v>
      </c>
      <c r="J5581">
        <v>440.09550557756899</v>
      </c>
      <c r="K5581">
        <v>6.5911353510624204</v>
      </c>
      <c r="L5581">
        <v>97.412495772610896</v>
      </c>
      <c r="M5581">
        <v>23.353630273986099</v>
      </c>
      <c r="N5581">
        <v>7.1871414557712301</v>
      </c>
      <c r="O5581">
        <v>132.24946109850001</v>
      </c>
      <c r="P5581">
        <v>1705.67386067712</v>
      </c>
      <c r="Q5581" t="s">
        <v>31</v>
      </c>
      <c r="R5581" t="s">
        <v>27</v>
      </c>
      <c r="S5581">
        <v>40</v>
      </c>
      <c r="T5581">
        <v>212.27633366794399</v>
      </c>
      <c r="U5581">
        <v>371.48358391890201</v>
      </c>
      <c r="V5581" t="s">
        <v>26</v>
      </c>
      <c r="W5581">
        <v>1649.9392306536399</v>
      </c>
      <c r="X5581">
        <v>16499.3923065364</v>
      </c>
      <c r="Y5581" t="s">
        <v>29</v>
      </c>
    </row>
    <row r="5582" spans="1:25" x14ac:dyDescent="0.35">
      <c r="A5582" t="s">
        <v>25</v>
      </c>
      <c r="B5582" s="1">
        <v>40280</v>
      </c>
      <c r="C5582">
        <v>21</v>
      </c>
      <c r="D5582">
        <v>45</v>
      </c>
      <c r="E5582">
        <v>0</v>
      </c>
      <c r="F5582">
        <v>11</v>
      </c>
      <c r="G5582">
        <v>0</v>
      </c>
      <c r="H5582">
        <v>88.256216164249807</v>
      </c>
      <c r="I5582">
        <v>69.155770828734703</v>
      </c>
      <c r="J5582">
        <v>444.57950557756902</v>
      </c>
      <c r="K5582">
        <v>5.8057787491148698</v>
      </c>
      <c r="L5582">
        <v>99.584729780506905</v>
      </c>
      <c r="M5582">
        <v>21.579071091268901</v>
      </c>
      <c r="N5582">
        <v>6.2489473285034096</v>
      </c>
      <c r="O5582">
        <v>98.7961484828121</v>
      </c>
      <c r="P5582">
        <v>1305.2194268810399</v>
      </c>
      <c r="Q5582" t="s">
        <v>31</v>
      </c>
      <c r="R5582" t="s">
        <v>27</v>
      </c>
      <c r="S5582">
        <v>40</v>
      </c>
      <c r="T5582">
        <v>174.98967066367501</v>
      </c>
      <c r="U5582">
        <v>306.23192366143098</v>
      </c>
      <c r="V5582" t="s">
        <v>26</v>
      </c>
      <c r="W5582">
        <v>1438.0473368800999</v>
      </c>
      <c r="X5582">
        <v>14380.473368801</v>
      </c>
      <c r="Y5582" t="s">
        <v>29</v>
      </c>
    </row>
    <row r="5583" spans="1:25" x14ac:dyDescent="0.35">
      <c r="A5583" t="s">
        <v>25</v>
      </c>
      <c r="B5583" s="1">
        <v>40281</v>
      </c>
      <c r="C5583">
        <v>21</v>
      </c>
      <c r="D5583">
        <v>52</v>
      </c>
      <c r="E5583">
        <v>30</v>
      </c>
      <c r="F5583">
        <v>20</v>
      </c>
      <c r="G5583">
        <v>0</v>
      </c>
      <c r="H5583">
        <v>88.256214726567507</v>
      </c>
      <c r="I5583">
        <v>70.743003436734696</v>
      </c>
      <c r="J5583">
        <v>449.063505577569</v>
      </c>
      <c r="K5583">
        <v>9.1372873383904807</v>
      </c>
      <c r="L5583">
        <v>101.50833858978901</v>
      </c>
      <c r="M5583">
        <v>29.849668705795601</v>
      </c>
      <c r="N5583">
        <v>11.0971599602548</v>
      </c>
      <c r="O5583">
        <v>269.21487730970199</v>
      </c>
      <c r="P5583">
        <v>3630.2024410056401</v>
      </c>
      <c r="Q5583" t="s">
        <v>30</v>
      </c>
      <c r="R5583" t="s">
        <v>27</v>
      </c>
      <c r="S5583">
        <v>40</v>
      </c>
      <c r="T5583">
        <v>344.087424406992</v>
      </c>
      <c r="U5583">
        <v>602.15299271223603</v>
      </c>
      <c r="V5583" t="s">
        <v>31</v>
      </c>
      <c r="W5583">
        <v>2280.74607664006</v>
      </c>
      <c r="X5583">
        <v>22807.4607664006</v>
      </c>
      <c r="Y5583" t="s">
        <v>29</v>
      </c>
    </row>
    <row r="5584" spans="1:25" x14ac:dyDescent="0.35">
      <c r="A5584" t="s">
        <v>25</v>
      </c>
      <c r="B5584" s="1">
        <v>40282</v>
      </c>
      <c r="C5584">
        <v>20</v>
      </c>
      <c r="D5584">
        <v>68</v>
      </c>
      <c r="E5584">
        <v>250</v>
      </c>
      <c r="F5584">
        <v>28</v>
      </c>
      <c r="G5584">
        <v>0</v>
      </c>
      <c r="H5584">
        <v>86.103878352026697</v>
      </c>
      <c r="I5584">
        <v>71.753278188734697</v>
      </c>
      <c r="J5584">
        <v>453.36750557756898</v>
      </c>
      <c r="K5584">
        <v>10.063774606879999</v>
      </c>
      <c r="L5584">
        <v>102.822816934027</v>
      </c>
      <c r="M5584">
        <v>32.044141990152902</v>
      </c>
      <c r="N5584">
        <v>12.581835711423</v>
      </c>
      <c r="O5584">
        <v>326.87116925282999</v>
      </c>
      <c r="P5584">
        <v>4467.8308016401497</v>
      </c>
      <c r="Q5584" t="s">
        <v>28</v>
      </c>
      <c r="R5584" t="s">
        <v>27</v>
      </c>
      <c r="S5584">
        <v>40</v>
      </c>
      <c r="T5584">
        <v>395.06778514865198</v>
      </c>
      <c r="U5584">
        <v>691.36862401014196</v>
      </c>
      <c r="V5584" t="s">
        <v>31</v>
      </c>
      <c r="W5584">
        <v>2486.3981996739599</v>
      </c>
      <c r="X5584">
        <v>24863.9819967396</v>
      </c>
      <c r="Y5584" t="s">
        <v>29</v>
      </c>
    </row>
    <row r="5585" spans="1:25" x14ac:dyDescent="0.35">
      <c r="A5585" t="s">
        <v>25</v>
      </c>
      <c r="B5585" s="1">
        <v>40283</v>
      </c>
      <c r="C5585">
        <v>20</v>
      </c>
      <c r="D5585">
        <v>70</v>
      </c>
      <c r="E5585">
        <v>250</v>
      </c>
      <c r="F5585">
        <v>24</v>
      </c>
      <c r="G5585">
        <v>0</v>
      </c>
      <c r="H5585">
        <v>85.507362750979595</v>
      </c>
      <c r="I5585">
        <v>72.700410768734699</v>
      </c>
      <c r="J5585">
        <v>457.67150557756901</v>
      </c>
      <c r="K5585">
        <v>7.56780464339574</v>
      </c>
      <c r="L5585">
        <v>104.07173586009201</v>
      </c>
      <c r="M5585">
        <v>26.552410392761701</v>
      </c>
      <c r="N5585">
        <v>9.0205475234890393</v>
      </c>
      <c r="O5585">
        <v>181.336527395367</v>
      </c>
      <c r="P5585">
        <v>2509.95163946197</v>
      </c>
      <c r="Q5585" t="s">
        <v>30</v>
      </c>
      <c r="R5585" t="s">
        <v>27</v>
      </c>
      <c r="S5585">
        <v>40</v>
      </c>
      <c r="T5585">
        <v>261.10777239419201</v>
      </c>
      <c r="U5585">
        <v>456.93860168983599</v>
      </c>
      <c r="V5585" t="s">
        <v>26</v>
      </c>
      <c r="W5585">
        <v>1902.7982435618501</v>
      </c>
      <c r="X5585">
        <v>19027.982435618502</v>
      </c>
      <c r="Y5585" t="s">
        <v>29</v>
      </c>
    </row>
    <row r="5586" spans="1:25" x14ac:dyDescent="0.35">
      <c r="A5586" t="s">
        <v>25</v>
      </c>
      <c r="B5586" s="1">
        <v>40284</v>
      </c>
      <c r="C5586">
        <v>18</v>
      </c>
      <c r="D5586">
        <v>56</v>
      </c>
      <c r="E5586">
        <v>210</v>
      </c>
      <c r="F5586">
        <v>48</v>
      </c>
      <c r="G5586">
        <v>0</v>
      </c>
      <c r="H5586">
        <v>85.927930056412805</v>
      </c>
      <c r="I5586">
        <v>73.957867672734693</v>
      </c>
      <c r="J5586">
        <v>461.61550557756902</v>
      </c>
      <c r="K5586">
        <v>23.140843550123101</v>
      </c>
      <c r="L5586">
        <v>105.613491666681</v>
      </c>
      <c r="M5586">
        <v>55.335766319034597</v>
      </c>
      <c r="N5586">
        <v>33.089438512242502</v>
      </c>
      <c r="O5586">
        <v>1161.3688606042999</v>
      </c>
      <c r="P5586">
        <v>16319.806907005001</v>
      </c>
      <c r="Q5586" t="s">
        <v>29</v>
      </c>
      <c r="R5586" t="s">
        <v>27</v>
      </c>
      <c r="S5586">
        <v>40</v>
      </c>
      <c r="T5586">
        <v>1144.7785192577801</v>
      </c>
      <c r="U5586">
        <v>2003.3624087011201</v>
      </c>
      <c r="V5586" t="s">
        <v>30</v>
      </c>
      <c r="W5586">
        <v>4208.7770308767203</v>
      </c>
      <c r="X5586">
        <v>42087.770308767198</v>
      </c>
      <c r="Y5586" t="s">
        <v>29</v>
      </c>
    </row>
    <row r="5587" spans="1:25" x14ac:dyDescent="0.35">
      <c r="A5587" t="s">
        <v>25</v>
      </c>
      <c r="B5587" s="1">
        <v>40285</v>
      </c>
      <c r="C5587">
        <v>17</v>
      </c>
      <c r="D5587">
        <v>72</v>
      </c>
      <c r="E5587">
        <v>170</v>
      </c>
      <c r="F5587">
        <v>33</v>
      </c>
      <c r="G5587">
        <v>0</v>
      </c>
      <c r="H5587">
        <v>84.749347859287397</v>
      </c>
      <c r="I5587">
        <v>74.716172240734707</v>
      </c>
      <c r="J5587">
        <v>465.37950557756898</v>
      </c>
      <c r="K5587">
        <v>10.728190278192301</v>
      </c>
      <c r="L5587">
        <v>106.63286780663999</v>
      </c>
      <c r="M5587">
        <v>33.990841953685702</v>
      </c>
      <c r="N5587">
        <v>13.96624017718</v>
      </c>
      <c r="O5587">
        <v>371.08724231718901</v>
      </c>
      <c r="P5587">
        <v>5265.7225485140998</v>
      </c>
      <c r="Q5587" t="s">
        <v>28</v>
      </c>
      <c r="R5587" t="s">
        <v>27</v>
      </c>
      <c r="S5587">
        <v>40</v>
      </c>
      <c r="T5587">
        <v>432.32275729265803</v>
      </c>
      <c r="U5587">
        <v>756.564825262152</v>
      </c>
      <c r="V5587" t="s">
        <v>31</v>
      </c>
      <c r="W5587">
        <v>2625.7987736186101</v>
      </c>
      <c r="X5587">
        <v>26257.987736186002</v>
      </c>
      <c r="Y5587" t="s">
        <v>29</v>
      </c>
    </row>
    <row r="5588" spans="1:25" x14ac:dyDescent="0.35">
      <c r="A5588" t="s">
        <v>25</v>
      </c>
      <c r="B5588" s="1">
        <v>40286</v>
      </c>
      <c r="C5588">
        <v>19</v>
      </c>
      <c r="D5588">
        <v>71</v>
      </c>
      <c r="E5588">
        <v>190</v>
      </c>
      <c r="F5588">
        <v>19</v>
      </c>
      <c r="G5588">
        <v>0</v>
      </c>
      <c r="H5588">
        <v>84.749346455727206</v>
      </c>
      <c r="I5588">
        <v>75.588342194734693</v>
      </c>
      <c r="J5588">
        <v>469.503505577569</v>
      </c>
      <c r="K5588">
        <v>5.2984519380292996</v>
      </c>
      <c r="L5588">
        <v>107.791567112371</v>
      </c>
      <c r="M5588">
        <v>21.007633097227099</v>
      </c>
      <c r="N5588">
        <v>5.9590415432003896</v>
      </c>
      <c r="O5588">
        <v>80.130672577967701</v>
      </c>
      <c r="P5588">
        <v>1149.4756707971701</v>
      </c>
      <c r="Q5588" t="s">
        <v>31</v>
      </c>
      <c r="R5588" t="s">
        <v>27</v>
      </c>
      <c r="S5588">
        <v>40</v>
      </c>
      <c r="T5588">
        <v>152.00067979060699</v>
      </c>
      <c r="U5588">
        <v>266.00118963356198</v>
      </c>
      <c r="V5588" t="s">
        <v>26</v>
      </c>
      <c r="W5588">
        <v>1297.8047211877999</v>
      </c>
      <c r="X5588">
        <v>12978.047211878</v>
      </c>
      <c r="Y5588" t="s">
        <v>29</v>
      </c>
    </row>
    <row r="5589" spans="1:25" x14ac:dyDescent="0.35">
      <c r="A5589" t="s">
        <v>25</v>
      </c>
      <c r="B5589" s="1">
        <v>40287</v>
      </c>
      <c r="C5589">
        <v>17</v>
      </c>
      <c r="D5589">
        <v>81</v>
      </c>
      <c r="E5589">
        <v>190</v>
      </c>
      <c r="F5589">
        <v>20</v>
      </c>
      <c r="G5589">
        <v>0</v>
      </c>
      <c r="H5589">
        <v>82.9132901872552</v>
      </c>
      <c r="I5589">
        <v>76.102906008734706</v>
      </c>
      <c r="J5589">
        <v>473.26750557756901</v>
      </c>
      <c r="K5589">
        <v>4.3702383043555999</v>
      </c>
      <c r="L5589">
        <v>108.562736735274</v>
      </c>
      <c r="M5589">
        <v>18.324941498303101</v>
      </c>
      <c r="N5589">
        <v>4.6790135239345902</v>
      </c>
      <c r="O5589">
        <v>49.9402083850268</v>
      </c>
      <c r="P5589">
        <v>721.49952282415904</v>
      </c>
      <c r="Q5589" t="s">
        <v>31</v>
      </c>
      <c r="R5589" t="s">
        <v>27</v>
      </c>
      <c r="S5589">
        <v>40</v>
      </c>
      <c r="T5589">
        <v>112.53967566159</v>
      </c>
      <c r="U5589">
        <v>196.94443240778301</v>
      </c>
      <c r="V5589" t="s">
        <v>26</v>
      </c>
      <c r="W5589">
        <v>1036.4560509722</v>
      </c>
      <c r="X5589">
        <v>10364.560509722</v>
      </c>
      <c r="Y5589" t="s">
        <v>29</v>
      </c>
    </row>
    <row r="5590" spans="1:25" x14ac:dyDescent="0.35">
      <c r="A5590" t="s">
        <v>25</v>
      </c>
      <c r="B5590" s="1">
        <v>40288</v>
      </c>
      <c r="C5590">
        <v>17</v>
      </c>
      <c r="D5590">
        <v>71</v>
      </c>
      <c r="E5590">
        <v>82</v>
      </c>
      <c r="F5590">
        <v>10</v>
      </c>
      <c r="G5590">
        <v>0</v>
      </c>
      <c r="H5590">
        <v>83.0940954555536</v>
      </c>
      <c r="I5590">
        <v>76.888292882734703</v>
      </c>
      <c r="J5590">
        <v>477.03150557756902</v>
      </c>
      <c r="K5590">
        <v>2.7021517676980098</v>
      </c>
      <c r="L5590">
        <v>109.609310344826</v>
      </c>
      <c r="M5590">
        <v>12.760201823947099</v>
      </c>
      <c r="N5590">
        <v>2.4656802476658402</v>
      </c>
      <c r="O5590">
        <v>14.299807897019701</v>
      </c>
      <c r="P5590">
        <v>208.560544951183</v>
      </c>
      <c r="Q5590" t="s">
        <v>26</v>
      </c>
      <c r="R5590" t="s">
        <v>27</v>
      </c>
      <c r="S5590">
        <v>40</v>
      </c>
      <c r="T5590">
        <v>52.174845391298398</v>
      </c>
      <c r="U5590">
        <v>91.305979434772098</v>
      </c>
      <c r="V5590" t="s">
        <v>26</v>
      </c>
      <c r="W5590">
        <v>566.88595101699002</v>
      </c>
      <c r="X5590">
        <v>5668.8595101699002</v>
      </c>
      <c r="Y5590" t="s">
        <v>28</v>
      </c>
    </row>
    <row r="5591" spans="1:25" x14ac:dyDescent="0.35">
      <c r="A5591" t="s">
        <v>25</v>
      </c>
      <c r="B5591" s="1">
        <v>40289</v>
      </c>
      <c r="C5591">
        <v>16.3</v>
      </c>
      <c r="D5591">
        <v>78</v>
      </c>
      <c r="E5591">
        <v>82</v>
      </c>
      <c r="F5591">
        <v>2.5</v>
      </c>
      <c r="G5591">
        <v>0</v>
      </c>
      <c r="H5591">
        <v>83.094094068099096</v>
      </c>
      <c r="I5591">
        <v>77.461061210734698</v>
      </c>
      <c r="J5591">
        <v>480.669505577569</v>
      </c>
      <c r="K5591">
        <v>1.85173535353235</v>
      </c>
      <c r="L5591">
        <v>110.431399943126</v>
      </c>
      <c r="M5591">
        <v>9.4004504430816098</v>
      </c>
      <c r="N5591">
        <v>1.43562839571478</v>
      </c>
      <c r="O5591">
        <v>5.0844248337359703</v>
      </c>
      <c r="P5591">
        <v>74.700176636387098</v>
      </c>
      <c r="Q5591" t="s">
        <v>26</v>
      </c>
      <c r="R5591" t="s">
        <v>27</v>
      </c>
      <c r="S5591">
        <v>40</v>
      </c>
      <c r="T5591">
        <v>28.137172709316001</v>
      </c>
      <c r="U5591">
        <v>49.240052241302998</v>
      </c>
      <c r="V5591" t="s">
        <v>26</v>
      </c>
      <c r="W5591">
        <v>341.939330921036</v>
      </c>
      <c r="X5591">
        <v>3419.3933092103598</v>
      </c>
      <c r="Y5591" t="s">
        <v>30</v>
      </c>
    </row>
    <row r="5592" spans="1:25" x14ac:dyDescent="0.35">
      <c r="A5592" t="s">
        <v>25</v>
      </c>
      <c r="B5592" s="1">
        <v>40290</v>
      </c>
      <c r="C5592">
        <v>17</v>
      </c>
      <c r="D5592">
        <v>68</v>
      </c>
      <c r="E5592">
        <v>230</v>
      </c>
      <c r="F5592">
        <v>7</v>
      </c>
      <c r="G5592">
        <v>0</v>
      </c>
      <c r="H5592">
        <v>83.502836589289998</v>
      </c>
      <c r="I5592">
        <v>78.3276950027347</v>
      </c>
      <c r="J5592">
        <v>484.43350557756901</v>
      </c>
      <c r="K5592">
        <v>2.4494846588073398</v>
      </c>
      <c r="L5592">
        <v>111.560181887505</v>
      </c>
      <c r="M5592">
        <v>11.9070745534962</v>
      </c>
      <c r="N5592">
        <v>2.1814430675285199</v>
      </c>
      <c r="O5592">
        <v>10.987885620251999</v>
      </c>
      <c r="P5592">
        <v>163.034496444003</v>
      </c>
      <c r="Q5592" t="s">
        <v>26</v>
      </c>
      <c r="R5592" t="s">
        <v>27</v>
      </c>
      <c r="S5592">
        <v>40</v>
      </c>
      <c r="T5592">
        <v>44.483313242850102</v>
      </c>
      <c r="U5592">
        <v>77.845798174987607</v>
      </c>
      <c r="V5592" t="s">
        <v>26</v>
      </c>
      <c r="W5592">
        <v>498.21884109486001</v>
      </c>
      <c r="X5592">
        <v>4982.1884109486</v>
      </c>
      <c r="Y5592" t="s">
        <v>28</v>
      </c>
    </row>
    <row r="5593" spans="1:25" x14ac:dyDescent="0.35">
      <c r="A5593" t="s">
        <v>25</v>
      </c>
      <c r="B5593" s="1">
        <v>40291</v>
      </c>
      <c r="C5593">
        <v>17</v>
      </c>
      <c r="D5593">
        <v>83</v>
      </c>
      <c r="E5593">
        <v>230</v>
      </c>
      <c r="F5593">
        <v>15</v>
      </c>
      <c r="G5593">
        <v>1.4</v>
      </c>
      <c r="H5593">
        <v>72.962340638517404</v>
      </c>
      <c r="I5593">
        <v>78.788094204734705</v>
      </c>
      <c r="J5593">
        <v>488.19750557756902</v>
      </c>
      <c r="K5593">
        <v>1.4793572284182801</v>
      </c>
      <c r="L5593">
        <v>112.276596673406</v>
      </c>
      <c r="M5593">
        <v>7.8064276347452104</v>
      </c>
      <c r="N5593">
        <v>1.0332598226996501</v>
      </c>
      <c r="O5593">
        <v>2.71282094734975</v>
      </c>
      <c r="P5593">
        <v>40.500526533331303</v>
      </c>
      <c r="Q5593" t="s">
        <v>26</v>
      </c>
      <c r="R5593" t="s">
        <v>27</v>
      </c>
      <c r="S5593">
        <v>40</v>
      </c>
      <c r="T5593">
        <v>19.421598642554098</v>
      </c>
      <c r="U5593">
        <v>33.9877976244697</v>
      </c>
      <c r="V5593" t="s">
        <v>26</v>
      </c>
      <c r="W5593">
        <v>250.8897180095</v>
      </c>
      <c r="X5593">
        <v>2508.8971800949998</v>
      </c>
      <c r="Y5593" t="s">
        <v>30</v>
      </c>
    </row>
    <row r="5594" spans="1:25" x14ac:dyDescent="0.35">
      <c r="A5594" t="s">
        <v>25</v>
      </c>
      <c r="B5594" s="1">
        <v>40292</v>
      </c>
      <c r="C5594">
        <v>20</v>
      </c>
      <c r="D5594">
        <v>73</v>
      </c>
      <c r="E5594">
        <v>260</v>
      </c>
      <c r="F5594">
        <v>11</v>
      </c>
      <c r="G5594">
        <v>3</v>
      </c>
      <c r="H5594">
        <v>63.9180596237887</v>
      </c>
      <c r="I5594">
        <v>61.560718582724803</v>
      </c>
      <c r="J5594">
        <v>484.444609107845</v>
      </c>
      <c r="K5594">
        <v>0.87665159983423002</v>
      </c>
      <c r="L5594">
        <v>93.437537958175199</v>
      </c>
      <c r="M5594">
        <v>4.1415744517027999</v>
      </c>
      <c r="N5594">
        <v>0.33647421696886198</v>
      </c>
      <c r="O5594">
        <v>0.59415344133131698</v>
      </c>
      <c r="P5594">
        <v>7.3132318527231197</v>
      </c>
      <c r="Q5594" t="s">
        <v>32</v>
      </c>
      <c r="R5594" t="s">
        <v>27</v>
      </c>
      <c r="S5594">
        <v>40</v>
      </c>
      <c r="T5594">
        <v>8.1226984675277905</v>
      </c>
      <c r="U5594">
        <v>14.2147223181736</v>
      </c>
      <c r="V5594" t="s">
        <v>26</v>
      </c>
      <c r="W5594">
        <v>119.635443664953</v>
      </c>
      <c r="X5594">
        <v>1196.35443664953</v>
      </c>
      <c r="Y5594" t="s">
        <v>31</v>
      </c>
    </row>
    <row r="5595" spans="1:25" x14ac:dyDescent="0.35">
      <c r="A5595" t="s">
        <v>25</v>
      </c>
      <c r="B5595" s="1">
        <v>40293</v>
      </c>
      <c r="C5595">
        <v>21</v>
      </c>
      <c r="D5595">
        <v>73</v>
      </c>
      <c r="E5595">
        <v>310</v>
      </c>
      <c r="F5595">
        <v>9</v>
      </c>
      <c r="G5595">
        <v>0</v>
      </c>
      <c r="H5595">
        <v>75.985793267804496</v>
      </c>
      <c r="I5595">
        <v>62.453536924724801</v>
      </c>
      <c r="J5595">
        <v>488.92860910784498</v>
      </c>
      <c r="K5595">
        <v>1.27727769745881</v>
      </c>
      <c r="L5595">
        <v>94.673999006666193</v>
      </c>
      <c r="M5595">
        <v>6.1270723384222396</v>
      </c>
      <c r="N5595">
        <v>0.67298708173012101</v>
      </c>
      <c r="O5595">
        <v>1.75538264111108</v>
      </c>
      <c r="P5595">
        <v>21.9313398070231</v>
      </c>
      <c r="Q5595" t="s">
        <v>26</v>
      </c>
      <c r="R5595" t="s">
        <v>27</v>
      </c>
      <c r="S5595">
        <v>40</v>
      </c>
      <c r="T5595">
        <v>15.2207398909242</v>
      </c>
      <c r="U5595">
        <v>26.636294809117299</v>
      </c>
      <c r="V5595" t="s">
        <v>26</v>
      </c>
      <c r="W5595">
        <v>204.283017768939</v>
      </c>
      <c r="X5595">
        <v>2042.83017768939</v>
      </c>
      <c r="Y5595" t="s">
        <v>30</v>
      </c>
    </row>
    <row r="5596" spans="1:25" x14ac:dyDescent="0.35">
      <c r="A5596" t="s">
        <v>25</v>
      </c>
      <c r="B5596" s="1">
        <v>40294</v>
      </c>
      <c r="C5596">
        <v>21</v>
      </c>
      <c r="D5596">
        <v>68</v>
      </c>
      <c r="E5596">
        <v>40</v>
      </c>
      <c r="F5596">
        <v>15</v>
      </c>
      <c r="G5596">
        <v>0</v>
      </c>
      <c r="H5596">
        <v>82.059040935698704</v>
      </c>
      <c r="I5596">
        <v>63.511691996724799</v>
      </c>
      <c r="J5596">
        <v>493.41260910784501</v>
      </c>
      <c r="K5596">
        <v>3.0540290020977201</v>
      </c>
      <c r="L5596">
        <v>96.098932179889999</v>
      </c>
      <c r="M5596">
        <v>13.0894297377051</v>
      </c>
      <c r="N5596">
        <v>2.5793993700700799</v>
      </c>
      <c r="O5596">
        <v>19.542061270078701</v>
      </c>
      <c r="P5596">
        <v>248.27971716842501</v>
      </c>
      <c r="Q5596" t="s">
        <v>26</v>
      </c>
      <c r="R5596" t="s">
        <v>27</v>
      </c>
      <c r="S5596">
        <v>40</v>
      </c>
      <c r="T5596">
        <v>63.587090356999497</v>
      </c>
      <c r="U5596">
        <v>111.277408124749</v>
      </c>
      <c r="V5596" t="s">
        <v>26</v>
      </c>
      <c r="W5596">
        <v>664.24526651189899</v>
      </c>
      <c r="X5596">
        <v>6642.4526651189899</v>
      </c>
      <c r="Y5596" t="s">
        <v>28</v>
      </c>
    </row>
    <row r="5597" spans="1:25" x14ac:dyDescent="0.35">
      <c r="A5597" t="s">
        <v>25</v>
      </c>
      <c r="B5597" s="1">
        <v>40295</v>
      </c>
      <c r="C5597">
        <v>22</v>
      </c>
      <c r="D5597">
        <v>69</v>
      </c>
      <c r="E5597">
        <v>40</v>
      </c>
      <c r="F5597">
        <v>20</v>
      </c>
      <c r="G5597">
        <v>0</v>
      </c>
      <c r="H5597">
        <v>83.828554037585604</v>
      </c>
      <c r="I5597">
        <v>64.583163782724796</v>
      </c>
      <c r="J5597">
        <v>498.076609107845</v>
      </c>
      <c r="K5597">
        <v>4.9225959043649201</v>
      </c>
      <c r="L5597">
        <v>97.545654751662994</v>
      </c>
      <c r="M5597">
        <v>18.951133402889202</v>
      </c>
      <c r="N5597">
        <v>4.9657309836224801</v>
      </c>
      <c r="O5597">
        <v>66.293281579722205</v>
      </c>
      <c r="P5597">
        <v>856.29694925737203</v>
      </c>
      <c r="Q5597" t="s">
        <v>31</v>
      </c>
      <c r="R5597" t="s">
        <v>27</v>
      </c>
      <c r="S5597">
        <v>40</v>
      </c>
      <c r="T5597">
        <v>135.591921175045</v>
      </c>
      <c r="U5597">
        <v>237.28586205632899</v>
      </c>
      <c r="V5597" t="s">
        <v>26</v>
      </c>
      <c r="W5597">
        <v>1192.5629407952399</v>
      </c>
      <c r="X5597">
        <v>11925.6294079524</v>
      </c>
      <c r="Y5597" t="s">
        <v>29</v>
      </c>
    </row>
    <row r="5598" spans="1:25" x14ac:dyDescent="0.35">
      <c r="A5598" t="s">
        <v>25</v>
      </c>
      <c r="B5598" s="1">
        <v>40296</v>
      </c>
      <c r="C5598">
        <v>18</v>
      </c>
      <c r="D5598">
        <v>74</v>
      </c>
      <c r="E5598">
        <v>0</v>
      </c>
      <c r="F5598">
        <v>0</v>
      </c>
      <c r="G5598">
        <v>10.4</v>
      </c>
      <c r="H5598">
        <v>33.425238922925899</v>
      </c>
      <c r="I5598">
        <v>33.219884061739997</v>
      </c>
      <c r="J5598">
        <v>454.60551032824497</v>
      </c>
      <c r="K5598">
        <v>8.3254219724962792E-3</v>
      </c>
      <c r="L5598">
        <v>56.177050911463603</v>
      </c>
      <c r="M5598">
        <v>1.52286467340859E-2</v>
      </c>
      <c r="N5598" s="2">
        <v>1.6515032274225701E-5</v>
      </c>
      <c r="O5598" s="2">
        <v>5.21466621007428E-7</v>
      </c>
      <c r="P5598" s="2">
        <v>3.1920477300712802E-6</v>
      </c>
      <c r="Q5598" t="s">
        <v>32</v>
      </c>
      <c r="R5598" t="s">
        <v>27</v>
      </c>
      <c r="S5598">
        <v>40</v>
      </c>
      <c r="T5598">
        <v>3.0393104058602399E-3</v>
      </c>
      <c r="U5598">
        <v>5.3187932102554299E-3</v>
      </c>
      <c r="V5598" t="s">
        <v>32</v>
      </c>
      <c r="W5598">
        <v>0.11811453037384</v>
      </c>
      <c r="X5598">
        <v>0</v>
      </c>
      <c r="Y5598" t="s">
        <v>32</v>
      </c>
    </row>
    <row r="5599" spans="1:25" x14ac:dyDescent="0.35">
      <c r="A5599" t="s">
        <v>25</v>
      </c>
      <c r="B5599" s="1">
        <v>40297</v>
      </c>
      <c r="C5599">
        <v>19</v>
      </c>
      <c r="D5599">
        <v>76</v>
      </c>
      <c r="E5599">
        <v>10</v>
      </c>
      <c r="F5599">
        <v>11</v>
      </c>
      <c r="G5599">
        <v>0</v>
      </c>
      <c r="H5599">
        <v>58.8196188044056</v>
      </c>
      <c r="I5599">
        <v>33.941679885740001</v>
      </c>
      <c r="J5599">
        <v>458.729510328245</v>
      </c>
      <c r="K5599">
        <v>0.65847801245944704</v>
      </c>
      <c r="L5599">
        <v>57.2866695820723</v>
      </c>
      <c r="M5599">
        <v>1.7502401751693399</v>
      </c>
      <c r="N5599">
        <v>7.3257440630225698E-2</v>
      </c>
      <c r="O5599">
        <v>0.239645890012331</v>
      </c>
      <c r="P5599">
        <v>1.51291883345009</v>
      </c>
      <c r="Q5599" t="s">
        <v>32</v>
      </c>
      <c r="R5599" t="s">
        <v>27</v>
      </c>
      <c r="S5599">
        <v>40</v>
      </c>
      <c r="T5599">
        <v>5.0259804139310802</v>
      </c>
      <c r="U5599">
        <v>8.7954657243793992</v>
      </c>
      <c r="V5599" t="s">
        <v>32</v>
      </c>
      <c r="W5599">
        <v>79.149231908580703</v>
      </c>
      <c r="X5599">
        <v>0</v>
      </c>
      <c r="Y5599" t="s">
        <v>32</v>
      </c>
    </row>
    <row r="5600" spans="1:25" x14ac:dyDescent="0.35">
      <c r="A5600" t="s">
        <v>25</v>
      </c>
      <c r="B5600" s="1">
        <v>40298</v>
      </c>
      <c r="C5600">
        <v>18</v>
      </c>
      <c r="D5600">
        <v>80</v>
      </c>
      <c r="E5600">
        <v>350</v>
      </c>
      <c r="F5600">
        <v>17</v>
      </c>
      <c r="G5600">
        <v>0</v>
      </c>
      <c r="H5600">
        <v>71.795776552812001</v>
      </c>
      <c r="I5600">
        <v>34.513251205739998</v>
      </c>
      <c r="J5600">
        <v>462.67351032824502</v>
      </c>
      <c r="K5600">
        <v>1.56450049145891</v>
      </c>
      <c r="L5600">
        <v>58.1771527033968</v>
      </c>
      <c r="M5600">
        <v>5.27293112364148</v>
      </c>
      <c r="N5600">
        <v>0.51594227983320595</v>
      </c>
      <c r="O5600">
        <v>2.8963424872531802</v>
      </c>
      <c r="P5600">
        <v>18.731627989198699</v>
      </c>
      <c r="Q5600" t="s">
        <v>26</v>
      </c>
      <c r="R5600" t="s">
        <v>27</v>
      </c>
      <c r="S5600">
        <v>40</v>
      </c>
      <c r="T5600">
        <v>21.306355329810302</v>
      </c>
      <c r="U5600">
        <v>37.286121827168103</v>
      </c>
      <c r="V5600" t="s">
        <v>26</v>
      </c>
      <c r="W5600">
        <v>271.16513979578701</v>
      </c>
      <c r="X5600">
        <v>2711.6513979578699</v>
      </c>
      <c r="Y5600" t="s">
        <v>30</v>
      </c>
    </row>
    <row r="5601" spans="1:25" x14ac:dyDescent="0.35">
      <c r="A5601" t="s">
        <v>25</v>
      </c>
      <c r="B5601" s="1">
        <v>40299</v>
      </c>
      <c r="C5601">
        <v>16</v>
      </c>
      <c r="D5601">
        <v>80</v>
      </c>
      <c r="E5601">
        <v>230</v>
      </c>
      <c r="F5601">
        <v>19</v>
      </c>
      <c r="G5601">
        <v>7.2</v>
      </c>
      <c r="H5601">
        <v>48.494229852169298</v>
      </c>
      <c r="I5601">
        <v>19.4773889924722</v>
      </c>
      <c r="J5601">
        <v>436.83845826020303</v>
      </c>
      <c r="K5601">
        <v>0.352342698855859</v>
      </c>
      <c r="L5601">
        <v>35.048045410376098</v>
      </c>
      <c r="M5601">
        <v>0.46236616006266101</v>
      </c>
      <c r="N5601">
        <v>6.9437519284143599E-3</v>
      </c>
      <c r="O5601">
        <v>3.3652637974832901E-2</v>
      </c>
      <c r="P5601">
        <v>9.0408991714827205E-2</v>
      </c>
      <c r="Q5601" t="s">
        <v>32</v>
      </c>
      <c r="R5601" t="s">
        <v>27</v>
      </c>
      <c r="S5601">
        <v>40</v>
      </c>
      <c r="T5601">
        <v>1.7518030440747301</v>
      </c>
      <c r="U5601">
        <v>3.0656553271307798</v>
      </c>
      <c r="V5601" t="s">
        <v>32</v>
      </c>
      <c r="W5601">
        <v>31.693498226407598</v>
      </c>
      <c r="X5601">
        <v>0</v>
      </c>
      <c r="Y5601" t="s">
        <v>32</v>
      </c>
    </row>
    <row r="5602" spans="1:25" x14ac:dyDescent="0.35">
      <c r="A5602" t="s">
        <v>25</v>
      </c>
      <c r="B5602" s="1">
        <v>40300</v>
      </c>
      <c r="C5602">
        <v>17</v>
      </c>
      <c r="D5602">
        <v>54</v>
      </c>
      <c r="E5602">
        <v>260</v>
      </c>
      <c r="F5602">
        <v>9</v>
      </c>
      <c r="G5602">
        <v>1.2</v>
      </c>
      <c r="H5602">
        <v>68.643594116142907</v>
      </c>
      <c r="I5602">
        <v>20.549711184472201</v>
      </c>
      <c r="J5602">
        <v>439.60245826020298</v>
      </c>
      <c r="K5602">
        <v>0.94262211126457096</v>
      </c>
      <c r="L5602">
        <v>36.798906696702701</v>
      </c>
      <c r="M5602">
        <v>1.89646973754296</v>
      </c>
      <c r="N5602">
        <v>8.4437074339809598E-2</v>
      </c>
      <c r="O5602">
        <v>0.609841634078226</v>
      </c>
      <c r="P5602">
        <v>1.79519796701448</v>
      </c>
      <c r="Q5602" t="s">
        <v>32</v>
      </c>
      <c r="R5602" t="s">
        <v>27</v>
      </c>
      <c r="S5602">
        <v>40</v>
      </c>
      <c r="T5602">
        <v>9.1710805194444198</v>
      </c>
      <c r="U5602">
        <v>16.0493909090277</v>
      </c>
      <c r="V5602" t="s">
        <v>26</v>
      </c>
      <c r="W5602">
        <v>132.74235848599599</v>
      </c>
      <c r="X5602">
        <v>1327.4235848599601</v>
      </c>
      <c r="Y5602" t="s">
        <v>31</v>
      </c>
    </row>
    <row r="5603" spans="1:25" x14ac:dyDescent="0.35">
      <c r="A5603" t="s">
        <v>25</v>
      </c>
      <c r="B5603" s="1">
        <v>40301</v>
      </c>
      <c r="C5603">
        <v>14</v>
      </c>
      <c r="D5603">
        <v>86</v>
      </c>
      <c r="E5603">
        <v>260</v>
      </c>
      <c r="F5603">
        <v>35</v>
      </c>
      <c r="G5603">
        <v>0</v>
      </c>
      <c r="H5603">
        <v>74.406037048000599</v>
      </c>
      <c r="I5603">
        <v>20.821977472472199</v>
      </c>
      <c r="J5603">
        <v>441.82645826020303</v>
      </c>
      <c r="K5603">
        <v>4.3280890035765003</v>
      </c>
      <c r="L5603">
        <v>37.254695254663503</v>
      </c>
      <c r="M5603">
        <v>9.9818643800519293</v>
      </c>
      <c r="N5603">
        <v>1.5965170135448401</v>
      </c>
      <c r="O5603">
        <v>40.037049745340198</v>
      </c>
      <c r="P5603">
        <v>120.584921038524</v>
      </c>
      <c r="Q5603" t="s">
        <v>26</v>
      </c>
      <c r="R5603" t="s">
        <v>27</v>
      </c>
      <c r="S5603">
        <v>40</v>
      </c>
      <c r="T5603">
        <v>110.836100302993</v>
      </c>
      <c r="U5603">
        <v>193.963175530238</v>
      </c>
      <c r="V5603" t="s">
        <v>26</v>
      </c>
      <c r="W5603">
        <v>1024.49814105665</v>
      </c>
      <c r="X5603">
        <v>10244.981410566499</v>
      </c>
      <c r="Y5603" t="s">
        <v>29</v>
      </c>
    </row>
    <row r="5604" spans="1:25" x14ac:dyDescent="0.35">
      <c r="A5604" t="s">
        <v>25</v>
      </c>
      <c r="B5604" s="1">
        <v>40302</v>
      </c>
      <c r="C5604">
        <v>17</v>
      </c>
      <c r="D5604">
        <v>58</v>
      </c>
      <c r="E5604">
        <v>220</v>
      </c>
      <c r="F5604">
        <v>43</v>
      </c>
      <c r="G5604">
        <v>2.4</v>
      </c>
      <c r="H5604">
        <v>76.336409533888997</v>
      </c>
      <c r="I5604">
        <v>18.183867341996599</v>
      </c>
      <c r="J5604">
        <v>444.59045826020298</v>
      </c>
      <c r="K5604">
        <v>7.0433369487085402</v>
      </c>
      <c r="L5604">
        <v>32.994069281688603</v>
      </c>
      <c r="M5604">
        <v>13.822040186053201</v>
      </c>
      <c r="N5604">
        <v>2.8404137859581202</v>
      </c>
      <c r="O5604">
        <v>122.827576996443</v>
      </c>
      <c r="P5604">
        <v>294.12898235761099</v>
      </c>
      <c r="Q5604" t="s">
        <v>26</v>
      </c>
      <c r="R5604" t="s">
        <v>27</v>
      </c>
      <c r="S5604">
        <v>40</v>
      </c>
      <c r="T5604">
        <v>234.57522268657701</v>
      </c>
      <c r="U5604">
        <v>410.50663970150902</v>
      </c>
      <c r="V5604" t="s">
        <v>26</v>
      </c>
      <c r="W5604">
        <v>1768.5887260662601</v>
      </c>
      <c r="X5604">
        <v>17685.887260662599</v>
      </c>
      <c r="Y5604" t="s">
        <v>29</v>
      </c>
    </row>
    <row r="5605" spans="1:25" x14ac:dyDescent="0.35">
      <c r="A5605" t="s">
        <v>25</v>
      </c>
      <c r="B5605" s="1">
        <v>40303</v>
      </c>
      <c r="C5605">
        <v>17</v>
      </c>
      <c r="D5605">
        <v>41</v>
      </c>
      <c r="E5605">
        <v>100</v>
      </c>
      <c r="F5605">
        <v>11</v>
      </c>
      <c r="G5605">
        <v>0</v>
      </c>
      <c r="H5605">
        <v>85.256287799213695</v>
      </c>
      <c r="I5605">
        <v>19.559237109996602</v>
      </c>
      <c r="J5605">
        <v>447.35445826020401</v>
      </c>
      <c r="K5605">
        <v>3.7961806565923299</v>
      </c>
      <c r="L5605">
        <v>35.263947371445703</v>
      </c>
      <c r="M5605">
        <v>8.6444826490773305</v>
      </c>
      <c r="N5605">
        <v>1.23764743558808</v>
      </c>
      <c r="O5605">
        <v>28.2158725103241</v>
      </c>
      <c r="P5605">
        <v>76.686446635230396</v>
      </c>
      <c r="Q5605" t="s">
        <v>26</v>
      </c>
      <c r="R5605" t="s">
        <v>27</v>
      </c>
      <c r="S5605">
        <v>40</v>
      </c>
      <c r="T5605">
        <v>90.069346316495597</v>
      </c>
      <c r="U5605">
        <v>157.621356053867</v>
      </c>
      <c r="V5605" t="s">
        <v>26</v>
      </c>
      <c r="W5605">
        <v>873.459621631701</v>
      </c>
      <c r="X5605">
        <v>8734.5962163170097</v>
      </c>
      <c r="Y5605" t="s">
        <v>28</v>
      </c>
    </row>
    <row r="5606" spans="1:25" x14ac:dyDescent="0.35">
      <c r="A5606" t="s">
        <v>25</v>
      </c>
      <c r="B5606" s="1">
        <v>40304</v>
      </c>
      <c r="C5606">
        <v>18</v>
      </c>
      <c r="D5606">
        <v>47</v>
      </c>
      <c r="E5606">
        <v>80</v>
      </c>
      <c r="F5606">
        <v>13</v>
      </c>
      <c r="G5606">
        <v>0</v>
      </c>
      <c r="H5606">
        <v>86.994286086136597</v>
      </c>
      <c r="I5606">
        <v>20.862998525996598</v>
      </c>
      <c r="J5606">
        <v>450.29845826020397</v>
      </c>
      <c r="K5606">
        <v>5.3610248600080199</v>
      </c>
      <c r="L5606">
        <v>37.394625281668198</v>
      </c>
      <c r="M5606">
        <v>11.921486129212999</v>
      </c>
      <c r="N5606">
        <v>2.1861185437316202</v>
      </c>
      <c r="O5606">
        <v>67.832890400808395</v>
      </c>
      <c r="P5606">
        <v>205.726320653431</v>
      </c>
      <c r="Q5606" t="s">
        <v>26</v>
      </c>
      <c r="R5606" t="s">
        <v>27</v>
      </c>
      <c r="S5606">
        <v>40</v>
      </c>
      <c r="T5606">
        <v>154.785469747197</v>
      </c>
      <c r="U5606">
        <v>270.87457205759398</v>
      </c>
      <c r="V5606" t="s">
        <v>26</v>
      </c>
      <c r="W5606">
        <v>1315.2237589413401</v>
      </c>
      <c r="X5606">
        <v>13152.2375894134</v>
      </c>
      <c r="Y5606" t="s">
        <v>29</v>
      </c>
    </row>
    <row r="5607" spans="1:25" x14ac:dyDescent="0.35">
      <c r="A5607" t="s">
        <v>25</v>
      </c>
      <c r="B5607" s="1">
        <v>40305</v>
      </c>
      <c r="C5607">
        <v>18</v>
      </c>
      <c r="D5607">
        <v>53</v>
      </c>
      <c r="E5607">
        <v>0</v>
      </c>
      <c r="F5607">
        <v>13</v>
      </c>
      <c r="G5607">
        <v>0</v>
      </c>
      <c r="H5607">
        <v>86.994284660732902</v>
      </c>
      <c r="I5607">
        <v>22.019164309996601</v>
      </c>
      <c r="J5607">
        <v>453.24245826020399</v>
      </c>
      <c r="K5607">
        <v>5.3610237723088403</v>
      </c>
      <c r="L5607">
        <v>39.268972102074798</v>
      </c>
      <c r="M5607">
        <v>12.2496557246288</v>
      </c>
      <c r="N5607">
        <v>2.29376106736018</v>
      </c>
      <c r="O5607">
        <v>68.805787775182196</v>
      </c>
      <c r="P5607">
        <v>228.31512612694601</v>
      </c>
      <c r="Q5607" t="s">
        <v>26</v>
      </c>
      <c r="R5607" t="s">
        <v>27</v>
      </c>
      <c r="S5607">
        <v>40</v>
      </c>
      <c r="T5607">
        <v>154.78542121180399</v>
      </c>
      <c r="U5607">
        <v>270.87448712065702</v>
      </c>
      <c r="V5607" t="s">
        <v>26</v>
      </c>
      <c r="W5607">
        <v>1315.22345642396</v>
      </c>
      <c r="X5607">
        <v>13152.234564239599</v>
      </c>
      <c r="Y5607" t="s">
        <v>29</v>
      </c>
    </row>
    <row r="5608" spans="1:25" x14ac:dyDescent="0.35">
      <c r="A5608" t="s">
        <v>25</v>
      </c>
      <c r="B5608" s="1">
        <v>40306</v>
      </c>
      <c r="C5608">
        <v>17</v>
      </c>
      <c r="D5608">
        <v>59</v>
      </c>
      <c r="E5608">
        <v>40</v>
      </c>
      <c r="F5608">
        <v>11</v>
      </c>
      <c r="G5608">
        <v>0</v>
      </c>
      <c r="H5608">
        <v>86.898485327762401</v>
      </c>
      <c r="I5608">
        <v>22.974929741996601</v>
      </c>
      <c r="J5608">
        <v>456.006458260204</v>
      </c>
      <c r="K5608">
        <v>4.7814588538360603</v>
      </c>
      <c r="L5608">
        <v>40.809594721596802</v>
      </c>
      <c r="M5608">
        <v>11.415553189920001</v>
      </c>
      <c r="N5608">
        <v>2.0245967095738502</v>
      </c>
      <c r="O5608">
        <v>52.648840303734403</v>
      </c>
      <c r="P5608">
        <v>187.32945779540299</v>
      </c>
      <c r="Q5608" t="s">
        <v>26</v>
      </c>
      <c r="R5608" t="s">
        <v>27</v>
      </c>
      <c r="S5608">
        <v>40</v>
      </c>
      <c r="T5608">
        <v>129.57713012165999</v>
      </c>
      <c r="U5608">
        <v>226.759977712905</v>
      </c>
      <c r="V5608" t="s">
        <v>26</v>
      </c>
      <c r="W5608">
        <v>1152.8093418375499</v>
      </c>
      <c r="X5608">
        <v>11528.0934183755</v>
      </c>
      <c r="Y5608" t="s">
        <v>29</v>
      </c>
    </row>
    <row r="5609" spans="1:25" x14ac:dyDescent="0.35">
      <c r="A5609" t="s">
        <v>25</v>
      </c>
      <c r="B5609" s="1">
        <v>40307</v>
      </c>
      <c r="C5609">
        <v>17</v>
      </c>
      <c r="D5609">
        <v>67</v>
      </c>
      <c r="E5609">
        <v>120</v>
      </c>
      <c r="F5609">
        <v>7</v>
      </c>
      <c r="G5609">
        <v>0</v>
      </c>
      <c r="H5609">
        <v>85.846618185164502</v>
      </c>
      <c r="I5609">
        <v>23.744204357996601</v>
      </c>
      <c r="J5609">
        <v>458.77045826020401</v>
      </c>
      <c r="K5609">
        <v>3.3690704310248201</v>
      </c>
      <c r="L5609">
        <v>42.047822511374299</v>
      </c>
      <c r="M5609">
        <v>8.6642883443293304</v>
      </c>
      <c r="N5609">
        <v>1.24267090946154</v>
      </c>
      <c r="O5609">
        <v>21.794610369425399</v>
      </c>
      <c r="P5609">
        <v>81.816331360584897</v>
      </c>
      <c r="Q5609" t="s">
        <v>26</v>
      </c>
      <c r="R5609" t="s">
        <v>27</v>
      </c>
      <c r="S5609">
        <v>40</v>
      </c>
      <c r="T5609">
        <v>74.448775828338</v>
      </c>
      <c r="U5609">
        <v>130.285357699592</v>
      </c>
      <c r="V5609" t="s">
        <v>26</v>
      </c>
      <c r="W5609">
        <v>752.61111092816702</v>
      </c>
      <c r="X5609">
        <v>7526.11110928167</v>
      </c>
      <c r="Y5609" t="s">
        <v>28</v>
      </c>
    </row>
    <row r="5610" spans="1:25" x14ac:dyDescent="0.35">
      <c r="A5610" t="s">
        <v>25</v>
      </c>
      <c r="B5610" s="1">
        <v>40308</v>
      </c>
      <c r="C5610">
        <v>21</v>
      </c>
      <c r="D5610">
        <v>52</v>
      </c>
      <c r="E5610">
        <v>90</v>
      </c>
      <c r="F5610">
        <v>7</v>
      </c>
      <c r="G5610">
        <v>0</v>
      </c>
      <c r="H5610">
        <v>86.822748291897796</v>
      </c>
      <c r="I5610">
        <v>25.110429893996599</v>
      </c>
      <c r="J5610">
        <v>462.25445826020399</v>
      </c>
      <c r="K5610">
        <v>3.86677372450302</v>
      </c>
      <c r="L5610">
        <v>44.216126255028399</v>
      </c>
      <c r="M5610">
        <v>10.0387198058483</v>
      </c>
      <c r="N5610">
        <v>1.6126478905916</v>
      </c>
      <c r="O5610">
        <v>31.537533886353199</v>
      </c>
      <c r="P5610">
        <v>129.39788337508801</v>
      </c>
      <c r="Q5610" t="s">
        <v>26</v>
      </c>
      <c r="R5610" t="s">
        <v>27</v>
      </c>
      <c r="S5610">
        <v>40</v>
      </c>
      <c r="T5610">
        <v>92.744575315261201</v>
      </c>
      <c r="U5610">
        <v>162.303006801707</v>
      </c>
      <c r="V5610" t="s">
        <v>26</v>
      </c>
      <c r="W5610">
        <v>893.49633342898596</v>
      </c>
      <c r="X5610">
        <v>8934.9633342898596</v>
      </c>
      <c r="Y5610" t="s">
        <v>28</v>
      </c>
    </row>
    <row r="5611" spans="1:25" x14ac:dyDescent="0.35">
      <c r="A5611" t="s">
        <v>25</v>
      </c>
      <c r="B5611" s="1">
        <v>40309</v>
      </c>
      <c r="C5611">
        <v>20</v>
      </c>
      <c r="D5611">
        <v>54</v>
      </c>
      <c r="E5611">
        <v>100</v>
      </c>
      <c r="F5611">
        <v>22</v>
      </c>
      <c r="G5611">
        <v>0</v>
      </c>
      <c r="H5611">
        <v>86.822746868163193</v>
      </c>
      <c r="I5611">
        <v>26.360485045996601</v>
      </c>
      <c r="J5611">
        <v>465.55845826020402</v>
      </c>
      <c r="K5611">
        <v>8.2339865851818104</v>
      </c>
      <c r="L5611">
        <v>46.183548628611902</v>
      </c>
      <c r="M5611">
        <v>18.5557842994344</v>
      </c>
      <c r="N5611">
        <v>4.7838471217338601</v>
      </c>
      <c r="O5611">
        <v>190.09114149992999</v>
      </c>
      <c r="P5611">
        <v>841.24364601388697</v>
      </c>
      <c r="Q5611" t="s">
        <v>31</v>
      </c>
      <c r="R5611" t="s">
        <v>27</v>
      </c>
      <c r="S5611">
        <v>40</v>
      </c>
      <c r="T5611">
        <v>295.73120808926001</v>
      </c>
      <c r="U5611">
        <v>517.52961415620496</v>
      </c>
      <c r="V5611" t="s">
        <v>31</v>
      </c>
      <c r="W5611">
        <v>2067.6745262396098</v>
      </c>
      <c r="X5611">
        <v>20676.7452623961</v>
      </c>
      <c r="Y5611" t="s">
        <v>29</v>
      </c>
    </row>
    <row r="5612" spans="1:25" x14ac:dyDescent="0.35">
      <c r="A5612" t="s">
        <v>25</v>
      </c>
      <c r="B5612" s="1">
        <v>40310</v>
      </c>
      <c r="C5612">
        <v>19</v>
      </c>
      <c r="D5612">
        <v>75</v>
      </c>
      <c r="E5612">
        <v>70</v>
      </c>
      <c r="F5612">
        <v>35</v>
      </c>
      <c r="G5612">
        <v>0.6</v>
      </c>
      <c r="H5612">
        <v>84.266203270606098</v>
      </c>
      <c r="I5612">
        <v>27.007664845996601</v>
      </c>
      <c r="J5612">
        <v>468.68245826020399</v>
      </c>
      <c r="K5612">
        <v>11.113278333031801</v>
      </c>
      <c r="L5612">
        <v>47.213653487403498</v>
      </c>
      <c r="M5612">
        <v>23.284813712316001</v>
      </c>
      <c r="N5612">
        <v>7.1496980851973397</v>
      </c>
      <c r="O5612">
        <v>347.57750621362601</v>
      </c>
      <c r="P5612">
        <v>1597.5558750627399</v>
      </c>
      <c r="Q5612" t="s">
        <v>31</v>
      </c>
      <c r="R5612" t="s">
        <v>27</v>
      </c>
      <c r="S5612">
        <v>40</v>
      </c>
      <c r="T5612">
        <v>454.13563030881897</v>
      </c>
      <c r="U5612">
        <v>794.73735304043203</v>
      </c>
      <c r="V5612" t="s">
        <v>31</v>
      </c>
      <c r="W5612">
        <v>2703.52734175061</v>
      </c>
      <c r="X5612">
        <v>27035.273417506101</v>
      </c>
      <c r="Y5612" t="s">
        <v>29</v>
      </c>
    </row>
    <row r="5613" spans="1:25" x14ac:dyDescent="0.35">
      <c r="A5613" t="s">
        <v>25</v>
      </c>
      <c r="B5613" s="1">
        <v>40311</v>
      </c>
      <c r="C5613">
        <v>18</v>
      </c>
      <c r="D5613">
        <v>91</v>
      </c>
      <c r="E5613">
        <v>20</v>
      </c>
      <c r="F5613">
        <v>15</v>
      </c>
      <c r="G5613">
        <v>1.4</v>
      </c>
      <c r="H5613">
        <v>70.0911600529042</v>
      </c>
      <c r="I5613">
        <v>27.229058293996601</v>
      </c>
      <c r="J5613">
        <v>471.626458260204</v>
      </c>
      <c r="K5613">
        <v>1.33545269768319</v>
      </c>
      <c r="L5613">
        <v>47.589274208143102</v>
      </c>
      <c r="M5613">
        <v>3.8322612689748898</v>
      </c>
      <c r="N5613">
        <v>0.29328135131239003</v>
      </c>
      <c r="O5613">
        <v>1.77330752626915</v>
      </c>
      <c r="P5613">
        <v>8.2615433648838703</v>
      </c>
      <c r="Q5613" t="s">
        <v>32</v>
      </c>
      <c r="R5613" t="s">
        <v>27</v>
      </c>
      <c r="S5613">
        <v>40</v>
      </c>
      <c r="T5613">
        <v>16.3897852407103</v>
      </c>
      <c r="U5613">
        <v>28.6821241712431</v>
      </c>
      <c r="V5613" t="s">
        <v>26</v>
      </c>
      <c r="W5613">
        <v>217.467018269259</v>
      </c>
      <c r="X5613">
        <v>2174.6701826925901</v>
      </c>
      <c r="Y5613" t="s">
        <v>30</v>
      </c>
    </row>
    <row r="5614" spans="1:25" x14ac:dyDescent="0.35">
      <c r="A5614" t="s">
        <v>25</v>
      </c>
      <c r="B5614" s="1">
        <v>40312</v>
      </c>
      <c r="C5614">
        <v>19</v>
      </c>
      <c r="D5614">
        <v>70</v>
      </c>
      <c r="E5614">
        <v>30</v>
      </c>
      <c r="F5614">
        <v>17</v>
      </c>
      <c r="G5614">
        <v>0.6</v>
      </c>
      <c r="H5614">
        <v>78.840031964579595</v>
      </c>
      <c r="I5614">
        <v>28.0056740539966</v>
      </c>
      <c r="J5614">
        <v>474.75045826020403</v>
      </c>
      <c r="K5614">
        <v>2.3872641180643699</v>
      </c>
      <c r="L5614">
        <v>48.812663421607198</v>
      </c>
      <c r="M5614">
        <v>7.0018470159415402</v>
      </c>
      <c r="N5614">
        <v>0.85230539436946595</v>
      </c>
      <c r="O5614">
        <v>9.0094067649738498</v>
      </c>
      <c r="P5614">
        <v>43.818747195869399</v>
      </c>
      <c r="Q5614" t="s">
        <v>26</v>
      </c>
      <c r="R5614" t="s">
        <v>27</v>
      </c>
      <c r="S5614">
        <v>40</v>
      </c>
      <c r="T5614">
        <v>42.6573097581174</v>
      </c>
      <c r="U5614">
        <v>74.650292076705398</v>
      </c>
      <c r="V5614" t="s">
        <v>26</v>
      </c>
      <c r="W5614">
        <v>481.508338791852</v>
      </c>
      <c r="X5614">
        <v>4815.0833879185202</v>
      </c>
      <c r="Y5614" t="s">
        <v>28</v>
      </c>
    </row>
    <row r="5615" spans="1:25" x14ac:dyDescent="0.35">
      <c r="A5615" t="s">
        <v>25</v>
      </c>
      <c r="B5615" s="1">
        <v>40313</v>
      </c>
      <c r="C5615">
        <v>18</v>
      </c>
      <c r="D5615">
        <v>70</v>
      </c>
      <c r="E5615">
        <v>50</v>
      </c>
      <c r="F5615">
        <v>17</v>
      </c>
      <c r="G5615">
        <v>4.2</v>
      </c>
      <c r="H5615">
        <v>63.011968599359498</v>
      </c>
      <c r="I5615">
        <v>19.848178910455701</v>
      </c>
      <c r="J5615">
        <v>463.64976650040302</v>
      </c>
      <c r="K5615">
        <v>1.13758898282785</v>
      </c>
      <c r="L5615">
        <v>35.858708611123298</v>
      </c>
      <c r="M5615">
        <v>2.4574769603297399</v>
      </c>
      <c r="N5615">
        <v>0.13357809302797599</v>
      </c>
      <c r="O5615">
        <v>1.0391733608674301</v>
      </c>
      <c r="P5615">
        <v>2.9145685604056899</v>
      </c>
      <c r="Q5615" t="s">
        <v>32</v>
      </c>
      <c r="R5615" t="s">
        <v>27</v>
      </c>
      <c r="S5615">
        <v>40</v>
      </c>
      <c r="T5615">
        <v>12.5521450609313</v>
      </c>
      <c r="U5615">
        <v>21.966253856629699</v>
      </c>
      <c r="V5615" t="s">
        <v>26</v>
      </c>
      <c r="W5615">
        <v>173.476539318541</v>
      </c>
      <c r="X5615">
        <v>1734.7653931854099</v>
      </c>
      <c r="Y5615" t="s">
        <v>31</v>
      </c>
    </row>
    <row r="5616" spans="1:25" x14ac:dyDescent="0.35">
      <c r="A5616" t="s">
        <v>25</v>
      </c>
      <c r="B5616" s="1">
        <v>40314</v>
      </c>
      <c r="C5616">
        <v>14</v>
      </c>
      <c r="D5616">
        <v>92</v>
      </c>
      <c r="E5616">
        <v>0</v>
      </c>
      <c r="F5616">
        <v>19</v>
      </c>
      <c r="G5616">
        <v>19.399999999999999</v>
      </c>
      <c r="H5616">
        <v>24.249970718876401</v>
      </c>
      <c r="I5616">
        <v>8.3939064449195104</v>
      </c>
      <c r="J5616">
        <v>382.21185662097201</v>
      </c>
      <c r="K5616">
        <v>1.55531983643241E-3</v>
      </c>
      <c r="L5616">
        <v>15.914074601452199</v>
      </c>
      <c r="M5616">
        <v>1.2244096671152501E-3</v>
      </c>
      <c r="N5616" s="2">
        <v>1.9063351304673501E-7</v>
      </c>
      <c r="O5616" s="2">
        <v>2.0587083919898399E-9</v>
      </c>
      <c r="P5616" s="2">
        <v>1.0871307319040301E-9</v>
      </c>
      <c r="Q5616" t="s">
        <v>32</v>
      </c>
      <c r="R5616" t="s">
        <v>27</v>
      </c>
      <c r="S5616">
        <v>40</v>
      </c>
      <c r="T5616">
        <v>1.7549526419628501E-4</v>
      </c>
      <c r="U5616">
        <v>3.0711671234349801E-4</v>
      </c>
      <c r="V5616" t="s">
        <v>32</v>
      </c>
      <c r="W5616">
        <v>9.5421010173583603E-3</v>
      </c>
      <c r="X5616">
        <v>0</v>
      </c>
      <c r="Y5616" t="s">
        <v>32</v>
      </c>
    </row>
    <row r="5617" spans="1:25" x14ac:dyDescent="0.35">
      <c r="A5617" t="s">
        <v>25</v>
      </c>
      <c r="B5617" s="1">
        <v>40315</v>
      </c>
      <c r="C5617">
        <v>18</v>
      </c>
      <c r="D5617">
        <v>67</v>
      </c>
      <c r="E5617">
        <v>40</v>
      </c>
      <c r="F5617">
        <v>2</v>
      </c>
      <c r="G5617">
        <v>5.2</v>
      </c>
      <c r="H5617">
        <v>35.783288545894301</v>
      </c>
      <c r="I5617">
        <v>5.3686387510687998</v>
      </c>
      <c r="J5617">
        <v>369.86198085823401</v>
      </c>
      <c r="K5617">
        <v>1.59787258593731E-2</v>
      </c>
      <c r="L5617">
        <v>10.3612858902646</v>
      </c>
      <c r="M5617">
        <v>9.8268535726184804E-3</v>
      </c>
      <c r="N5617" s="2">
        <v>7.6057586865243104E-6</v>
      </c>
      <c r="O5617" s="2">
        <v>1.5305062920687199E-6</v>
      </c>
      <c r="P5617" s="2">
        <v>3.0791661452250802E-7</v>
      </c>
      <c r="Q5617" t="s">
        <v>32</v>
      </c>
      <c r="R5617" t="s">
        <v>27</v>
      </c>
      <c r="S5617">
        <v>40</v>
      </c>
      <c r="T5617">
        <v>9.2046482295546992E-3</v>
      </c>
      <c r="U5617">
        <v>1.6108134401720701E-2</v>
      </c>
      <c r="V5617" t="s">
        <v>32</v>
      </c>
      <c r="W5617">
        <v>0.31387587060154198</v>
      </c>
      <c r="X5617">
        <v>0</v>
      </c>
      <c r="Y5617" t="s">
        <v>32</v>
      </c>
    </row>
    <row r="5618" spans="1:25" x14ac:dyDescent="0.35">
      <c r="A5618" t="s">
        <v>25</v>
      </c>
      <c r="B5618" s="1">
        <v>40316</v>
      </c>
      <c r="C5618">
        <v>17</v>
      </c>
      <c r="D5618">
        <v>73</v>
      </c>
      <c r="E5618">
        <v>320</v>
      </c>
      <c r="F5618">
        <v>13</v>
      </c>
      <c r="G5618">
        <v>0.2</v>
      </c>
      <c r="H5618">
        <v>61.116930029193298</v>
      </c>
      <c r="I5618">
        <v>5.9980452550688002</v>
      </c>
      <c r="J5618">
        <v>372.62598085823402</v>
      </c>
      <c r="K5618">
        <v>0.84186155552820197</v>
      </c>
      <c r="L5618">
        <v>11.532022023681201</v>
      </c>
      <c r="M5618">
        <v>0.54934735726628203</v>
      </c>
      <c r="N5618">
        <v>9.4210251709289008E-3</v>
      </c>
      <c r="O5618">
        <v>0.22626228938075499</v>
      </c>
      <c r="P5618">
        <v>5.8126088595271498E-2</v>
      </c>
      <c r="Q5618" t="s">
        <v>32</v>
      </c>
      <c r="R5618" t="s">
        <v>27</v>
      </c>
      <c r="S5618">
        <v>40</v>
      </c>
      <c r="T5618">
        <v>7.59015729694244</v>
      </c>
      <c r="U5618">
        <v>13.282775269649299</v>
      </c>
      <c r="V5618" t="s">
        <v>26</v>
      </c>
      <c r="W5618">
        <v>112.87487807262799</v>
      </c>
      <c r="X5618">
        <v>1128.7487807262801</v>
      </c>
      <c r="Y5618" t="s">
        <v>31</v>
      </c>
    </row>
    <row r="5619" spans="1:25" x14ac:dyDescent="0.35">
      <c r="A5619" t="s">
        <v>25</v>
      </c>
      <c r="B5619" s="1">
        <v>40317</v>
      </c>
      <c r="C5619">
        <v>16</v>
      </c>
      <c r="D5619">
        <v>77</v>
      </c>
      <c r="E5619">
        <v>310</v>
      </c>
      <c r="F5619">
        <v>9</v>
      </c>
      <c r="G5619">
        <v>0</v>
      </c>
      <c r="H5619">
        <v>71.717867880836494</v>
      </c>
      <c r="I5619">
        <v>6.5045841910688003</v>
      </c>
      <c r="J5619">
        <v>375.20998085823402</v>
      </c>
      <c r="K5619">
        <v>1.0425299885538499</v>
      </c>
      <c r="L5619">
        <v>12.468776273912299</v>
      </c>
      <c r="M5619">
        <v>0.71106189090684102</v>
      </c>
      <c r="N5619">
        <v>1.4874590147743399E-2</v>
      </c>
      <c r="O5619">
        <v>0.45122837489129303</v>
      </c>
      <c r="P5619">
        <v>0.138350337144729</v>
      </c>
      <c r="Q5619" t="s">
        <v>32</v>
      </c>
      <c r="R5619" t="s">
        <v>27</v>
      </c>
      <c r="S5619">
        <v>40</v>
      </c>
      <c r="T5619">
        <v>10.852098609469801</v>
      </c>
      <c r="U5619">
        <v>18.9911725665722</v>
      </c>
      <c r="V5619" t="s">
        <v>26</v>
      </c>
      <c r="W5619">
        <v>153.26237358612099</v>
      </c>
      <c r="X5619">
        <v>1532.62373586121</v>
      </c>
      <c r="Y5619" t="s">
        <v>31</v>
      </c>
    </row>
    <row r="5620" spans="1:25" x14ac:dyDescent="0.35">
      <c r="A5620" t="s">
        <v>25</v>
      </c>
      <c r="B5620" s="1">
        <v>40318</v>
      </c>
      <c r="C5620">
        <v>16</v>
      </c>
      <c r="D5620">
        <v>69</v>
      </c>
      <c r="E5620">
        <v>70</v>
      </c>
      <c r="F5620">
        <v>9</v>
      </c>
      <c r="G5620">
        <v>0.2</v>
      </c>
      <c r="H5620">
        <v>78.656495704042996</v>
      </c>
      <c r="I5620">
        <v>7.1873105830688004</v>
      </c>
      <c r="J5620">
        <v>377.79398085823402</v>
      </c>
      <c r="K5620">
        <v>1.5686669418825001</v>
      </c>
      <c r="L5620">
        <v>13.721989030776401</v>
      </c>
      <c r="M5620">
        <v>1.5044166809353301</v>
      </c>
      <c r="N5620">
        <v>5.6041598223934001E-2</v>
      </c>
      <c r="O5620">
        <v>1.56773172636766</v>
      </c>
      <c r="P5620">
        <v>0.59604327142457503</v>
      </c>
      <c r="Q5620" t="s">
        <v>32</v>
      </c>
      <c r="R5620" t="s">
        <v>27</v>
      </c>
      <c r="S5620">
        <v>40</v>
      </c>
      <c r="T5620">
        <v>21.400276987176699</v>
      </c>
      <c r="U5620">
        <v>37.450484727559299</v>
      </c>
      <c r="V5620" t="s">
        <v>26</v>
      </c>
      <c r="W5620">
        <v>272.166237588645</v>
      </c>
      <c r="X5620">
        <v>2721.6623758864498</v>
      </c>
      <c r="Y5620" t="s">
        <v>30</v>
      </c>
    </row>
    <row r="5621" spans="1:25" x14ac:dyDescent="0.35">
      <c r="A5621" t="s">
        <v>25</v>
      </c>
      <c r="B5621" s="1">
        <v>40319</v>
      </c>
      <c r="C5621">
        <v>13</v>
      </c>
      <c r="D5621">
        <v>87</v>
      </c>
      <c r="E5621">
        <v>200</v>
      </c>
      <c r="F5621">
        <v>28</v>
      </c>
      <c r="G5621">
        <v>14.8</v>
      </c>
      <c r="H5621">
        <v>37.314936255412398</v>
      </c>
      <c r="I5621">
        <v>3.2256924170471502</v>
      </c>
      <c r="J5621">
        <v>327.64375583694499</v>
      </c>
      <c r="K5621">
        <v>8.2661897956043298E-2</v>
      </c>
      <c r="L5621">
        <v>6.2964124775216703</v>
      </c>
      <c r="M5621">
        <v>3.9459318888842403E-2</v>
      </c>
      <c r="N5621" s="2">
        <v>8.9074556511537504E-5</v>
      </c>
      <c r="O5621">
        <v>1.04891652345496E-4</v>
      </c>
      <c r="P5621" s="2">
        <v>6.6039888842438003E-6</v>
      </c>
      <c r="Q5621" t="s">
        <v>32</v>
      </c>
      <c r="R5621" t="s">
        <v>27</v>
      </c>
      <c r="S5621">
        <v>40</v>
      </c>
      <c r="T5621">
        <v>0.15015623332894601</v>
      </c>
      <c r="U5621">
        <v>0.26277340832565499</v>
      </c>
      <c r="V5621" t="s">
        <v>32</v>
      </c>
      <c r="W5621">
        <v>3.6747901702986501</v>
      </c>
      <c r="X5621">
        <v>0</v>
      </c>
      <c r="Y5621" t="s">
        <v>32</v>
      </c>
    </row>
    <row r="5622" spans="1:25" x14ac:dyDescent="0.35">
      <c r="A5622" t="s">
        <v>25</v>
      </c>
      <c r="B5622" s="1">
        <v>40320</v>
      </c>
      <c r="C5622">
        <v>15</v>
      </c>
      <c r="D5622">
        <v>71</v>
      </c>
      <c r="E5622">
        <v>0</v>
      </c>
      <c r="F5622">
        <v>0</v>
      </c>
      <c r="G5622">
        <v>1.2</v>
      </c>
      <c r="H5622">
        <v>44.730965179634602</v>
      </c>
      <c r="I5622">
        <v>3.8270222650471499</v>
      </c>
      <c r="J5622">
        <v>330.04775583694499</v>
      </c>
      <c r="K5622">
        <v>7.8635351461619901E-2</v>
      </c>
      <c r="L5622">
        <v>7.43841674593319</v>
      </c>
      <c r="M5622">
        <v>4.0685651578358101E-2</v>
      </c>
      <c r="N5622" s="2">
        <v>9.4032928526684194E-5</v>
      </c>
      <c r="O5622">
        <v>1.1858715419436001E-4</v>
      </c>
      <c r="P5622" s="2">
        <v>1.1056468243135501E-5</v>
      </c>
      <c r="Q5622" t="s">
        <v>32</v>
      </c>
      <c r="R5622" t="s">
        <v>27</v>
      </c>
      <c r="S5622">
        <v>40</v>
      </c>
      <c r="T5622">
        <v>0.137951537850284</v>
      </c>
      <c r="U5622">
        <v>0.24141519123799701</v>
      </c>
      <c r="V5622" t="s">
        <v>32</v>
      </c>
      <c r="W5622">
        <v>3.41061118562452</v>
      </c>
      <c r="X5622">
        <v>0</v>
      </c>
      <c r="Y5622" t="s">
        <v>32</v>
      </c>
    </row>
    <row r="5623" spans="1:25" x14ac:dyDescent="0.35">
      <c r="A5623" t="s">
        <v>25</v>
      </c>
      <c r="B5623" s="1">
        <v>40321</v>
      </c>
      <c r="C5623">
        <v>15</v>
      </c>
      <c r="D5623">
        <v>77</v>
      </c>
      <c r="E5623">
        <v>70</v>
      </c>
      <c r="F5623">
        <v>13</v>
      </c>
      <c r="G5623">
        <v>0</v>
      </c>
      <c r="H5623">
        <v>63.236753426631097</v>
      </c>
      <c r="I5623">
        <v>4.3039390410471503</v>
      </c>
      <c r="J5623">
        <v>332.45175583694498</v>
      </c>
      <c r="K5623">
        <v>0.93992684601582399</v>
      </c>
      <c r="L5623">
        <v>8.3380169951816008</v>
      </c>
      <c r="M5623">
        <v>0.51518151029216996</v>
      </c>
      <c r="N5623">
        <v>8.4088881981203498E-3</v>
      </c>
      <c r="O5623">
        <v>0.214865522098658</v>
      </c>
      <c r="P5623">
        <v>2.6159683880744002E-2</v>
      </c>
      <c r="Q5623" t="s">
        <v>32</v>
      </c>
      <c r="R5623" t="s">
        <v>27</v>
      </c>
      <c r="S5623">
        <v>40</v>
      </c>
      <c r="T5623">
        <v>9.1272736533805308</v>
      </c>
      <c r="U5623">
        <v>15.9727288934159</v>
      </c>
      <c r="V5623" t="s">
        <v>26</v>
      </c>
      <c r="W5623">
        <v>132.199736568947</v>
      </c>
      <c r="X5623">
        <v>1321.9973656894699</v>
      </c>
      <c r="Y5623" t="s">
        <v>31</v>
      </c>
    </row>
    <row r="5624" spans="1:25" x14ac:dyDescent="0.35">
      <c r="A5624" t="s">
        <v>25</v>
      </c>
      <c r="B5624" s="1">
        <v>40322</v>
      </c>
      <c r="C5624">
        <v>17</v>
      </c>
      <c r="D5624">
        <v>84</v>
      </c>
      <c r="E5624">
        <v>50</v>
      </c>
      <c r="F5624">
        <v>13</v>
      </c>
      <c r="G5624">
        <v>9.1999999999999993</v>
      </c>
      <c r="H5624">
        <v>38.960804960981797</v>
      </c>
      <c r="I5624">
        <v>2.0200618989506398</v>
      </c>
      <c r="J5624">
        <v>307.43226007659899</v>
      </c>
      <c r="K5624">
        <v>5.44014205183714E-2</v>
      </c>
      <c r="L5624">
        <v>3.9748297224268199</v>
      </c>
      <c r="M5624">
        <v>2.1280282275447399E-2</v>
      </c>
      <c r="N5624" s="2">
        <v>2.9859936131762199E-5</v>
      </c>
      <c r="O5624" s="2">
        <v>1.06572758631415E-5</v>
      </c>
      <c r="P5624" s="2">
        <v>2.2369763195837099E-7</v>
      </c>
      <c r="Q5624" t="s">
        <v>32</v>
      </c>
      <c r="R5624" t="s">
        <v>27</v>
      </c>
      <c r="S5624">
        <v>40</v>
      </c>
      <c r="T5624">
        <v>7.3794947276489206E-2</v>
      </c>
      <c r="U5624">
        <v>0.12914115773385601</v>
      </c>
      <c r="V5624" t="s">
        <v>32</v>
      </c>
      <c r="W5624">
        <v>1.96611672870101</v>
      </c>
      <c r="X5624">
        <v>0</v>
      </c>
      <c r="Y5624" t="s">
        <v>32</v>
      </c>
    </row>
    <row r="5625" spans="1:25" x14ac:dyDescent="0.35">
      <c r="A5625" t="s">
        <v>25</v>
      </c>
      <c r="B5625" s="1">
        <v>40323</v>
      </c>
      <c r="C5625">
        <v>16</v>
      </c>
      <c r="D5625">
        <v>81</v>
      </c>
      <c r="E5625">
        <v>330</v>
      </c>
      <c r="F5625">
        <v>30</v>
      </c>
      <c r="G5625">
        <v>12.6</v>
      </c>
      <c r="H5625">
        <v>40.969011259448202</v>
      </c>
      <c r="I5625">
        <v>0.76159010920668002</v>
      </c>
      <c r="J5625">
        <v>272.79559266298702</v>
      </c>
      <c r="K5625">
        <v>0.188058015939569</v>
      </c>
      <c r="L5625">
        <v>1.5126228757353299</v>
      </c>
      <c r="M5625">
        <v>5.40654818496136E-2</v>
      </c>
      <c r="N5625">
        <v>1.55538333684541E-4</v>
      </c>
      <c r="O5625" s="2">
        <v>4.4916538659897397E-6</v>
      </c>
      <c r="P5625" s="2">
        <v>8.9839174971717898E-9</v>
      </c>
      <c r="Q5625" t="s">
        <v>32</v>
      </c>
      <c r="R5625" t="s">
        <v>27</v>
      </c>
      <c r="S5625">
        <v>40</v>
      </c>
      <c r="T5625">
        <v>0.605424102488751</v>
      </c>
      <c r="U5625">
        <v>1.05949217935531</v>
      </c>
      <c r="V5625" t="s">
        <v>32</v>
      </c>
      <c r="W5625">
        <v>12.510856281128</v>
      </c>
      <c r="X5625">
        <v>0</v>
      </c>
      <c r="Y5625" t="s">
        <v>32</v>
      </c>
    </row>
    <row r="5626" spans="1:25" x14ac:dyDescent="0.35">
      <c r="A5626" t="s">
        <v>25</v>
      </c>
      <c r="B5626" s="1">
        <v>40324</v>
      </c>
      <c r="C5626">
        <v>17</v>
      </c>
      <c r="D5626">
        <v>76</v>
      </c>
      <c r="E5626">
        <v>290</v>
      </c>
      <c r="F5626">
        <v>46</v>
      </c>
      <c r="G5626">
        <v>18.2</v>
      </c>
      <c r="H5626">
        <v>50.648735413563699</v>
      </c>
      <c r="I5626">
        <v>0.21089136845084</v>
      </c>
      <c r="J5626">
        <v>225.02293921994499</v>
      </c>
      <c r="K5626">
        <v>1.6363746957152501</v>
      </c>
      <c r="L5626">
        <v>0.42079681058310903</v>
      </c>
      <c r="M5626">
        <v>0.37812970883261698</v>
      </c>
      <c r="N5626">
        <v>4.8639950078782799E-3</v>
      </c>
      <c r="O5626" s="2">
        <v>1.21600019573677E-11</v>
      </c>
      <c r="P5626" s="2">
        <v>1.0392033285207401E-15</v>
      </c>
      <c r="Q5626" t="s">
        <v>32</v>
      </c>
      <c r="R5626" t="s">
        <v>27</v>
      </c>
      <c r="S5626">
        <v>40</v>
      </c>
      <c r="T5626">
        <v>22.948335380511701</v>
      </c>
      <c r="U5626">
        <v>40.159586915895503</v>
      </c>
      <c r="V5626" t="s">
        <v>26</v>
      </c>
      <c r="W5626">
        <v>288.54646674491897</v>
      </c>
      <c r="X5626">
        <v>0</v>
      </c>
      <c r="Y5626" t="s">
        <v>32</v>
      </c>
    </row>
    <row r="5627" spans="1:25" x14ac:dyDescent="0.35">
      <c r="A5627" t="s">
        <v>25</v>
      </c>
      <c r="B5627" s="1">
        <v>40325</v>
      </c>
      <c r="C5627">
        <v>16</v>
      </c>
      <c r="D5627">
        <v>71</v>
      </c>
      <c r="E5627">
        <v>90</v>
      </c>
      <c r="F5627">
        <v>13</v>
      </c>
      <c r="G5627">
        <v>4.5999999999999996</v>
      </c>
      <c r="H5627">
        <v>51.166454094433497</v>
      </c>
      <c r="I5627">
        <v>5.3723431101743199E-2</v>
      </c>
      <c r="J5627">
        <v>218.89901651501199</v>
      </c>
      <c r="K5627">
        <v>0.36180863083987902</v>
      </c>
      <c r="L5627">
        <v>0.10738097709107</v>
      </c>
      <c r="M5627">
        <v>7.6086273374865204E-2</v>
      </c>
      <c r="N5627">
        <v>2.8476137325272698E-4</v>
      </c>
      <c r="O5627" s="2">
        <v>3.75782243650936E-47</v>
      </c>
      <c r="P5627" s="2">
        <v>1.09198463656785E-52</v>
      </c>
      <c r="Q5627" t="s">
        <v>32</v>
      </c>
      <c r="R5627" t="s">
        <v>27</v>
      </c>
      <c r="S5627">
        <v>40</v>
      </c>
      <c r="T5627">
        <v>1.8320462251237</v>
      </c>
      <c r="U5627">
        <v>3.20608089396648</v>
      </c>
      <c r="V5627" t="s">
        <v>32</v>
      </c>
      <c r="W5627">
        <v>32.955974384129398</v>
      </c>
      <c r="X5627">
        <v>0</v>
      </c>
      <c r="Y5627" t="s">
        <v>32</v>
      </c>
    </row>
    <row r="5628" spans="1:25" x14ac:dyDescent="0.35">
      <c r="A5628" t="s">
        <v>25</v>
      </c>
      <c r="B5628" s="1">
        <v>40326</v>
      </c>
      <c r="C5628">
        <v>16</v>
      </c>
      <c r="D5628">
        <v>66</v>
      </c>
      <c r="E5628">
        <v>70</v>
      </c>
      <c r="F5628">
        <v>15</v>
      </c>
      <c r="G5628">
        <v>0.8</v>
      </c>
      <c r="H5628">
        <v>69.803629082398999</v>
      </c>
      <c r="I5628">
        <v>0.80252011910174303</v>
      </c>
      <c r="J5628">
        <v>221.483016515012</v>
      </c>
      <c r="K5628">
        <v>1.32321908227452</v>
      </c>
      <c r="L5628">
        <v>1.59063152841038</v>
      </c>
      <c r="M5628">
        <v>0.38522398426671101</v>
      </c>
      <c r="N5628">
        <v>5.0266827706523104E-3</v>
      </c>
      <c r="O5628">
        <v>1.9631997354971598E-3</v>
      </c>
      <c r="P5628" s="2">
        <v>4.4418200134292399E-6</v>
      </c>
      <c r="Q5628" t="s">
        <v>32</v>
      </c>
      <c r="R5628" t="s">
        <v>27</v>
      </c>
      <c r="S5628">
        <v>40</v>
      </c>
      <c r="T5628">
        <v>16.141192472549999</v>
      </c>
      <c r="U5628">
        <v>28.247086826962502</v>
      </c>
      <c r="V5628" t="s">
        <v>26</v>
      </c>
      <c r="W5628">
        <v>214.67818587333099</v>
      </c>
      <c r="X5628">
        <v>2146.7818587333099</v>
      </c>
      <c r="Y5628" t="s">
        <v>30</v>
      </c>
    </row>
    <row r="5629" spans="1:25" x14ac:dyDescent="0.35">
      <c r="A5629" t="s">
        <v>25</v>
      </c>
      <c r="B5629" s="1">
        <v>40327</v>
      </c>
      <c r="C5629">
        <v>13</v>
      </c>
      <c r="D5629">
        <v>80</v>
      </c>
      <c r="E5629">
        <v>290</v>
      </c>
      <c r="F5629">
        <v>37</v>
      </c>
      <c r="G5629">
        <v>7.2</v>
      </c>
      <c r="H5629">
        <v>50.795439260561999</v>
      </c>
      <c r="I5629">
        <v>8.2494916976214097E-2</v>
      </c>
      <c r="J5629">
        <v>207.72712939891201</v>
      </c>
      <c r="K5629">
        <v>1.1615765787142001</v>
      </c>
      <c r="L5629">
        <v>0.16482618991022399</v>
      </c>
      <c r="M5629">
        <v>0.24922737110094201</v>
      </c>
      <c r="N5629">
        <v>2.3256446540577298E-3</v>
      </c>
      <c r="O5629" s="2">
        <v>6.0274569270220303E-30</v>
      </c>
      <c r="P5629" s="2">
        <v>5.0638262517679399E-35</v>
      </c>
      <c r="Q5629" t="s">
        <v>32</v>
      </c>
      <c r="R5629" t="s">
        <v>27</v>
      </c>
      <c r="S5629">
        <v>40</v>
      </c>
      <c r="T5629">
        <v>12.996197408328101</v>
      </c>
      <c r="U5629">
        <v>22.743345464574201</v>
      </c>
      <c r="V5629" t="s">
        <v>26</v>
      </c>
      <c r="W5629">
        <v>178.67677053141199</v>
      </c>
      <c r="X5629">
        <v>0</v>
      </c>
      <c r="Y5629" t="s">
        <v>32</v>
      </c>
    </row>
    <row r="5630" spans="1:25" x14ac:dyDescent="0.35">
      <c r="A5630" t="s">
        <v>25</v>
      </c>
      <c r="B5630" s="1">
        <v>40328</v>
      </c>
      <c r="C5630">
        <v>14</v>
      </c>
      <c r="D5630">
        <v>67</v>
      </c>
      <c r="E5630">
        <v>220</v>
      </c>
      <c r="F5630">
        <v>9</v>
      </c>
      <c r="G5630">
        <v>0.2</v>
      </c>
      <c r="H5630">
        <v>68.273215402478399</v>
      </c>
      <c r="I5630">
        <v>0.72426545297621403</v>
      </c>
      <c r="J5630">
        <v>209.951129398912</v>
      </c>
      <c r="K5630">
        <v>0.93151727847249</v>
      </c>
      <c r="L5630">
        <v>1.43614528060269</v>
      </c>
      <c r="M5630">
        <v>0.26445521046376302</v>
      </c>
      <c r="N5630">
        <v>2.5830461818408001E-3</v>
      </c>
      <c r="O5630">
        <v>3.37334565976652E-4</v>
      </c>
      <c r="P5630" s="2">
        <v>5.9408919501250997E-7</v>
      </c>
      <c r="Q5630" t="s">
        <v>32</v>
      </c>
      <c r="R5630" t="s">
        <v>27</v>
      </c>
      <c r="S5630">
        <v>40</v>
      </c>
      <c r="T5630">
        <v>8.9911200410760497</v>
      </c>
      <c r="U5630">
        <v>15.734460071883101</v>
      </c>
      <c r="V5630" t="s">
        <v>26</v>
      </c>
      <c r="W5630">
        <v>130.510522100212</v>
      </c>
      <c r="X5630">
        <v>1305.1052210021201</v>
      </c>
      <c r="Y5630" t="s">
        <v>31</v>
      </c>
    </row>
    <row r="5631" spans="1:25" x14ac:dyDescent="0.35">
      <c r="A5631" t="s">
        <v>25</v>
      </c>
      <c r="B5631" s="1">
        <v>40329</v>
      </c>
      <c r="C5631">
        <v>15</v>
      </c>
      <c r="D5631">
        <v>54</v>
      </c>
      <c r="E5631">
        <v>80</v>
      </c>
      <c r="F5631">
        <v>22</v>
      </c>
      <c r="G5631">
        <v>0</v>
      </c>
      <c r="H5631">
        <v>81.012269508534303</v>
      </c>
      <c r="I5631">
        <v>1.6780990049762099</v>
      </c>
      <c r="J5631">
        <v>212.355129398912</v>
      </c>
      <c r="K5631">
        <v>3.8427135137265598</v>
      </c>
      <c r="L5631">
        <v>3.2911781214935201</v>
      </c>
      <c r="M5631">
        <v>2.1867782666435001</v>
      </c>
      <c r="N5631">
        <v>0.108648393656535</v>
      </c>
      <c r="O5631">
        <v>1.34648780481</v>
      </c>
      <c r="P5631">
        <v>1.7921536521751099E-2</v>
      </c>
      <c r="Q5631" t="s">
        <v>32</v>
      </c>
      <c r="R5631" t="s">
        <v>27</v>
      </c>
      <c r="S5631">
        <v>40</v>
      </c>
      <c r="T5631">
        <v>91.829901010048303</v>
      </c>
      <c r="U5631">
        <v>160.70232676758499</v>
      </c>
      <c r="V5631" t="s">
        <v>26</v>
      </c>
      <c r="W5631">
        <v>886.666120987569</v>
      </c>
      <c r="X5631">
        <v>8866.6612098756905</v>
      </c>
      <c r="Y5631" t="s">
        <v>28</v>
      </c>
    </row>
    <row r="5632" spans="1:25" x14ac:dyDescent="0.35">
      <c r="A5632" t="s">
        <v>25</v>
      </c>
      <c r="B5632" s="1">
        <v>40330</v>
      </c>
      <c r="C5632">
        <v>12</v>
      </c>
      <c r="D5632">
        <v>89</v>
      </c>
      <c r="E5632">
        <v>80</v>
      </c>
      <c r="F5632">
        <v>39</v>
      </c>
      <c r="G5632">
        <v>22.2</v>
      </c>
      <c r="H5632">
        <v>34.605081309348897</v>
      </c>
      <c r="I5632">
        <v>0.29653369022459702</v>
      </c>
      <c r="J5632">
        <v>160.55837381859001</v>
      </c>
      <c r="K5632">
        <v>7.8741516469265804E-2</v>
      </c>
      <c r="L5632">
        <v>0.59034163994710498</v>
      </c>
      <c r="M5632">
        <v>1.8966412460639799E-2</v>
      </c>
      <c r="N5632" s="2">
        <v>2.4355816417939699E-5</v>
      </c>
      <c r="O5632" s="2">
        <v>3.3055626916676298E-12</v>
      </c>
      <c r="P5632" s="2">
        <v>6.5206424042800202E-16</v>
      </c>
      <c r="Q5632" t="s">
        <v>32</v>
      </c>
      <c r="R5632" t="s">
        <v>27</v>
      </c>
      <c r="S5632">
        <v>40</v>
      </c>
      <c r="T5632">
        <v>0.138267871437109</v>
      </c>
      <c r="U5632">
        <v>0.24196877501494099</v>
      </c>
      <c r="V5632" t="s">
        <v>32</v>
      </c>
      <c r="W5632">
        <v>3.4174933020583</v>
      </c>
      <c r="X5632">
        <v>0</v>
      </c>
      <c r="Y5632" t="s">
        <v>32</v>
      </c>
    </row>
    <row r="5633" spans="1:25" x14ac:dyDescent="0.35">
      <c r="A5633" t="s">
        <v>25</v>
      </c>
      <c r="B5633" s="1">
        <v>40331</v>
      </c>
      <c r="C5633">
        <v>17</v>
      </c>
      <c r="D5633">
        <v>88</v>
      </c>
      <c r="E5633">
        <v>270</v>
      </c>
      <c r="F5633">
        <v>15</v>
      </c>
      <c r="G5633">
        <v>7.6</v>
      </c>
      <c r="H5633">
        <v>30.016509550874101</v>
      </c>
      <c r="I5633">
        <v>0</v>
      </c>
      <c r="J5633">
        <v>148.77461237959699</v>
      </c>
      <c r="K5633">
        <v>7.3307667204752496E-3</v>
      </c>
      <c r="L5633">
        <v>0</v>
      </c>
      <c r="M5633">
        <v>1.46615334409505E-3</v>
      </c>
      <c r="N5633" s="2">
        <v>2.6224452722451303E-7</v>
      </c>
      <c r="O5633">
        <v>0</v>
      </c>
      <c r="P5633">
        <v>0</v>
      </c>
      <c r="Q5633" t="s">
        <v>32</v>
      </c>
      <c r="R5633" t="s">
        <v>27</v>
      </c>
      <c r="S5633">
        <v>40</v>
      </c>
      <c r="T5633">
        <v>2.4482245786966502E-3</v>
      </c>
      <c r="U5633">
        <v>4.28439301271914E-3</v>
      </c>
      <c r="V5633" t="s">
        <v>32</v>
      </c>
      <c r="W5633">
        <v>9.7600139501518302E-2</v>
      </c>
      <c r="X5633">
        <v>0</v>
      </c>
      <c r="Y5633" t="s">
        <v>32</v>
      </c>
    </row>
    <row r="5634" spans="1:25" x14ac:dyDescent="0.35">
      <c r="A5634" t="s">
        <v>25</v>
      </c>
      <c r="B5634" s="1">
        <v>40332</v>
      </c>
      <c r="C5634">
        <v>15</v>
      </c>
      <c r="D5634">
        <v>79</v>
      </c>
      <c r="E5634">
        <v>250</v>
      </c>
      <c r="F5634">
        <v>9</v>
      </c>
      <c r="G5634">
        <v>0.6</v>
      </c>
      <c r="H5634">
        <v>50.356815745703202</v>
      </c>
      <c r="I5634">
        <v>0.39702406800000001</v>
      </c>
      <c r="J5634">
        <v>151.17861237959701</v>
      </c>
      <c r="K5634">
        <v>0.26900393808141798</v>
      </c>
      <c r="L5634">
        <v>0.78886883337880598</v>
      </c>
      <c r="M5634">
        <v>6.7700629273574106E-2</v>
      </c>
      <c r="N5634">
        <v>2.31589034780053E-4</v>
      </c>
      <c r="O5634" s="2">
        <v>1.49843341713892E-8</v>
      </c>
      <c r="P5634" s="2">
        <v>6.0440437738331098E-12</v>
      </c>
      <c r="Q5634" t="s">
        <v>32</v>
      </c>
      <c r="R5634" t="s">
        <v>27</v>
      </c>
      <c r="S5634">
        <v>40</v>
      </c>
      <c r="T5634">
        <v>1.1099637564654301</v>
      </c>
      <c r="U5634">
        <v>1.94243657381451</v>
      </c>
      <c r="V5634" t="s">
        <v>32</v>
      </c>
      <c r="W5634">
        <v>21.274564658104001</v>
      </c>
      <c r="X5634">
        <v>0</v>
      </c>
      <c r="Y5634" t="s">
        <v>32</v>
      </c>
    </row>
    <row r="5635" spans="1:25" x14ac:dyDescent="0.35">
      <c r="A5635" t="s">
        <v>25</v>
      </c>
      <c r="B5635" s="1">
        <v>40333</v>
      </c>
      <c r="C5635">
        <v>16</v>
      </c>
      <c r="D5635">
        <v>58</v>
      </c>
      <c r="E5635">
        <v>80</v>
      </c>
      <c r="F5635">
        <v>7</v>
      </c>
      <c r="G5635">
        <v>0</v>
      </c>
      <c r="H5635">
        <v>70.806963175095305</v>
      </c>
      <c r="I5635">
        <v>1.2403919640000001</v>
      </c>
      <c r="J5635">
        <v>153.76261237959699</v>
      </c>
      <c r="K5635">
        <v>0.913494924768391</v>
      </c>
      <c r="L5635">
        <v>2.4317422032154701</v>
      </c>
      <c r="M5635">
        <v>0.30005024455349999</v>
      </c>
      <c r="N5635">
        <v>3.2299980311686302E-3</v>
      </c>
      <c r="O5635">
        <v>7.6717131405980403E-3</v>
      </c>
      <c r="P5635" s="2">
        <v>4.8972958924588401E-5</v>
      </c>
      <c r="Q5635" t="s">
        <v>32</v>
      </c>
      <c r="R5635" t="s">
        <v>27</v>
      </c>
      <c r="S5635">
        <v>40</v>
      </c>
      <c r="T5635">
        <v>8.7020440448131602</v>
      </c>
      <c r="U5635">
        <v>15.228577078422999</v>
      </c>
      <c r="V5635" t="s">
        <v>26</v>
      </c>
      <c r="W5635">
        <v>126.910151997722</v>
      </c>
      <c r="X5635">
        <v>1269.1015199772201</v>
      </c>
      <c r="Y5635" t="s">
        <v>31</v>
      </c>
    </row>
    <row r="5636" spans="1:25" x14ac:dyDescent="0.35">
      <c r="A5636" t="s">
        <v>25</v>
      </c>
      <c r="B5636" s="1">
        <v>40334</v>
      </c>
      <c r="C5636">
        <v>16</v>
      </c>
      <c r="D5636">
        <v>61</v>
      </c>
      <c r="E5636">
        <v>80</v>
      </c>
      <c r="F5636">
        <v>22</v>
      </c>
      <c r="G5636">
        <v>0</v>
      </c>
      <c r="H5636">
        <v>80.892576478175499</v>
      </c>
      <c r="I5636">
        <v>2.0235192959999999</v>
      </c>
      <c r="J5636">
        <v>156.34661237959699</v>
      </c>
      <c r="K5636">
        <v>3.7912197921975301</v>
      </c>
      <c r="L5636">
        <v>3.9201955597383802</v>
      </c>
      <c r="M5636">
        <v>2.3629294005924701</v>
      </c>
      <c r="N5636">
        <v>0.124616837170327</v>
      </c>
      <c r="O5636">
        <v>2.24081724998489</v>
      </c>
      <c r="P5636">
        <v>4.5493456210273502E-2</v>
      </c>
      <c r="Q5636" t="s">
        <v>32</v>
      </c>
      <c r="R5636" t="s">
        <v>27</v>
      </c>
      <c r="S5636">
        <v>40</v>
      </c>
      <c r="T5636">
        <v>89.882313700334393</v>
      </c>
      <c r="U5636">
        <v>157.29404897558501</v>
      </c>
      <c r="V5636" t="s">
        <v>26</v>
      </c>
      <c r="W5636">
        <v>872.05196108261998</v>
      </c>
      <c r="X5636">
        <v>8720.5196108262007</v>
      </c>
      <c r="Y5636" t="s">
        <v>28</v>
      </c>
    </row>
    <row r="5637" spans="1:25" x14ac:dyDescent="0.35">
      <c r="A5637" t="s">
        <v>25</v>
      </c>
      <c r="B5637" s="1">
        <v>40335</v>
      </c>
      <c r="C5637">
        <v>17</v>
      </c>
      <c r="D5637">
        <v>88</v>
      </c>
      <c r="E5637">
        <v>40</v>
      </c>
      <c r="F5637">
        <v>20</v>
      </c>
      <c r="G5637">
        <v>13</v>
      </c>
      <c r="H5637">
        <v>38.041007141818497</v>
      </c>
      <c r="I5637">
        <v>0.59723773443738004</v>
      </c>
      <c r="J5637">
        <v>132.32501373369601</v>
      </c>
      <c r="K5637">
        <v>6.4271916073196295E-2</v>
      </c>
      <c r="L5637">
        <v>1.18114794106179</v>
      </c>
      <c r="M5637">
        <v>1.7457900275031E-2</v>
      </c>
      <c r="N5637" s="2">
        <v>2.1032686995619498E-5</v>
      </c>
      <c r="O5637" s="2">
        <v>2.2963905631871599E-8</v>
      </c>
      <c r="P5637" s="2">
        <v>2.50229613005468E-11</v>
      </c>
      <c r="Q5637" t="s">
        <v>32</v>
      </c>
      <c r="R5637" t="s">
        <v>27</v>
      </c>
      <c r="S5637">
        <v>40</v>
      </c>
      <c r="T5637">
        <v>9.7948514508676698E-2</v>
      </c>
      <c r="U5637">
        <v>0.171409900390184</v>
      </c>
      <c r="V5637" t="s">
        <v>32</v>
      </c>
      <c r="W5637">
        <v>2.5229266515787598</v>
      </c>
      <c r="X5637">
        <v>0</v>
      </c>
      <c r="Y5637" t="s">
        <v>32</v>
      </c>
    </row>
    <row r="5638" spans="1:25" x14ac:dyDescent="0.35">
      <c r="A5638" t="s">
        <v>25</v>
      </c>
      <c r="B5638" s="1">
        <v>40336</v>
      </c>
      <c r="C5638">
        <v>17</v>
      </c>
      <c r="D5638">
        <v>75</v>
      </c>
      <c r="E5638">
        <v>290</v>
      </c>
      <c r="F5638">
        <v>41</v>
      </c>
      <c r="G5638">
        <v>21.2</v>
      </c>
      <c r="H5638">
        <v>49.122276573457199</v>
      </c>
      <c r="I5638">
        <v>9.1896679893704106E-2</v>
      </c>
      <c r="J5638">
        <v>92.679888217236794</v>
      </c>
      <c r="K5638">
        <v>1.1528100549140099</v>
      </c>
      <c r="L5638">
        <v>0.18333888591946601</v>
      </c>
      <c r="M5638">
        <v>0.24885585832435</v>
      </c>
      <c r="N5638">
        <v>2.31951204474139E-3</v>
      </c>
      <c r="O5638" s="2">
        <v>5.4846446206755703E-27</v>
      </c>
      <c r="P5638" s="2">
        <v>5.9977870781417496E-32</v>
      </c>
      <c r="Q5638" t="s">
        <v>32</v>
      </c>
      <c r="R5638" t="s">
        <v>27</v>
      </c>
      <c r="S5638">
        <v>40</v>
      </c>
      <c r="T5638">
        <v>12.833220203530299</v>
      </c>
      <c r="U5638">
        <v>22.458135356178101</v>
      </c>
      <c r="V5638" t="s">
        <v>26</v>
      </c>
      <c r="W5638">
        <v>176.77180483054099</v>
      </c>
      <c r="X5638">
        <v>0</v>
      </c>
      <c r="Y5638" t="s">
        <v>32</v>
      </c>
    </row>
    <row r="5639" spans="1:25" x14ac:dyDescent="0.35">
      <c r="A5639" t="s">
        <v>25</v>
      </c>
      <c r="B5639" s="1">
        <v>40337</v>
      </c>
      <c r="C5639">
        <v>11</v>
      </c>
      <c r="D5639">
        <v>66</v>
      </c>
      <c r="E5639">
        <v>150</v>
      </c>
      <c r="F5639">
        <v>13</v>
      </c>
      <c r="G5639">
        <v>12</v>
      </c>
      <c r="H5639">
        <v>39.959341245321099</v>
      </c>
      <c r="I5639">
        <v>0</v>
      </c>
      <c r="J5639">
        <v>73.358625454205793</v>
      </c>
      <c r="K5639">
        <v>6.6087253261810794E-2</v>
      </c>
      <c r="L5639">
        <v>0</v>
      </c>
      <c r="M5639">
        <v>1.3217450652362199E-2</v>
      </c>
      <c r="N5639" s="2">
        <v>1.28528763315017E-5</v>
      </c>
      <c r="O5639">
        <v>0</v>
      </c>
      <c r="P5639">
        <v>0</v>
      </c>
      <c r="Q5639" t="s">
        <v>32</v>
      </c>
      <c r="R5639" t="s">
        <v>27</v>
      </c>
      <c r="S5639">
        <v>40</v>
      </c>
      <c r="T5639">
        <v>0.1026924182865</v>
      </c>
      <c r="U5639">
        <v>0.179711732001376</v>
      </c>
      <c r="V5639" t="s">
        <v>32</v>
      </c>
      <c r="W5639">
        <v>2.6302088910753501</v>
      </c>
      <c r="X5639">
        <v>0</v>
      </c>
      <c r="Y5639" t="s">
        <v>32</v>
      </c>
    </row>
    <row r="5640" spans="1:25" x14ac:dyDescent="0.35">
      <c r="A5640" t="s">
        <v>25</v>
      </c>
      <c r="B5640" s="1">
        <v>40338</v>
      </c>
      <c r="C5640">
        <v>13</v>
      </c>
      <c r="D5640">
        <v>49</v>
      </c>
      <c r="E5640">
        <v>190</v>
      </c>
      <c r="F5640">
        <v>19</v>
      </c>
      <c r="G5640">
        <v>0</v>
      </c>
      <c r="H5640">
        <v>69.757036927328102</v>
      </c>
      <c r="I5640">
        <v>0.844424748</v>
      </c>
      <c r="J5640">
        <v>75.402625454205804</v>
      </c>
      <c r="K5640">
        <v>1.61630495162536</v>
      </c>
      <c r="L5640">
        <v>1.6428541899031199</v>
      </c>
      <c r="M5640">
        <v>0.47444896303015499</v>
      </c>
      <c r="N5640">
        <v>7.26815737143356E-3</v>
      </c>
      <c r="O5640">
        <v>4.3201455893912798E-3</v>
      </c>
      <c r="P5640" s="2">
        <v>1.0579630339292899E-5</v>
      </c>
      <c r="Q5640" t="s">
        <v>32</v>
      </c>
      <c r="R5640" t="s">
        <v>27</v>
      </c>
      <c r="S5640">
        <v>40</v>
      </c>
      <c r="T5640">
        <v>22.4852109749703</v>
      </c>
      <c r="U5640">
        <v>39.349119206197997</v>
      </c>
      <c r="V5640" t="s">
        <v>26</v>
      </c>
      <c r="W5640">
        <v>283.66946205716499</v>
      </c>
      <c r="X5640">
        <v>2836.6946205716499</v>
      </c>
      <c r="Y5640" t="s">
        <v>30</v>
      </c>
    </row>
    <row r="5641" spans="1:25" x14ac:dyDescent="0.35">
      <c r="A5641" t="s">
        <v>25</v>
      </c>
      <c r="B5641" s="1">
        <v>40339</v>
      </c>
      <c r="C5641">
        <v>13</v>
      </c>
      <c r="D5641">
        <v>88</v>
      </c>
      <c r="E5641">
        <v>40</v>
      </c>
      <c r="F5641">
        <v>11</v>
      </c>
      <c r="G5641">
        <v>0.8</v>
      </c>
      <c r="H5641">
        <v>69.377060573552896</v>
      </c>
      <c r="I5641">
        <v>1.0431129240000001</v>
      </c>
      <c r="J5641">
        <v>77.446625454205801</v>
      </c>
      <c r="K5641">
        <v>1.06711225166999</v>
      </c>
      <c r="L5641">
        <v>2.0182667809976702</v>
      </c>
      <c r="M5641">
        <v>0.33132198858515699</v>
      </c>
      <c r="N5641">
        <v>3.8495668253261599E-3</v>
      </c>
      <c r="O5641">
        <v>4.6912226110874698E-3</v>
      </c>
      <c r="P5641" s="2">
        <v>1.9007316917560899E-5</v>
      </c>
      <c r="Q5641" t="s">
        <v>32</v>
      </c>
      <c r="R5641" t="s">
        <v>27</v>
      </c>
      <c r="S5641">
        <v>40</v>
      </c>
      <c r="T5641">
        <v>11.2824836015239</v>
      </c>
      <c r="U5641">
        <v>19.744346302666798</v>
      </c>
      <c r="V5641" t="s">
        <v>26</v>
      </c>
      <c r="W5641">
        <v>158.42774846166901</v>
      </c>
      <c r="X5641">
        <v>1584.2774846166801</v>
      </c>
      <c r="Y5641" t="s">
        <v>31</v>
      </c>
    </row>
    <row r="5642" spans="1:25" x14ac:dyDescent="0.35">
      <c r="A5642" t="s">
        <v>25</v>
      </c>
      <c r="B5642" s="1">
        <v>40340</v>
      </c>
      <c r="C5642">
        <v>15</v>
      </c>
      <c r="D5642">
        <v>87</v>
      </c>
      <c r="E5642">
        <v>250</v>
      </c>
      <c r="F5642">
        <v>30</v>
      </c>
      <c r="G5642">
        <v>18</v>
      </c>
      <c r="H5642">
        <v>36.8480483247207</v>
      </c>
      <c r="I5642">
        <v>4.7191063087069503E-2</v>
      </c>
      <c r="J5642">
        <v>48.457346929257298</v>
      </c>
      <c r="K5642">
        <v>8.2758240555349097E-2</v>
      </c>
      <c r="L5642">
        <v>9.4152894928210801E-2</v>
      </c>
      <c r="M5642">
        <v>1.7317627400916601E-2</v>
      </c>
      <c r="N5642" s="2">
        <v>2.0734489953194401E-5</v>
      </c>
      <c r="O5642" s="2">
        <v>2.1264159429776E-55</v>
      </c>
      <c r="P5642" s="2">
        <v>4.4611034908271197E-61</v>
      </c>
      <c r="Q5642" t="s">
        <v>32</v>
      </c>
      <c r="R5642" t="s">
        <v>27</v>
      </c>
      <c r="S5642">
        <v>40</v>
      </c>
      <c r="T5642">
        <v>0.150453436195224</v>
      </c>
      <c r="U5642">
        <v>0.26329351334164203</v>
      </c>
      <c r="V5642" t="s">
        <v>32</v>
      </c>
      <c r="W5642">
        <v>3.6811899416818901</v>
      </c>
      <c r="X5642">
        <v>0</v>
      </c>
      <c r="Y5642" t="s">
        <v>32</v>
      </c>
    </row>
    <row r="5643" spans="1:25" x14ac:dyDescent="0.35">
      <c r="A5643" t="s">
        <v>25</v>
      </c>
      <c r="B5643" s="1">
        <v>40341</v>
      </c>
      <c r="C5643">
        <v>17</v>
      </c>
      <c r="D5643">
        <v>79</v>
      </c>
      <c r="E5643">
        <v>320</v>
      </c>
      <c r="F5643">
        <v>43</v>
      </c>
      <c r="G5643">
        <v>1.4</v>
      </c>
      <c r="H5643">
        <v>62.333403790679398</v>
      </c>
      <c r="I5643">
        <v>0.49353489108706899</v>
      </c>
      <c r="J5643">
        <v>51.221346929257301</v>
      </c>
      <c r="K5643">
        <v>3.96122111899275</v>
      </c>
      <c r="L5643">
        <v>0.96385218293824604</v>
      </c>
      <c r="M5643">
        <v>1.1880993539732201</v>
      </c>
      <c r="N5643">
        <v>3.6902712416286003E-2</v>
      </c>
      <c r="O5643">
        <v>4.0547671287981198E-4</v>
      </c>
      <c r="P5643" s="2">
        <v>2.6793474356034198E-7</v>
      </c>
      <c r="Q5643" t="s">
        <v>32</v>
      </c>
      <c r="R5643" t="s">
        <v>27</v>
      </c>
      <c r="S5643">
        <v>40</v>
      </c>
      <c r="T5643">
        <v>96.363516566275806</v>
      </c>
      <c r="U5643">
        <v>168.63615399098299</v>
      </c>
      <c r="V5643" t="s">
        <v>26</v>
      </c>
      <c r="W5643">
        <v>920.31624110286998</v>
      </c>
      <c r="X5643">
        <v>9203.1624110286994</v>
      </c>
      <c r="Y5643" t="s">
        <v>28</v>
      </c>
    </row>
    <row r="5644" spans="1:25" x14ac:dyDescent="0.35">
      <c r="A5644" t="s">
        <v>25</v>
      </c>
      <c r="B5644" s="1">
        <v>40342</v>
      </c>
      <c r="C5644">
        <v>13</v>
      </c>
      <c r="D5644">
        <v>73</v>
      </c>
      <c r="E5644">
        <v>260</v>
      </c>
      <c r="F5644">
        <v>41</v>
      </c>
      <c r="G5644">
        <v>10.6</v>
      </c>
      <c r="H5644">
        <v>52.1267944624649</v>
      </c>
      <c r="I5644">
        <v>0</v>
      </c>
      <c r="J5644">
        <v>36.7669903938855</v>
      </c>
      <c r="K5644">
        <v>1.64345202373119</v>
      </c>
      <c r="L5644">
        <v>0</v>
      </c>
      <c r="M5644">
        <v>0.32869040474623701</v>
      </c>
      <c r="N5644">
        <v>3.7956131306033998E-3</v>
      </c>
      <c r="O5644">
        <v>0</v>
      </c>
      <c r="P5644">
        <v>0</v>
      </c>
      <c r="Q5644" t="s">
        <v>32</v>
      </c>
      <c r="R5644" t="s">
        <v>27</v>
      </c>
      <c r="S5644">
        <v>40</v>
      </c>
      <c r="T5644">
        <v>23.112498194744301</v>
      </c>
      <c r="U5644">
        <v>40.446871840802501</v>
      </c>
      <c r="V5644" t="s">
        <v>26</v>
      </c>
      <c r="W5644">
        <v>290.270531619454</v>
      </c>
      <c r="X5644">
        <v>0</v>
      </c>
      <c r="Y5644" t="s">
        <v>32</v>
      </c>
    </row>
    <row r="5645" spans="1:25" x14ac:dyDescent="0.35">
      <c r="A5645" t="s">
        <v>25</v>
      </c>
      <c r="B5645" s="1">
        <v>40343</v>
      </c>
      <c r="C5645">
        <v>14</v>
      </c>
      <c r="D5645">
        <v>81</v>
      </c>
      <c r="E5645">
        <v>220</v>
      </c>
      <c r="F5645">
        <v>33</v>
      </c>
      <c r="G5645">
        <v>4.2</v>
      </c>
      <c r="H5645">
        <v>51.550642829125302</v>
      </c>
      <c r="I5645">
        <v>0</v>
      </c>
      <c r="J5645">
        <v>34.237187355257703</v>
      </c>
      <c r="K5645">
        <v>1.03532601107388</v>
      </c>
      <c r="L5645">
        <v>0</v>
      </c>
      <c r="M5645">
        <v>0.20706520221477601</v>
      </c>
      <c r="N5645">
        <v>1.67524568474292E-3</v>
      </c>
      <c r="O5645">
        <v>0</v>
      </c>
      <c r="P5645">
        <v>0</v>
      </c>
      <c r="Q5645" t="s">
        <v>32</v>
      </c>
      <c r="R5645" t="s">
        <v>27</v>
      </c>
      <c r="S5645">
        <v>40</v>
      </c>
      <c r="T5645">
        <v>10.7272107142109</v>
      </c>
      <c r="U5645">
        <v>18.7726187498691</v>
      </c>
      <c r="V5645" t="s">
        <v>26</v>
      </c>
      <c r="W5645">
        <v>151.75708876587001</v>
      </c>
      <c r="X5645">
        <v>0</v>
      </c>
      <c r="Y5645" t="s">
        <v>32</v>
      </c>
    </row>
    <row r="5646" spans="1:25" x14ac:dyDescent="0.35">
      <c r="A5646" t="s">
        <v>25</v>
      </c>
      <c r="B5646" s="1">
        <v>40344</v>
      </c>
      <c r="C5646">
        <v>13</v>
      </c>
      <c r="D5646">
        <v>61</v>
      </c>
      <c r="E5646">
        <v>190</v>
      </c>
      <c r="F5646">
        <v>20</v>
      </c>
      <c r="G5646">
        <v>7.6</v>
      </c>
      <c r="H5646">
        <v>51.330337721400099</v>
      </c>
      <c r="I5646">
        <v>0</v>
      </c>
      <c r="J5646">
        <v>25.620966801448802</v>
      </c>
      <c r="K5646">
        <v>0.52454869357376199</v>
      </c>
      <c r="L5646">
        <v>0</v>
      </c>
      <c r="M5646">
        <v>0.104909738714752</v>
      </c>
      <c r="N5646">
        <v>5.0282038885716496E-4</v>
      </c>
      <c r="O5646">
        <v>0</v>
      </c>
      <c r="P5646">
        <v>0</v>
      </c>
      <c r="Q5646" t="s">
        <v>32</v>
      </c>
      <c r="R5646" t="s">
        <v>27</v>
      </c>
      <c r="S5646">
        <v>40</v>
      </c>
      <c r="T5646">
        <v>3.4281587676470902</v>
      </c>
      <c r="U5646">
        <v>5.9992778433824103</v>
      </c>
      <c r="V5646" t="s">
        <v>32</v>
      </c>
      <c r="W5646">
        <v>56.8372236797914</v>
      </c>
      <c r="X5646">
        <v>0</v>
      </c>
      <c r="Y5646" t="s">
        <v>32</v>
      </c>
    </row>
    <row r="5647" spans="1:25" x14ac:dyDescent="0.35">
      <c r="A5647" t="s">
        <v>25</v>
      </c>
      <c r="B5647" s="1">
        <v>40345</v>
      </c>
      <c r="C5647">
        <v>14</v>
      </c>
      <c r="D5647">
        <v>68</v>
      </c>
      <c r="E5647">
        <v>0</v>
      </c>
      <c r="F5647">
        <v>0</v>
      </c>
      <c r="G5647">
        <v>0</v>
      </c>
      <c r="H5647">
        <v>61.202696634327303</v>
      </c>
      <c r="I5647">
        <v>0.56741209599999998</v>
      </c>
      <c r="J5647">
        <v>27.844966801448798</v>
      </c>
      <c r="K5647">
        <v>0.43940635851744397</v>
      </c>
      <c r="L5647">
        <v>1.0798142787570499</v>
      </c>
      <c r="M5647">
        <v>0.11715109258694301</v>
      </c>
      <c r="N5647">
        <v>6.1129371651500895E-4</v>
      </c>
      <c r="O5647" s="2">
        <v>2.8914497268912402E-6</v>
      </c>
      <c r="P5647" s="2">
        <v>2.5270302699193998E-9</v>
      </c>
      <c r="Q5647" t="s">
        <v>32</v>
      </c>
      <c r="R5647" t="s">
        <v>27</v>
      </c>
      <c r="S5647">
        <v>40</v>
      </c>
      <c r="T5647">
        <v>2.5432836077331999</v>
      </c>
      <c r="U5647">
        <v>4.4507463135330996</v>
      </c>
      <c r="V5647" t="s">
        <v>32</v>
      </c>
      <c r="W5647">
        <v>43.853537685462797</v>
      </c>
      <c r="X5647">
        <v>438.535376854628</v>
      </c>
      <c r="Y5647" t="s">
        <v>26</v>
      </c>
    </row>
    <row r="5648" spans="1:25" x14ac:dyDescent="0.35">
      <c r="A5648" t="s">
        <v>25</v>
      </c>
      <c r="B5648" s="1">
        <v>40346</v>
      </c>
      <c r="C5648">
        <v>13</v>
      </c>
      <c r="D5648">
        <v>87</v>
      </c>
      <c r="E5648">
        <v>100</v>
      </c>
      <c r="F5648">
        <v>7</v>
      </c>
      <c r="G5648">
        <v>0.2</v>
      </c>
      <c r="H5648">
        <v>67.027604830858806</v>
      </c>
      <c r="I5648">
        <v>0.78265762000000005</v>
      </c>
      <c r="J5648">
        <v>29.888966801448799</v>
      </c>
      <c r="K5648">
        <v>0.80824715276751902</v>
      </c>
      <c r="L5648">
        <v>1.4691398277899099</v>
      </c>
      <c r="M5648">
        <v>0.23071674836210601</v>
      </c>
      <c r="N5648">
        <v>2.0287052378449399E-3</v>
      </c>
      <c r="O5648">
        <v>2.6622219095425099E-4</v>
      </c>
      <c r="P5648" s="2">
        <v>4.9571934332107498E-7</v>
      </c>
      <c r="Q5648" t="s">
        <v>32</v>
      </c>
      <c r="R5648" t="s">
        <v>27</v>
      </c>
      <c r="S5648">
        <v>40</v>
      </c>
      <c r="T5648">
        <v>7.0892281436045899</v>
      </c>
      <c r="U5648">
        <v>12.406149251307999</v>
      </c>
      <c r="V5648" t="s">
        <v>26</v>
      </c>
      <c r="W5648">
        <v>106.44674608540301</v>
      </c>
      <c r="X5648">
        <v>1064.4674608540299</v>
      </c>
      <c r="Y5648" t="s">
        <v>31</v>
      </c>
    </row>
    <row r="5649" spans="1:25" x14ac:dyDescent="0.35">
      <c r="A5649" t="s">
        <v>25</v>
      </c>
      <c r="B5649" s="1">
        <v>40347</v>
      </c>
      <c r="C5649">
        <v>14</v>
      </c>
      <c r="D5649">
        <v>75</v>
      </c>
      <c r="E5649">
        <v>70</v>
      </c>
      <c r="F5649">
        <v>15</v>
      </c>
      <c r="G5649">
        <v>1.8</v>
      </c>
      <c r="H5649">
        <v>65.600155587670102</v>
      </c>
      <c r="I5649">
        <v>0.62790505634667004</v>
      </c>
      <c r="J5649">
        <v>32.112966801448799</v>
      </c>
      <c r="K5649">
        <v>1.1489749101620499</v>
      </c>
      <c r="L5649">
        <v>1.1972838640321499</v>
      </c>
      <c r="M5649">
        <v>0.31299939410564098</v>
      </c>
      <c r="N5649">
        <v>3.4808146125280201E-3</v>
      </c>
      <c r="O5649">
        <v>1.3095714612910099E-4</v>
      </c>
      <c r="P5649" s="2">
        <v>1.47539152430944E-7</v>
      </c>
      <c r="Q5649" t="s">
        <v>32</v>
      </c>
      <c r="R5649" t="s">
        <v>27</v>
      </c>
      <c r="S5649">
        <v>40</v>
      </c>
      <c r="T5649">
        <v>12.762172392449299</v>
      </c>
      <c r="U5649">
        <v>22.333801686786298</v>
      </c>
      <c r="V5649" t="s">
        <v>26</v>
      </c>
      <c r="W5649">
        <v>175.94004685858101</v>
      </c>
      <c r="X5649">
        <v>1759.4004685858099</v>
      </c>
      <c r="Y5649" t="s">
        <v>31</v>
      </c>
    </row>
    <row r="5650" spans="1:25" x14ac:dyDescent="0.35">
      <c r="A5650" t="s">
        <v>25</v>
      </c>
      <c r="B5650" s="1">
        <v>40348</v>
      </c>
      <c r="C5650">
        <v>15</v>
      </c>
      <c r="D5650">
        <v>70</v>
      </c>
      <c r="E5650">
        <v>70</v>
      </c>
      <c r="F5650">
        <v>15</v>
      </c>
      <c r="G5650">
        <v>0</v>
      </c>
      <c r="H5650">
        <v>76.318976757110093</v>
      </c>
      <c r="I5650">
        <v>1.1950822963466701</v>
      </c>
      <c r="J5650">
        <v>34.516966801448802</v>
      </c>
      <c r="K5650">
        <v>1.76618938730877</v>
      </c>
      <c r="L5650">
        <v>2.1997587581363498</v>
      </c>
      <c r="M5650">
        <v>0.56245297631301605</v>
      </c>
      <c r="N5650">
        <v>9.8224881179112804E-3</v>
      </c>
      <c r="O5650">
        <v>3.0910336940336802E-2</v>
      </c>
      <c r="P5650">
        <v>1.54537229775508E-4</v>
      </c>
      <c r="Q5650" t="s">
        <v>32</v>
      </c>
      <c r="R5650" t="s">
        <v>27</v>
      </c>
      <c r="S5650">
        <v>40</v>
      </c>
      <c r="T5650">
        <v>26.028747448077301</v>
      </c>
      <c r="U5650">
        <v>45.550308034135298</v>
      </c>
      <c r="V5650" t="s">
        <v>26</v>
      </c>
      <c r="W5650">
        <v>320.50811821216001</v>
      </c>
      <c r="X5650">
        <v>3205.0811821215998</v>
      </c>
      <c r="Y5650" t="s">
        <v>30</v>
      </c>
    </row>
    <row r="5651" spans="1:25" x14ac:dyDescent="0.35">
      <c r="A5651" t="s">
        <v>25</v>
      </c>
      <c r="B5651" s="1">
        <v>40349</v>
      </c>
      <c r="C5651">
        <v>16</v>
      </c>
      <c r="D5651">
        <v>94</v>
      </c>
      <c r="E5651">
        <v>330</v>
      </c>
      <c r="F5651">
        <v>15</v>
      </c>
      <c r="G5651">
        <v>30.4</v>
      </c>
      <c r="H5651">
        <v>21.318147380594699</v>
      </c>
      <c r="I5651">
        <v>0</v>
      </c>
      <c r="J5651">
        <v>2.5840000000000001</v>
      </c>
      <c r="K5651">
        <v>4.5348500041851098E-4</v>
      </c>
      <c r="L5651">
        <v>0</v>
      </c>
      <c r="M5651" s="2">
        <v>9.0697000083702199E-5</v>
      </c>
      <c r="N5651" s="2">
        <v>1.9033049487287001E-9</v>
      </c>
      <c r="O5651">
        <v>0</v>
      </c>
      <c r="P5651">
        <v>0</v>
      </c>
      <c r="Q5651" t="s">
        <v>32</v>
      </c>
      <c r="R5651" t="s">
        <v>27</v>
      </c>
      <c r="S5651">
        <v>40</v>
      </c>
      <c r="T5651" s="2">
        <v>2.1594497579640201E-5</v>
      </c>
      <c r="U5651" s="2">
        <v>3.7790370764370298E-5</v>
      </c>
      <c r="V5651" t="s">
        <v>32</v>
      </c>
      <c r="W5651">
        <v>1.5024316440277201E-3</v>
      </c>
      <c r="X5651">
        <v>0</v>
      </c>
      <c r="Y5651" t="s">
        <v>32</v>
      </c>
    </row>
    <row r="5652" spans="1:25" x14ac:dyDescent="0.35">
      <c r="A5652" t="s">
        <v>25</v>
      </c>
      <c r="B5652" s="1">
        <v>40350</v>
      </c>
      <c r="C5652">
        <v>16</v>
      </c>
      <c r="D5652">
        <v>70</v>
      </c>
      <c r="E5652">
        <v>250</v>
      </c>
      <c r="F5652">
        <v>30</v>
      </c>
      <c r="G5652">
        <v>4.2</v>
      </c>
      <c r="H5652">
        <v>51.357905606917697</v>
      </c>
      <c r="I5652">
        <v>0</v>
      </c>
      <c r="J5652">
        <v>2.5840000000000001</v>
      </c>
      <c r="K5652">
        <v>0.87093396764492703</v>
      </c>
      <c r="L5652">
        <v>0</v>
      </c>
      <c r="M5652">
        <v>0.174186793528986</v>
      </c>
      <c r="N5652">
        <v>1.2335758305105601E-3</v>
      </c>
      <c r="O5652">
        <v>0</v>
      </c>
      <c r="P5652">
        <v>0</v>
      </c>
      <c r="Q5652" t="s">
        <v>32</v>
      </c>
      <c r="R5652" t="s">
        <v>27</v>
      </c>
      <c r="S5652">
        <v>40</v>
      </c>
      <c r="T5652">
        <v>8.0342023756159193</v>
      </c>
      <c r="U5652">
        <v>14.0598541573279</v>
      </c>
      <c r="V5652" t="s">
        <v>26</v>
      </c>
      <c r="W5652">
        <v>118.51701011063599</v>
      </c>
      <c r="X5652">
        <v>0</v>
      </c>
      <c r="Y5652" t="s">
        <v>32</v>
      </c>
    </row>
    <row r="5653" spans="1:25" x14ac:dyDescent="0.35">
      <c r="A5653" t="s">
        <v>25</v>
      </c>
      <c r="B5653" s="1">
        <v>40351</v>
      </c>
      <c r="C5653">
        <v>13</v>
      </c>
      <c r="D5653">
        <v>73</v>
      </c>
      <c r="E5653">
        <v>230</v>
      </c>
      <c r="F5653">
        <v>24</v>
      </c>
      <c r="G5653">
        <v>0.2</v>
      </c>
      <c r="H5653">
        <v>69.623863813703593</v>
      </c>
      <c r="I5653">
        <v>0.44704839600000001</v>
      </c>
      <c r="J5653">
        <v>4.6280000000000001</v>
      </c>
      <c r="K5653">
        <v>2.0706367598673499</v>
      </c>
      <c r="L5653">
        <v>0.72017976134830297</v>
      </c>
      <c r="M5653">
        <v>0.51351855589386397</v>
      </c>
      <c r="N5653">
        <v>8.3609047192718805E-3</v>
      </c>
      <c r="O5653" s="2">
        <v>1.43351628382409E-6</v>
      </c>
      <c r="P5653" s="2">
        <v>4.6187502079872302E-10</v>
      </c>
      <c r="Q5653" t="s">
        <v>32</v>
      </c>
      <c r="R5653" t="s">
        <v>27</v>
      </c>
      <c r="S5653">
        <v>40</v>
      </c>
      <c r="T5653">
        <v>33.804697117758003</v>
      </c>
      <c r="U5653">
        <v>59.158219956076501</v>
      </c>
      <c r="V5653" t="s">
        <v>26</v>
      </c>
      <c r="W5653">
        <v>397.95997175002901</v>
      </c>
      <c r="X5653">
        <v>3979.5997175002899</v>
      </c>
      <c r="Y5653" t="s">
        <v>30</v>
      </c>
    </row>
    <row r="5654" spans="1:25" x14ac:dyDescent="0.35">
      <c r="A5654" t="s">
        <v>25</v>
      </c>
      <c r="B5654" s="1">
        <v>40352</v>
      </c>
      <c r="C5654">
        <v>12</v>
      </c>
      <c r="D5654">
        <v>89</v>
      </c>
      <c r="E5654">
        <v>50</v>
      </c>
      <c r="F5654">
        <v>7</v>
      </c>
      <c r="G5654">
        <v>2.8</v>
      </c>
      <c r="H5654">
        <v>48.323959351832102</v>
      </c>
      <c r="I5654">
        <v>0</v>
      </c>
      <c r="J5654">
        <v>6.492</v>
      </c>
      <c r="K5654">
        <v>0.188182702131832</v>
      </c>
      <c r="L5654">
        <v>0</v>
      </c>
      <c r="M5654">
        <v>3.7636540426366501E-2</v>
      </c>
      <c r="N5654" s="2">
        <v>8.1921532102413499E-5</v>
      </c>
      <c r="O5654">
        <v>0</v>
      </c>
      <c r="P5654">
        <v>0</v>
      </c>
      <c r="Q5654" t="s">
        <v>32</v>
      </c>
      <c r="R5654" t="s">
        <v>27</v>
      </c>
      <c r="S5654">
        <v>40</v>
      </c>
      <c r="T5654">
        <v>0.60610440891041795</v>
      </c>
      <c r="U5654">
        <v>1.0606827155932299</v>
      </c>
      <c r="V5654" t="s">
        <v>32</v>
      </c>
      <c r="W5654">
        <v>12.523184018374399</v>
      </c>
      <c r="X5654">
        <v>0</v>
      </c>
      <c r="Y5654" t="s">
        <v>32</v>
      </c>
    </row>
    <row r="5655" spans="1:25" x14ac:dyDescent="0.35">
      <c r="A5655" t="s">
        <v>25</v>
      </c>
      <c r="B5655" s="1">
        <v>40353</v>
      </c>
      <c r="C5655">
        <v>10</v>
      </c>
      <c r="D5655">
        <v>78</v>
      </c>
      <c r="E5655">
        <v>100</v>
      </c>
      <c r="F5655">
        <v>7</v>
      </c>
      <c r="G5655">
        <v>0</v>
      </c>
      <c r="H5655">
        <v>60.630134005004699</v>
      </c>
      <c r="I5655">
        <v>0.286759176</v>
      </c>
      <c r="J5655">
        <v>7.9960000000000004</v>
      </c>
      <c r="K5655">
        <v>0.60478766549764695</v>
      </c>
      <c r="L5655">
        <v>0.52632921608536598</v>
      </c>
      <c r="M5655">
        <v>0.14348303923759301</v>
      </c>
      <c r="N5655">
        <v>8.7519717689116098E-4</v>
      </c>
      <c r="O5655" s="2">
        <v>1.4122008319057399E-10</v>
      </c>
      <c r="P5655" s="2">
        <v>2.0981495687304399E-14</v>
      </c>
      <c r="Q5655" t="s">
        <v>32</v>
      </c>
      <c r="R5655" t="s">
        <v>27</v>
      </c>
      <c r="S5655">
        <v>40</v>
      </c>
      <c r="T5655">
        <v>4.35628946476817</v>
      </c>
      <c r="U5655">
        <v>7.6235065633443</v>
      </c>
      <c r="V5655" t="s">
        <v>32</v>
      </c>
      <c r="W5655">
        <v>69.947077484872807</v>
      </c>
      <c r="X5655">
        <v>699.47077484872796</v>
      </c>
      <c r="Y5655" t="s">
        <v>31</v>
      </c>
    </row>
    <row r="5656" spans="1:25" x14ac:dyDescent="0.35">
      <c r="A5656" t="s">
        <v>25</v>
      </c>
      <c r="B5656" s="1">
        <v>40354</v>
      </c>
      <c r="C5656">
        <v>15</v>
      </c>
      <c r="D5656">
        <v>66</v>
      </c>
      <c r="E5656">
        <v>100</v>
      </c>
      <c r="F5656">
        <v>20</v>
      </c>
      <c r="G5656">
        <v>18</v>
      </c>
      <c r="H5656">
        <v>48.075780529129297</v>
      </c>
      <c r="I5656">
        <v>4.0658771488850998E-2</v>
      </c>
      <c r="J5656">
        <v>2.4039999999999999</v>
      </c>
      <c r="K5656">
        <v>0.35049045113159999</v>
      </c>
      <c r="L5656">
        <v>7.8018722860564202E-2</v>
      </c>
      <c r="M5656">
        <v>7.2884464056735501E-2</v>
      </c>
      <c r="N5656">
        <v>2.6389599025133199E-4</v>
      </c>
      <c r="O5656" s="2">
        <v>3.56127693999604E-64</v>
      </c>
      <c r="P5656" s="2">
        <v>4.6889419227657199E-70</v>
      </c>
      <c r="Q5656" t="s">
        <v>32</v>
      </c>
      <c r="R5656" t="s">
        <v>27</v>
      </c>
      <c r="S5656">
        <v>40</v>
      </c>
      <c r="T5656">
        <v>1.73627180397503</v>
      </c>
      <c r="U5656">
        <v>3.0384756569563001</v>
      </c>
      <c r="V5656" t="s">
        <v>32</v>
      </c>
      <c r="W5656">
        <v>31.448253151665501</v>
      </c>
      <c r="X5656">
        <v>0</v>
      </c>
      <c r="Y5656" t="s">
        <v>32</v>
      </c>
    </row>
    <row r="5657" spans="1:25" x14ac:dyDescent="0.35">
      <c r="A5657" t="s">
        <v>25</v>
      </c>
      <c r="B5657" s="1">
        <v>40355</v>
      </c>
      <c r="C5657">
        <v>11</v>
      </c>
      <c r="D5657">
        <v>88</v>
      </c>
      <c r="E5657">
        <v>60</v>
      </c>
      <c r="F5657">
        <v>9</v>
      </c>
      <c r="G5657">
        <v>17.399999999999999</v>
      </c>
      <c r="H5657">
        <v>21.282370006020699</v>
      </c>
      <c r="I5657">
        <v>0</v>
      </c>
      <c r="J5657">
        <v>1.6839999999999999</v>
      </c>
      <c r="K5657">
        <v>3.3076312234846798E-4</v>
      </c>
      <c r="L5657">
        <v>0</v>
      </c>
      <c r="M5657" s="2">
        <v>6.6152624469693606E-5</v>
      </c>
      <c r="N5657" s="2">
        <v>1.08877272603212E-9</v>
      </c>
      <c r="O5657">
        <v>0</v>
      </c>
      <c r="P5657">
        <v>0</v>
      </c>
      <c r="Q5657" t="s">
        <v>32</v>
      </c>
      <c r="R5657" t="s">
        <v>27</v>
      </c>
      <c r="S5657">
        <v>40</v>
      </c>
      <c r="T5657" s="2">
        <v>1.26289357911544E-5</v>
      </c>
      <c r="U5657" s="2">
        <v>2.21006376345201E-5</v>
      </c>
      <c r="V5657" t="s">
        <v>32</v>
      </c>
      <c r="W5657">
        <v>9.3590109105695901E-4</v>
      </c>
      <c r="X5657">
        <v>0</v>
      </c>
      <c r="Y5657" t="s">
        <v>32</v>
      </c>
    </row>
    <row r="5658" spans="1:25" x14ac:dyDescent="0.35">
      <c r="A5658" t="s">
        <v>25</v>
      </c>
      <c r="B5658" s="1">
        <v>40356</v>
      </c>
      <c r="C5658">
        <v>13</v>
      </c>
      <c r="D5658">
        <v>79</v>
      </c>
      <c r="E5658">
        <v>240</v>
      </c>
      <c r="F5658">
        <v>22</v>
      </c>
      <c r="G5658">
        <v>1.2</v>
      </c>
      <c r="H5658">
        <v>46.083387164549301</v>
      </c>
      <c r="I5658">
        <v>0.34770430800000002</v>
      </c>
      <c r="J5658">
        <v>3.7280000000000002</v>
      </c>
      <c r="K5658">
        <v>0.29272973227353</v>
      </c>
      <c r="L5658">
        <v>0.56391913579616204</v>
      </c>
      <c r="M5658">
        <v>7.0074520302543394E-2</v>
      </c>
      <c r="N5658">
        <v>2.4615595136582799E-4</v>
      </c>
      <c r="O5658" s="2">
        <v>6.8284965629774695E-11</v>
      </c>
      <c r="P5658" s="2">
        <v>1.20299288855382E-14</v>
      </c>
      <c r="Q5658" t="s">
        <v>32</v>
      </c>
      <c r="R5658" t="s">
        <v>27</v>
      </c>
      <c r="S5658">
        <v>40</v>
      </c>
      <c r="T5658">
        <v>1.2805799353010601</v>
      </c>
      <c r="U5658">
        <v>2.2410148867768598</v>
      </c>
      <c r="V5658" t="s">
        <v>32</v>
      </c>
      <c r="W5658">
        <v>24.107590025383502</v>
      </c>
      <c r="X5658">
        <v>0</v>
      </c>
      <c r="Y5658" t="s">
        <v>32</v>
      </c>
    </row>
    <row r="5659" spans="1:25" x14ac:dyDescent="0.35">
      <c r="A5659" t="s">
        <v>25</v>
      </c>
      <c r="B5659" s="1">
        <v>40357</v>
      </c>
      <c r="C5659">
        <v>11</v>
      </c>
      <c r="D5659">
        <v>90</v>
      </c>
      <c r="E5659">
        <v>70</v>
      </c>
      <c r="F5659">
        <v>19</v>
      </c>
      <c r="G5659">
        <v>2.2000000000000002</v>
      </c>
      <c r="H5659">
        <v>43.6689808217372</v>
      </c>
      <c r="I5659">
        <v>0</v>
      </c>
      <c r="J5659">
        <v>5.4119999999999999</v>
      </c>
      <c r="K5659">
        <v>0.172737649154413</v>
      </c>
      <c r="L5659">
        <v>0</v>
      </c>
      <c r="M5659">
        <v>3.4547529830882502E-2</v>
      </c>
      <c r="N5659" s="2">
        <v>7.0399081825379197E-5</v>
      </c>
      <c r="O5659">
        <v>0</v>
      </c>
      <c r="P5659">
        <v>0</v>
      </c>
      <c r="Q5659" t="s">
        <v>32</v>
      </c>
      <c r="R5659" t="s">
        <v>27</v>
      </c>
      <c r="S5659">
        <v>40</v>
      </c>
      <c r="T5659">
        <v>0.52422678228126696</v>
      </c>
      <c r="U5659">
        <v>0.91739686899221695</v>
      </c>
      <c r="V5659" t="s">
        <v>32</v>
      </c>
      <c r="W5659">
        <v>11.026235997094901</v>
      </c>
      <c r="X5659">
        <v>0</v>
      </c>
      <c r="Y5659" t="s">
        <v>32</v>
      </c>
    </row>
    <row r="5660" spans="1:25" x14ac:dyDescent="0.35">
      <c r="A5660" t="s">
        <v>25</v>
      </c>
      <c r="B5660" s="1">
        <v>40358</v>
      </c>
      <c r="C5660">
        <v>15</v>
      </c>
      <c r="D5660">
        <v>74</v>
      </c>
      <c r="E5660">
        <v>280</v>
      </c>
      <c r="F5660">
        <v>15</v>
      </c>
      <c r="G5660">
        <v>24.4</v>
      </c>
      <c r="H5660">
        <v>37.018833759045897</v>
      </c>
      <c r="I5660">
        <v>0</v>
      </c>
      <c r="J5660">
        <v>2.4039999999999999</v>
      </c>
      <c r="K5660">
        <v>4.0314618733079899E-2</v>
      </c>
      <c r="L5660">
        <v>0</v>
      </c>
      <c r="M5660">
        <v>8.0629237466159805E-3</v>
      </c>
      <c r="N5660" s="2">
        <v>5.35871576643647E-6</v>
      </c>
      <c r="O5660">
        <v>0</v>
      </c>
      <c r="P5660">
        <v>0</v>
      </c>
      <c r="Q5660" t="s">
        <v>32</v>
      </c>
      <c r="R5660" t="s">
        <v>27</v>
      </c>
      <c r="S5660">
        <v>40</v>
      </c>
      <c r="T5660">
        <v>4.4356525532959198E-2</v>
      </c>
      <c r="U5660">
        <v>7.7623919682678497E-2</v>
      </c>
      <c r="V5660" t="s">
        <v>32</v>
      </c>
      <c r="W5660">
        <v>1.2555853739349401</v>
      </c>
      <c r="X5660">
        <v>0</v>
      </c>
      <c r="Y5660" t="s">
        <v>32</v>
      </c>
    </row>
    <row r="5661" spans="1:25" x14ac:dyDescent="0.35">
      <c r="A5661" t="s">
        <v>25</v>
      </c>
      <c r="B5661" s="1">
        <v>40359</v>
      </c>
      <c r="C5661">
        <v>13</v>
      </c>
      <c r="D5661">
        <v>83</v>
      </c>
      <c r="E5661">
        <v>210</v>
      </c>
      <c r="F5661">
        <v>20</v>
      </c>
      <c r="G5661">
        <v>8</v>
      </c>
      <c r="H5661">
        <v>34.554401558343997</v>
      </c>
      <c r="I5661">
        <v>0</v>
      </c>
      <c r="J5661">
        <v>2.044</v>
      </c>
      <c r="K5661">
        <v>2.9871554841271401E-2</v>
      </c>
      <c r="L5661">
        <v>0</v>
      </c>
      <c r="M5661">
        <v>5.9743109682542702E-3</v>
      </c>
      <c r="N5661" s="2">
        <v>3.1520881406511998E-6</v>
      </c>
      <c r="O5661">
        <v>0</v>
      </c>
      <c r="P5661">
        <v>0</v>
      </c>
      <c r="Q5661" t="s">
        <v>32</v>
      </c>
      <c r="R5661" t="s">
        <v>27</v>
      </c>
      <c r="S5661">
        <v>40</v>
      </c>
      <c r="T5661">
        <v>2.6652894590412899E-2</v>
      </c>
      <c r="U5661">
        <v>4.6642565533222498E-2</v>
      </c>
      <c r="V5661" t="s">
        <v>32</v>
      </c>
      <c r="W5661">
        <v>0.801454937936807</v>
      </c>
      <c r="X5661">
        <v>0</v>
      </c>
      <c r="Y5661" t="s">
        <v>32</v>
      </c>
    </row>
    <row r="5662" spans="1:25" x14ac:dyDescent="0.35">
      <c r="A5662" t="s">
        <v>25</v>
      </c>
      <c r="B5662" s="1">
        <v>40360</v>
      </c>
      <c r="C5662">
        <v>12</v>
      </c>
      <c r="D5662">
        <v>69</v>
      </c>
      <c r="E5662">
        <v>0</v>
      </c>
      <c r="F5662">
        <v>0</v>
      </c>
      <c r="G5662">
        <v>0</v>
      </c>
      <c r="H5662">
        <v>46.694597072778599</v>
      </c>
      <c r="I5662">
        <v>0.49994970999999999</v>
      </c>
      <c r="J5662">
        <v>3.9079999999999999</v>
      </c>
      <c r="K5662">
        <v>0.10559799731115101</v>
      </c>
      <c r="L5662">
        <v>0.75760026806004299</v>
      </c>
      <c r="M5662">
        <v>2.64003672647194E-2</v>
      </c>
      <c r="N5662" s="2">
        <v>4.37339343153369E-5</v>
      </c>
      <c r="O5662" s="2">
        <v>5.1559585650171704E-10</v>
      </c>
      <c r="P5662" s="2">
        <v>1.88230321800564E-13</v>
      </c>
      <c r="Q5662" t="s">
        <v>32</v>
      </c>
      <c r="R5662" t="s">
        <v>27</v>
      </c>
      <c r="S5662">
        <v>40</v>
      </c>
      <c r="T5662">
        <v>0.227532119992954</v>
      </c>
      <c r="U5662">
        <v>0.39818120998766998</v>
      </c>
      <c r="V5662" t="s">
        <v>32</v>
      </c>
      <c r="W5662">
        <v>5.2967820744838399</v>
      </c>
      <c r="X5662">
        <v>0</v>
      </c>
      <c r="Y5662" t="s">
        <v>32</v>
      </c>
    </row>
    <row r="5663" spans="1:25" x14ac:dyDescent="0.35">
      <c r="A5663" t="s">
        <v>25</v>
      </c>
      <c r="B5663" s="1">
        <v>40361</v>
      </c>
      <c r="C5663">
        <v>15</v>
      </c>
      <c r="D5663">
        <v>74</v>
      </c>
      <c r="E5663">
        <v>230</v>
      </c>
      <c r="F5663">
        <v>24</v>
      </c>
      <c r="G5663">
        <v>0.6</v>
      </c>
      <c r="H5663">
        <v>67.626746670532896</v>
      </c>
      <c r="I5663">
        <v>1.01528817</v>
      </c>
      <c r="J5663">
        <v>6.3120000000000003</v>
      </c>
      <c r="K5663">
        <v>1.94227345687607</v>
      </c>
      <c r="L5663">
        <v>1.4482122752417199</v>
      </c>
      <c r="M5663">
        <v>0.55251290479231896</v>
      </c>
      <c r="N5663">
        <v>9.5173271532957692E-3</v>
      </c>
      <c r="O5663">
        <v>2.8964449034624999E-3</v>
      </c>
      <c r="P5663" s="2">
        <v>5.2068078012746399E-6</v>
      </c>
      <c r="Q5663" t="s">
        <v>32</v>
      </c>
      <c r="R5663" t="s">
        <v>27</v>
      </c>
      <c r="S5663">
        <v>40</v>
      </c>
      <c r="T5663">
        <v>30.434565138983</v>
      </c>
      <c r="U5663">
        <v>53.260488993220299</v>
      </c>
      <c r="V5663" t="s">
        <v>26</v>
      </c>
      <c r="W5663">
        <v>364.91390324613002</v>
      </c>
      <c r="X5663">
        <v>3649.1390324612998</v>
      </c>
      <c r="Y5663" t="s">
        <v>30</v>
      </c>
    </row>
    <row r="5664" spans="1:25" x14ac:dyDescent="0.35">
      <c r="A5664" t="s">
        <v>25</v>
      </c>
      <c r="B5664" s="1">
        <v>40362</v>
      </c>
      <c r="C5664">
        <v>14</v>
      </c>
      <c r="D5664">
        <v>75</v>
      </c>
      <c r="E5664">
        <v>0</v>
      </c>
      <c r="F5664">
        <v>0</v>
      </c>
      <c r="G5664">
        <v>0.4</v>
      </c>
      <c r="H5664">
        <v>71.692715762035803</v>
      </c>
      <c r="I5664">
        <v>1.48002842</v>
      </c>
      <c r="J5664">
        <v>8.5359999999999996</v>
      </c>
      <c r="K5664">
        <v>0.66182253254738399</v>
      </c>
      <c r="L5664">
        <v>2.0649639155405199</v>
      </c>
      <c r="M5664">
        <v>0.20685143531542699</v>
      </c>
      <c r="N5664">
        <v>1.67218574800075E-3</v>
      </c>
      <c r="O5664">
        <v>1.3306106595490101E-3</v>
      </c>
      <c r="P5664" s="2">
        <v>5.7009736299835603E-6</v>
      </c>
      <c r="Q5664" t="s">
        <v>32</v>
      </c>
      <c r="R5664" t="s">
        <v>27</v>
      </c>
      <c r="S5664">
        <v>40</v>
      </c>
      <c r="T5664">
        <v>5.0689523351170998</v>
      </c>
      <c r="U5664">
        <v>8.8706665864549201</v>
      </c>
      <c r="V5664" t="s">
        <v>32</v>
      </c>
      <c r="W5664">
        <v>79.7332326508145</v>
      </c>
      <c r="X5664">
        <v>797.332326508145</v>
      </c>
      <c r="Y5664" t="s">
        <v>31</v>
      </c>
    </row>
    <row r="5665" spans="1:25" x14ac:dyDescent="0.35">
      <c r="A5665" t="s">
        <v>25</v>
      </c>
      <c r="B5665" s="1">
        <v>40363</v>
      </c>
      <c r="C5665">
        <v>12</v>
      </c>
      <c r="D5665">
        <v>81</v>
      </c>
      <c r="E5665">
        <v>100</v>
      </c>
      <c r="F5665">
        <v>13</v>
      </c>
      <c r="G5665">
        <v>0</v>
      </c>
      <c r="H5665">
        <v>75.798439953656597</v>
      </c>
      <c r="I5665">
        <v>1.78644921</v>
      </c>
      <c r="J5665">
        <v>10.4</v>
      </c>
      <c r="K5665">
        <v>1.5442140714063299</v>
      </c>
      <c r="L5665">
        <v>2.4995180993398201</v>
      </c>
      <c r="M5665">
        <v>0.51167999897407301</v>
      </c>
      <c r="N5665">
        <v>8.3079934401180701E-3</v>
      </c>
      <c r="O5665">
        <v>3.8957890220234603E-2</v>
      </c>
      <c r="P5665">
        <v>2.6590531761053302E-4</v>
      </c>
      <c r="Q5665" t="s">
        <v>32</v>
      </c>
      <c r="R5665" t="s">
        <v>27</v>
      </c>
      <c r="S5665">
        <v>40</v>
      </c>
      <c r="T5665">
        <v>20.851291407228501</v>
      </c>
      <c r="U5665">
        <v>36.489759962649799</v>
      </c>
      <c r="V5665" t="s">
        <v>26</v>
      </c>
      <c r="W5665">
        <v>266.30248535502199</v>
      </c>
      <c r="X5665">
        <v>2663.0248535502301</v>
      </c>
      <c r="Y5665" t="s">
        <v>30</v>
      </c>
    </row>
    <row r="5666" spans="1:25" x14ac:dyDescent="0.35">
      <c r="A5666" t="s">
        <v>25</v>
      </c>
      <c r="B5666" s="1">
        <v>40364</v>
      </c>
      <c r="C5666">
        <v>13</v>
      </c>
      <c r="D5666">
        <v>65</v>
      </c>
      <c r="E5666">
        <v>140</v>
      </c>
      <c r="F5666">
        <v>24</v>
      </c>
      <c r="G5666">
        <v>0</v>
      </c>
      <c r="H5666">
        <v>81.160810208739093</v>
      </c>
      <c r="I5666">
        <v>2.3939970599999998</v>
      </c>
      <c r="J5666">
        <v>12.444000000000001</v>
      </c>
      <c r="K5666">
        <v>4.32266528237027</v>
      </c>
      <c r="L5666">
        <v>3.2330469690257302</v>
      </c>
      <c r="M5666">
        <v>2.5638329102778901</v>
      </c>
      <c r="N5666">
        <v>0.143980509112247</v>
      </c>
      <c r="O5666">
        <v>1.7077240953741799</v>
      </c>
      <c r="P5666">
        <v>2.1770055935982899E-2</v>
      </c>
      <c r="Q5666" t="s">
        <v>32</v>
      </c>
      <c r="R5666" t="s">
        <v>27</v>
      </c>
      <c r="S5666">
        <v>40</v>
      </c>
      <c r="T5666">
        <v>110.61748187879</v>
      </c>
      <c r="U5666">
        <v>193.58059328788201</v>
      </c>
      <c r="V5666" t="s">
        <v>26</v>
      </c>
      <c r="W5666">
        <v>1022.95911887455</v>
      </c>
      <c r="X5666">
        <v>10229.5911887455</v>
      </c>
      <c r="Y5666" t="s">
        <v>29</v>
      </c>
    </row>
    <row r="5667" spans="1:25" x14ac:dyDescent="0.35">
      <c r="A5667" t="s">
        <v>25</v>
      </c>
      <c r="B5667" s="1">
        <v>40365</v>
      </c>
      <c r="C5667">
        <v>16</v>
      </c>
      <c r="D5667">
        <v>56</v>
      </c>
      <c r="E5667">
        <v>140</v>
      </c>
      <c r="F5667">
        <v>17</v>
      </c>
      <c r="G5667">
        <v>0</v>
      </c>
      <c r="H5667">
        <v>84.441133159459696</v>
      </c>
      <c r="I5667">
        <v>3.3202767</v>
      </c>
      <c r="J5667">
        <v>15.028</v>
      </c>
      <c r="K5667">
        <v>4.59389816237376</v>
      </c>
      <c r="L5667">
        <v>4.2777468005765904</v>
      </c>
      <c r="M5667">
        <v>3.18348986456094</v>
      </c>
      <c r="N5667">
        <v>0.21120687392847601</v>
      </c>
      <c r="O5667">
        <v>4.61773077441332</v>
      </c>
      <c r="P5667">
        <v>0.115648902008418</v>
      </c>
      <c r="Q5667" t="s">
        <v>32</v>
      </c>
      <c r="R5667" t="s">
        <v>27</v>
      </c>
      <c r="S5667">
        <v>40</v>
      </c>
      <c r="T5667">
        <v>121.714145176249</v>
      </c>
      <c r="U5667">
        <v>212.99975405843699</v>
      </c>
      <c r="V5667" t="s">
        <v>26</v>
      </c>
      <c r="W5667">
        <v>1099.8224438372199</v>
      </c>
      <c r="X5667">
        <v>10998.224438372201</v>
      </c>
      <c r="Y5667" t="s">
        <v>29</v>
      </c>
    </row>
    <row r="5668" spans="1:25" x14ac:dyDescent="0.35">
      <c r="A5668" t="s">
        <v>25</v>
      </c>
      <c r="B5668" s="1">
        <v>40366</v>
      </c>
      <c r="C5668">
        <v>15</v>
      </c>
      <c r="D5668">
        <v>68</v>
      </c>
      <c r="E5668">
        <v>210</v>
      </c>
      <c r="F5668">
        <v>30</v>
      </c>
      <c r="G5668">
        <v>0</v>
      </c>
      <c r="H5668">
        <v>84.441131758898507</v>
      </c>
      <c r="I5668">
        <v>3.9545394200000001</v>
      </c>
      <c r="J5668">
        <v>17.431999999999999</v>
      </c>
      <c r="K5668">
        <v>8.8445260917381301</v>
      </c>
      <c r="L5668">
        <v>5.0468300485491797</v>
      </c>
      <c r="M5668">
        <v>6.7913300528100402</v>
      </c>
      <c r="N5668">
        <v>0.807474778639232</v>
      </c>
      <c r="O5668">
        <v>30.8135732291781</v>
      </c>
      <c r="P5668">
        <v>1.14664296120159</v>
      </c>
      <c r="Q5668" t="s">
        <v>32</v>
      </c>
      <c r="R5668" t="s">
        <v>27</v>
      </c>
      <c r="S5668">
        <v>40</v>
      </c>
      <c r="T5668">
        <v>328.25449382291902</v>
      </c>
      <c r="U5668">
        <v>574.44536419010706</v>
      </c>
      <c r="V5668" t="s">
        <v>31</v>
      </c>
      <c r="W5668">
        <v>2213.03697695646</v>
      </c>
      <c r="X5668">
        <v>22130.369769564601</v>
      </c>
      <c r="Y5668" t="s">
        <v>29</v>
      </c>
    </row>
    <row r="5669" spans="1:25" x14ac:dyDescent="0.35">
      <c r="A5669" t="s">
        <v>25</v>
      </c>
      <c r="B5669" s="1">
        <v>40367</v>
      </c>
      <c r="C5669">
        <v>13</v>
      </c>
      <c r="D5669">
        <v>61</v>
      </c>
      <c r="E5669">
        <v>210</v>
      </c>
      <c r="F5669">
        <v>24</v>
      </c>
      <c r="G5669">
        <v>0</v>
      </c>
      <c r="H5669">
        <v>84.441130358337205</v>
      </c>
      <c r="I5669">
        <v>4.6315213100000001</v>
      </c>
      <c r="J5669">
        <v>19.475999999999999</v>
      </c>
      <c r="K5669">
        <v>6.5368706521941897</v>
      </c>
      <c r="L5669">
        <v>5.8093112511310903</v>
      </c>
      <c r="M5669">
        <v>5.4001909022321799</v>
      </c>
      <c r="N5669">
        <v>0.53818679016790205</v>
      </c>
      <c r="O5669">
        <v>21.3233050363886</v>
      </c>
      <c r="P5669">
        <v>1.10929678525021</v>
      </c>
      <c r="Q5669" t="s">
        <v>32</v>
      </c>
      <c r="R5669" t="s">
        <v>27</v>
      </c>
      <c r="S5669">
        <v>40</v>
      </c>
      <c r="T5669">
        <v>209.63910379115899</v>
      </c>
      <c r="U5669">
        <v>366.86843163452897</v>
      </c>
      <c r="V5669" t="s">
        <v>26</v>
      </c>
      <c r="W5669">
        <v>1635.5279252461301</v>
      </c>
      <c r="X5669">
        <v>16355.2792524613</v>
      </c>
      <c r="Y5669" t="s">
        <v>29</v>
      </c>
    </row>
    <row r="5670" spans="1:25" x14ac:dyDescent="0.35">
      <c r="A5670" t="s">
        <v>25</v>
      </c>
      <c r="B5670" s="1">
        <v>40368</v>
      </c>
      <c r="C5670">
        <v>12</v>
      </c>
      <c r="D5670">
        <v>59</v>
      </c>
      <c r="E5670">
        <v>200</v>
      </c>
      <c r="F5670">
        <v>24</v>
      </c>
      <c r="G5670">
        <v>0</v>
      </c>
      <c r="H5670">
        <v>84.509884926889896</v>
      </c>
      <c r="I5670">
        <v>5.2927451200000002</v>
      </c>
      <c r="J5670">
        <v>21.34</v>
      </c>
      <c r="K5670">
        <v>6.5980441521041904</v>
      </c>
      <c r="L5670">
        <v>6.5340523601059797</v>
      </c>
      <c r="M5670">
        <v>5.75120194010153</v>
      </c>
      <c r="N5670">
        <v>0.60164686257420796</v>
      </c>
      <c r="O5670">
        <v>26.952296015034701</v>
      </c>
      <c r="P5670">
        <v>1.8521942406806</v>
      </c>
      <c r="Q5670" t="s">
        <v>32</v>
      </c>
      <c r="R5670" t="s">
        <v>27</v>
      </c>
      <c r="S5670">
        <v>40</v>
      </c>
      <c r="T5670">
        <v>212.61271031071999</v>
      </c>
      <c r="U5670">
        <v>372.07224304375899</v>
      </c>
      <c r="V5670" t="s">
        <v>26</v>
      </c>
      <c r="W5670">
        <v>1651.7714366109401</v>
      </c>
      <c r="X5670">
        <v>16517.714366109401</v>
      </c>
      <c r="Y5670" t="s">
        <v>29</v>
      </c>
    </row>
    <row r="5671" spans="1:25" x14ac:dyDescent="0.35">
      <c r="A5671" t="s">
        <v>25</v>
      </c>
      <c r="B5671" s="1">
        <v>40369</v>
      </c>
      <c r="C5671">
        <v>12</v>
      </c>
      <c r="D5671">
        <v>52</v>
      </c>
      <c r="E5671">
        <v>200</v>
      </c>
      <c r="F5671">
        <v>9</v>
      </c>
      <c r="G5671">
        <v>0</v>
      </c>
      <c r="H5671">
        <v>85.276988665491103</v>
      </c>
      <c r="I5671">
        <v>6.0668607999999997</v>
      </c>
      <c r="J5671">
        <v>23.204000000000001</v>
      </c>
      <c r="K5671">
        <v>3.4420951771298798</v>
      </c>
      <c r="L5671">
        <v>7.3375664094317496</v>
      </c>
      <c r="M5671">
        <v>3.01078134635739</v>
      </c>
      <c r="N5671">
        <v>0.19135116800794999</v>
      </c>
      <c r="O5671">
        <v>6.5693636087201401</v>
      </c>
      <c r="P5671">
        <v>0.59319007094104403</v>
      </c>
      <c r="Q5671" t="s">
        <v>32</v>
      </c>
      <c r="R5671" t="s">
        <v>27</v>
      </c>
      <c r="S5671">
        <v>40</v>
      </c>
      <c r="T5671">
        <v>77.048561575423605</v>
      </c>
      <c r="U5671">
        <v>134.834982756991</v>
      </c>
      <c r="V5671" t="s">
        <v>26</v>
      </c>
      <c r="W5671">
        <v>773.20736285145097</v>
      </c>
      <c r="X5671">
        <v>7732.0736285145103</v>
      </c>
      <c r="Y5671" t="s">
        <v>28</v>
      </c>
    </row>
    <row r="5672" spans="1:25" x14ac:dyDescent="0.35">
      <c r="A5672" t="s">
        <v>25</v>
      </c>
      <c r="B5672" s="1">
        <v>40370</v>
      </c>
      <c r="C5672">
        <v>12</v>
      </c>
      <c r="D5672">
        <v>54</v>
      </c>
      <c r="E5672">
        <v>210</v>
      </c>
      <c r="F5672">
        <v>11</v>
      </c>
      <c r="G5672">
        <v>0</v>
      </c>
      <c r="H5672">
        <v>85.341735122922699</v>
      </c>
      <c r="I5672">
        <v>6.8087216599999998</v>
      </c>
      <c r="J5672">
        <v>25.068000000000001</v>
      </c>
      <c r="K5672">
        <v>3.8413723521584902</v>
      </c>
      <c r="L5672">
        <v>8.1103268603771799</v>
      </c>
      <c r="M5672">
        <v>3.6452436035659699</v>
      </c>
      <c r="N5672">
        <v>0.26842620361609798</v>
      </c>
      <c r="O5672">
        <v>10.0840508218387</v>
      </c>
      <c r="P5672">
        <v>1.1509856617933301</v>
      </c>
      <c r="Q5672" t="s">
        <v>32</v>
      </c>
      <c r="R5672" t="s">
        <v>27</v>
      </c>
      <c r="S5672">
        <v>40</v>
      </c>
      <c r="T5672">
        <v>91.779002594727899</v>
      </c>
      <c r="U5672">
        <v>160.61325454077399</v>
      </c>
      <c r="V5672" t="s">
        <v>26</v>
      </c>
      <c r="W5672">
        <v>886.28542329427796</v>
      </c>
      <c r="X5672">
        <v>8862.8542329427801</v>
      </c>
      <c r="Y5672" t="s">
        <v>28</v>
      </c>
    </row>
    <row r="5673" spans="1:25" x14ac:dyDescent="0.35">
      <c r="A5673" t="s">
        <v>25</v>
      </c>
      <c r="B5673" s="1">
        <v>40371</v>
      </c>
      <c r="C5673">
        <v>14</v>
      </c>
      <c r="D5673">
        <v>49</v>
      </c>
      <c r="E5673">
        <v>60</v>
      </c>
      <c r="F5673">
        <v>11</v>
      </c>
      <c r="G5673">
        <v>0</v>
      </c>
      <c r="H5673">
        <v>86.173102008820905</v>
      </c>
      <c r="I5673">
        <v>7.7567917700000004</v>
      </c>
      <c r="J5673">
        <v>27.292000000000002</v>
      </c>
      <c r="K5673">
        <v>4.3148255376771196</v>
      </c>
      <c r="L5673">
        <v>9.0694222555274404</v>
      </c>
      <c r="M5673">
        <v>4.4164372775333698</v>
      </c>
      <c r="N5673">
        <v>0.37700443790118598</v>
      </c>
      <c r="O5673">
        <v>15.6643017098664</v>
      </c>
      <c r="P5673">
        <v>2.3184438232382898</v>
      </c>
      <c r="Q5673" t="s">
        <v>32</v>
      </c>
      <c r="R5673" t="s">
        <v>27</v>
      </c>
      <c r="S5673">
        <v>40</v>
      </c>
      <c r="T5673">
        <v>110.301719750887</v>
      </c>
      <c r="U5673">
        <v>193.02800956405201</v>
      </c>
      <c r="V5673" t="s">
        <v>26</v>
      </c>
      <c r="W5673">
        <v>1020.7344207818199</v>
      </c>
      <c r="X5673">
        <v>10207.3442078182</v>
      </c>
      <c r="Y5673" t="s">
        <v>29</v>
      </c>
    </row>
    <row r="5674" spans="1:25" x14ac:dyDescent="0.35">
      <c r="A5674" t="s">
        <v>25</v>
      </c>
      <c r="B5674" s="1">
        <v>40372</v>
      </c>
      <c r="C5674">
        <v>13</v>
      </c>
      <c r="D5674">
        <v>60</v>
      </c>
      <c r="E5674">
        <v>0</v>
      </c>
      <c r="F5674">
        <v>0</v>
      </c>
      <c r="G5674">
        <v>0</v>
      </c>
      <c r="H5674">
        <v>86.109946927074205</v>
      </c>
      <c r="I5674">
        <v>8.4511321699999993</v>
      </c>
      <c r="J5674">
        <v>29.335999999999999</v>
      </c>
      <c r="K5674">
        <v>2.4568404160047099</v>
      </c>
      <c r="L5674">
        <v>9.82574692611119</v>
      </c>
      <c r="M5674">
        <v>2.3472064591156299</v>
      </c>
      <c r="N5674">
        <v>0.12315291336479001</v>
      </c>
      <c r="O5674">
        <v>3.9331518061650299</v>
      </c>
      <c r="P5674">
        <v>0.70043683144081204</v>
      </c>
      <c r="Q5674" t="s">
        <v>32</v>
      </c>
      <c r="R5674" t="s">
        <v>27</v>
      </c>
      <c r="S5674">
        <v>40</v>
      </c>
      <c r="T5674">
        <v>44.700999056266298</v>
      </c>
      <c r="U5674">
        <v>78.226748348466003</v>
      </c>
      <c r="V5674" t="s">
        <v>26</v>
      </c>
      <c r="W5674">
        <v>500.19998804307102</v>
      </c>
      <c r="X5674">
        <v>5001.9998804307097</v>
      </c>
      <c r="Y5674" t="s">
        <v>28</v>
      </c>
    </row>
    <row r="5675" spans="1:25" x14ac:dyDescent="0.35">
      <c r="A5675" t="s">
        <v>25</v>
      </c>
      <c r="B5675" s="1">
        <v>40373</v>
      </c>
      <c r="C5675">
        <v>14</v>
      </c>
      <c r="D5675">
        <v>54</v>
      </c>
      <c r="E5675">
        <v>120</v>
      </c>
      <c r="F5675">
        <v>15</v>
      </c>
      <c r="G5675">
        <v>0</v>
      </c>
      <c r="H5675">
        <v>86.109945510275196</v>
      </c>
      <c r="I5675">
        <v>9.3062542300000004</v>
      </c>
      <c r="J5675">
        <v>31.56</v>
      </c>
      <c r="K5675">
        <v>5.2316459477489703</v>
      </c>
      <c r="L5675">
        <v>10.714162468651001</v>
      </c>
      <c r="M5675">
        <v>5.8758604128575298</v>
      </c>
      <c r="N5675">
        <v>0.62492141312586702</v>
      </c>
      <c r="O5675">
        <v>30.423230207597499</v>
      </c>
      <c r="P5675">
        <v>6.6087060966884996</v>
      </c>
      <c r="Q5675" t="s">
        <v>32</v>
      </c>
      <c r="R5675" t="s">
        <v>27</v>
      </c>
      <c r="S5675">
        <v>40</v>
      </c>
      <c r="T5675">
        <v>149.04385491113399</v>
      </c>
      <c r="U5675">
        <v>260.82674609448497</v>
      </c>
      <c r="V5675" t="s">
        <v>26</v>
      </c>
      <c r="W5675">
        <v>1279.1730740949799</v>
      </c>
      <c r="X5675">
        <v>12791.730740949801</v>
      </c>
      <c r="Y5675" t="s">
        <v>29</v>
      </c>
    </row>
    <row r="5676" spans="1:25" x14ac:dyDescent="0.35">
      <c r="A5676" t="s">
        <v>25</v>
      </c>
      <c r="B5676" s="1">
        <v>40374</v>
      </c>
      <c r="C5676">
        <v>13</v>
      </c>
      <c r="D5676">
        <v>62</v>
      </c>
      <c r="E5676">
        <v>220</v>
      </c>
      <c r="F5676">
        <v>6</v>
      </c>
      <c r="G5676">
        <v>0</v>
      </c>
      <c r="H5676">
        <v>85.844127656250194</v>
      </c>
      <c r="I5676">
        <v>9.9658776099999997</v>
      </c>
      <c r="J5676">
        <v>33.603999999999999</v>
      </c>
      <c r="K5676">
        <v>3.20239202084062</v>
      </c>
      <c r="L5676">
        <v>11.445687802375399</v>
      </c>
      <c r="M5676">
        <v>3.65536701326171</v>
      </c>
      <c r="N5676">
        <v>0.26974708079002602</v>
      </c>
      <c r="O5676">
        <v>9.3851083914272806</v>
      </c>
      <c r="P5676">
        <v>2.3701594355956499</v>
      </c>
      <c r="Q5676" t="s">
        <v>32</v>
      </c>
      <c r="R5676" t="s">
        <v>27</v>
      </c>
      <c r="S5676">
        <v>40</v>
      </c>
      <c r="T5676">
        <v>68.629259162503601</v>
      </c>
      <c r="U5676">
        <v>120.101203534381</v>
      </c>
      <c r="V5676" t="s">
        <v>26</v>
      </c>
      <c r="W5676">
        <v>705.74778379909299</v>
      </c>
      <c r="X5676">
        <v>7057.4778379909303</v>
      </c>
      <c r="Y5676" t="s">
        <v>28</v>
      </c>
    </row>
    <row r="5677" spans="1:25" x14ac:dyDescent="0.35">
      <c r="A5677" t="s">
        <v>25</v>
      </c>
      <c r="B5677" s="1">
        <v>40375</v>
      </c>
      <c r="C5677">
        <v>13</v>
      </c>
      <c r="D5677">
        <v>69</v>
      </c>
      <c r="E5677">
        <v>80</v>
      </c>
      <c r="F5677">
        <v>20</v>
      </c>
      <c r="G5677">
        <v>0</v>
      </c>
      <c r="H5677">
        <v>84.8002286077581</v>
      </c>
      <c r="I5677">
        <v>10.50399142</v>
      </c>
      <c r="J5677">
        <v>35.648000000000003</v>
      </c>
      <c r="K5677">
        <v>5.6111673319925996</v>
      </c>
      <c r="L5677">
        <v>12.096866830750701</v>
      </c>
      <c r="M5677">
        <v>6.6951277647428302</v>
      </c>
      <c r="N5677">
        <v>0.78733961309487299</v>
      </c>
      <c r="O5677">
        <v>40.531243669975403</v>
      </c>
      <c r="P5677">
        <v>11.60520115479</v>
      </c>
      <c r="Q5677" t="s">
        <v>26</v>
      </c>
      <c r="R5677" t="s">
        <v>27</v>
      </c>
      <c r="S5677">
        <v>40</v>
      </c>
      <c r="T5677">
        <v>166.06221501238301</v>
      </c>
      <c r="U5677">
        <v>290.60887627167102</v>
      </c>
      <c r="V5677" t="s">
        <v>26</v>
      </c>
      <c r="W5677">
        <v>1384.52674855903</v>
      </c>
      <c r="X5677">
        <v>13845.267485590301</v>
      </c>
      <c r="Y5677" t="s">
        <v>29</v>
      </c>
    </row>
    <row r="5678" spans="1:25" x14ac:dyDescent="0.35">
      <c r="A5678" t="s">
        <v>25</v>
      </c>
      <c r="B5678" s="1">
        <v>40376</v>
      </c>
      <c r="C5678">
        <v>13</v>
      </c>
      <c r="D5678">
        <v>89</v>
      </c>
      <c r="E5678">
        <v>320</v>
      </c>
      <c r="F5678">
        <v>11</v>
      </c>
      <c r="G5678">
        <v>23</v>
      </c>
      <c r="H5678">
        <v>27.727276223210101</v>
      </c>
      <c r="I5678">
        <v>4.5236364086822096</v>
      </c>
      <c r="J5678">
        <v>2.044</v>
      </c>
      <c r="K5678">
        <v>3.1141767700694199E-3</v>
      </c>
      <c r="L5678">
        <v>3.88080012654286</v>
      </c>
      <c r="M5678">
        <v>1.2067574453871099E-3</v>
      </c>
      <c r="N5678" s="2">
        <v>1.85795966272085E-7</v>
      </c>
      <c r="O5678" s="2">
        <v>1.8792315644348898E-9</v>
      </c>
      <c r="P5678" s="2">
        <v>3.7235520342508703E-11</v>
      </c>
      <c r="Q5678" t="s">
        <v>32</v>
      </c>
      <c r="R5678" t="s">
        <v>27</v>
      </c>
      <c r="S5678">
        <v>40</v>
      </c>
      <c r="T5678">
        <v>5.71261946662075E-4</v>
      </c>
      <c r="U5678">
        <v>9.9970840665863209E-4</v>
      </c>
      <c r="V5678" t="s">
        <v>32</v>
      </c>
      <c r="W5678">
        <v>2.70320238140111E-2</v>
      </c>
      <c r="X5678">
        <v>0</v>
      </c>
      <c r="Y5678" t="s">
        <v>32</v>
      </c>
    </row>
    <row r="5679" spans="1:25" x14ac:dyDescent="0.35">
      <c r="A5679" t="s">
        <v>25</v>
      </c>
      <c r="B5679" s="1">
        <v>40377</v>
      </c>
      <c r="C5679">
        <v>14</v>
      </c>
      <c r="D5679">
        <v>80</v>
      </c>
      <c r="E5679">
        <v>200</v>
      </c>
      <c r="F5679">
        <v>7</v>
      </c>
      <c r="G5679">
        <v>1.2</v>
      </c>
      <c r="H5679">
        <v>43.389913891454498</v>
      </c>
      <c r="I5679">
        <v>4.8954286086822103</v>
      </c>
      <c r="J5679">
        <v>4.2679999999999998</v>
      </c>
      <c r="K5679">
        <v>9.01067920785526E-2</v>
      </c>
      <c r="L5679">
        <v>4.4476112956064702</v>
      </c>
      <c r="M5679">
        <v>3.6886777739951103E-2</v>
      </c>
      <c r="N5679" s="2">
        <v>7.9055133518176097E-5</v>
      </c>
      <c r="O5679" s="2">
        <v>6.4985101708918904E-5</v>
      </c>
      <c r="P5679" s="2">
        <v>1.7869796845967099E-6</v>
      </c>
      <c r="Q5679" t="s">
        <v>32</v>
      </c>
      <c r="R5679" t="s">
        <v>27</v>
      </c>
      <c r="S5679">
        <v>40</v>
      </c>
      <c r="T5679">
        <v>0.173826461240529</v>
      </c>
      <c r="U5679">
        <v>0.30419630717092599</v>
      </c>
      <c r="V5679" t="s">
        <v>32</v>
      </c>
      <c r="W5679">
        <v>4.1799263842710799</v>
      </c>
      <c r="X5679">
        <v>0</v>
      </c>
      <c r="Y5679" t="s">
        <v>32</v>
      </c>
    </row>
    <row r="5680" spans="1:25" x14ac:dyDescent="0.35">
      <c r="A5680" t="s">
        <v>25</v>
      </c>
      <c r="B5680" s="1">
        <v>40378</v>
      </c>
      <c r="C5680">
        <v>13</v>
      </c>
      <c r="D5680">
        <v>89</v>
      </c>
      <c r="E5680">
        <v>340</v>
      </c>
      <c r="F5680">
        <v>9</v>
      </c>
      <c r="G5680">
        <v>0.2</v>
      </c>
      <c r="H5680">
        <v>53.357923261233097</v>
      </c>
      <c r="I5680">
        <v>5.08637221868221</v>
      </c>
      <c r="J5680">
        <v>6.3120000000000003</v>
      </c>
      <c r="K5680">
        <v>0.37454749112614999</v>
      </c>
      <c r="L5680">
        <v>4.7740835164947404</v>
      </c>
      <c r="M5680">
        <v>0.157952539400011</v>
      </c>
      <c r="N5680">
        <v>1.0374352683435401E-3</v>
      </c>
      <c r="O5680">
        <v>5.3553284418404396E-3</v>
      </c>
      <c r="P5680">
        <v>1.74499826935276E-4</v>
      </c>
      <c r="Q5680" t="s">
        <v>32</v>
      </c>
      <c r="R5680" t="s">
        <v>27</v>
      </c>
      <c r="S5680">
        <v>40</v>
      </c>
      <c r="T5680">
        <v>1.9423153390971899</v>
      </c>
      <c r="U5680">
        <v>3.3990518434200898</v>
      </c>
      <c r="V5680" t="s">
        <v>32</v>
      </c>
      <c r="W5680">
        <v>34.678773247717601</v>
      </c>
      <c r="X5680">
        <v>0</v>
      </c>
      <c r="Y5680" t="s">
        <v>32</v>
      </c>
    </row>
    <row r="5681" spans="1:25" x14ac:dyDescent="0.35">
      <c r="A5681" t="s">
        <v>25</v>
      </c>
      <c r="B5681" s="1">
        <v>40379</v>
      </c>
      <c r="C5681">
        <v>16</v>
      </c>
      <c r="D5681">
        <v>58</v>
      </c>
      <c r="E5681">
        <v>290</v>
      </c>
      <c r="F5681">
        <v>15</v>
      </c>
      <c r="G5681">
        <v>1.4</v>
      </c>
      <c r="H5681">
        <v>69.751043790757507</v>
      </c>
      <c r="I5681">
        <v>5.97054823868221</v>
      </c>
      <c r="J5681">
        <v>8.8960000000000008</v>
      </c>
      <c r="K5681">
        <v>1.3210036201526201</v>
      </c>
      <c r="L5681">
        <v>5.7350342154625897</v>
      </c>
      <c r="M5681">
        <v>0.60393078395390398</v>
      </c>
      <c r="N5681">
        <v>1.11407951862522E-2</v>
      </c>
      <c r="O5681">
        <v>0.310652319672028</v>
      </c>
      <c r="P5681">
        <v>1.5674564588744201E-2</v>
      </c>
      <c r="Q5681" t="s">
        <v>32</v>
      </c>
      <c r="R5681" t="s">
        <v>27</v>
      </c>
      <c r="S5681">
        <v>40</v>
      </c>
      <c r="T5681">
        <v>16.096329329392901</v>
      </c>
      <c r="U5681">
        <v>28.168576326437599</v>
      </c>
      <c r="V5681" t="s">
        <v>26</v>
      </c>
      <c r="W5681">
        <v>214.174059276176</v>
      </c>
      <c r="X5681">
        <v>2141.7405927617601</v>
      </c>
      <c r="Y5681" t="s">
        <v>30</v>
      </c>
    </row>
    <row r="5682" spans="1:25" x14ac:dyDescent="0.35">
      <c r="A5682" t="s">
        <v>25</v>
      </c>
      <c r="B5682" s="1">
        <v>40380</v>
      </c>
      <c r="C5682">
        <v>13</v>
      </c>
      <c r="D5682">
        <v>66</v>
      </c>
      <c r="E5682">
        <v>90</v>
      </c>
      <c r="F5682">
        <v>24</v>
      </c>
      <c r="G5682">
        <v>0</v>
      </c>
      <c r="H5682">
        <v>78.913666362551098</v>
      </c>
      <c r="I5682">
        <v>6.5607375786822102</v>
      </c>
      <c r="J5682">
        <v>10.94</v>
      </c>
      <c r="K5682">
        <v>3.4202573436399302</v>
      </c>
      <c r="L5682">
        <v>6.3745245350105897</v>
      </c>
      <c r="M5682">
        <v>2.7373237321989801</v>
      </c>
      <c r="N5682">
        <v>0.161672521587887</v>
      </c>
      <c r="O5682">
        <v>5.1351222321442203</v>
      </c>
      <c r="P5682">
        <v>0.33287313922077699</v>
      </c>
      <c r="Q5682" t="s">
        <v>32</v>
      </c>
      <c r="R5682" t="s">
        <v>27</v>
      </c>
      <c r="S5682">
        <v>40</v>
      </c>
      <c r="T5682">
        <v>76.267952169128606</v>
      </c>
      <c r="U5682">
        <v>133.46891629597499</v>
      </c>
      <c r="V5682" t="s">
        <v>26</v>
      </c>
      <c r="W5682">
        <v>767.04448436272503</v>
      </c>
      <c r="X5682">
        <v>7670.4448436272496</v>
      </c>
      <c r="Y5682" t="s">
        <v>28</v>
      </c>
    </row>
    <row r="5683" spans="1:25" x14ac:dyDescent="0.35">
      <c r="A5683" t="s">
        <v>25</v>
      </c>
      <c r="B5683" s="1">
        <v>40381</v>
      </c>
      <c r="C5683">
        <v>15</v>
      </c>
      <c r="D5683">
        <v>89</v>
      </c>
      <c r="E5683">
        <v>350</v>
      </c>
      <c r="F5683">
        <v>11</v>
      </c>
      <c r="G5683">
        <v>19.399999999999999</v>
      </c>
      <c r="H5683">
        <v>28.8132386594907</v>
      </c>
      <c r="I5683">
        <v>2.8079077090548599</v>
      </c>
      <c r="J5683">
        <v>2.4039999999999999</v>
      </c>
      <c r="K5683">
        <v>4.2754813727821899E-3</v>
      </c>
      <c r="L5683">
        <v>2.3558817011887401</v>
      </c>
      <c r="M5683">
        <v>1.3904385201183699E-3</v>
      </c>
      <c r="N5683" s="2">
        <v>2.3875230533362001E-7</v>
      </c>
      <c r="O5683" s="2">
        <v>7.5624159288860405E-10</v>
      </c>
      <c r="P5683" s="2">
        <v>4.4688397882501604E-12</v>
      </c>
      <c r="Q5683" t="s">
        <v>32</v>
      </c>
      <c r="R5683" t="s">
        <v>27</v>
      </c>
      <c r="S5683">
        <v>40</v>
      </c>
      <c r="T5683">
        <v>9.7906444606510692E-4</v>
      </c>
      <c r="U5683">
        <v>1.71336278061394E-3</v>
      </c>
      <c r="V5683" t="s">
        <v>32</v>
      </c>
      <c r="W5683">
        <v>4.3481385528708498E-2</v>
      </c>
      <c r="X5683">
        <v>0</v>
      </c>
      <c r="Y5683" t="s">
        <v>32</v>
      </c>
    </row>
    <row r="5684" spans="1:25" x14ac:dyDescent="0.35">
      <c r="A5684" t="s">
        <v>25</v>
      </c>
      <c r="B5684" s="1">
        <v>40382</v>
      </c>
      <c r="C5684">
        <v>14</v>
      </c>
      <c r="D5684">
        <v>83</v>
      </c>
      <c r="E5684">
        <v>80</v>
      </c>
      <c r="F5684">
        <v>9</v>
      </c>
      <c r="G5684">
        <v>8.4</v>
      </c>
      <c r="H5684">
        <v>27.4926420234546</v>
      </c>
      <c r="I5684">
        <v>1.1500943621891799</v>
      </c>
      <c r="J5684">
        <v>2.2240000000000002</v>
      </c>
      <c r="K5684">
        <v>2.6251746978208398E-3</v>
      </c>
      <c r="L5684">
        <v>1.03251833076396</v>
      </c>
      <c r="M5684">
        <v>6.93680859758038E-4</v>
      </c>
      <c r="N5684" s="2">
        <v>6.9730309584686805E-8</v>
      </c>
      <c r="O5684" s="2">
        <v>4.0470446937108202E-13</v>
      </c>
      <c r="P5684" s="2">
        <v>3.1679046030660098E-16</v>
      </c>
      <c r="Q5684" t="s">
        <v>32</v>
      </c>
      <c r="R5684" t="s">
        <v>27</v>
      </c>
      <c r="S5684">
        <v>40</v>
      </c>
      <c r="T5684">
        <v>4.2729422831834399E-4</v>
      </c>
      <c r="U5684">
        <v>7.4776489955710203E-4</v>
      </c>
      <c r="V5684" t="s">
        <v>32</v>
      </c>
      <c r="W5684">
        <v>2.0922660682360501E-2</v>
      </c>
      <c r="X5684">
        <v>0</v>
      </c>
      <c r="Y5684" t="s">
        <v>32</v>
      </c>
    </row>
    <row r="5685" spans="1:25" x14ac:dyDescent="0.35">
      <c r="A5685" t="s">
        <v>25</v>
      </c>
      <c r="B5685" s="1">
        <v>40383</v>
      </c>
      <c r="C5685">
        <v>14</v>
      </c>
      <c r="D5685">
        <v>70</v>
      </c>
      <c r="E5685">
        <v>250</v>
      </c>
      <c r="F5685">
        <v>7</v>
      </c>
      <c r="G5685">
        <v>0</v>
      </c>
      <c r="H5685">
        <v>51.611593062934297</v>
      </c>
      <c r="I5685">
        <v>1.7077826621891801</v>
      </c>
      <c r="J5685">
        <v>4.4480000000000004</v>
      </c>
      <c r="K5685">
        <v>0.28122550421639803</v>
      </c>
      <c r="L5685">
        <v>1.7427599772804001</v>
      </c>
      <c r="M5685">
        <v>8.3837549157879193E-2</v>
      </c>
      <c r="N5685">
        <v>3.38107792324374E-4</v>
      </c>
      <c r="O5685" s="2">
        <v>3.9343304305249299E-5</v>
      </c>
      <c r="P5685" s="2">
        <v>1.1133412232942E-7</v>
      </c>
      <c r="Q5685" t="s">
        <v>32</v>
      </c>
      <c r="R5685" t="s">
        <v>27</v>
      </c>
      <c r="S5685">
        <v>40</v>
      </c>
      <c r="T5685">
        <v>1.19661504301004</v>
      </c>
      <c r="U5685">
        <v>2.0940763252675598</v>
      </c>
      <c r="V5685" t="s">
        <v>32</v>
      </c>
      <c r="W5685">
        <v>22.720010333089501</v>
      </c>
      <c r="X5685">
        <v>0</v>
      </c>
      <c r="Y5685" t="s">
        <v>32</v>
      </c>
    </row>
    <row r="5686" spans="1:25" x14ac:dyDescent="0.35">
      <c r="A5686" t="s">
        <v>25</v>
      </c>
      <c r="B5686" s="1">
        <v>40384</v>
      </c>
      <c r="C5686">
        <v>13</v>
      </c>
      <c r="D5686">
        <v>73</v>
      </c>
      <c r="E5686">
        <v>220</v>
      </c>
      <c r="F5686">
        <v>9</v>
      </c>
      <c r="G5686">
        <v>0</v>
      </c>
      <c r="H5686">
        <v>66.4503863937543</v>
      </c>
      <c r="I5686">
        <v>2.1764624321891799</v>
      </c>
      <c r="J5686">
        <v>6.492</v>
      </c>
      <c r="K5686">
        <v>0.87614829367052804</v>
      </c>
      <c r="L5686">
        <v>2.3681235734263799</v>
      </c>
      <c r="M5686">
        <v>0.285395024508938</v>
      </c>
      <c r="N5686">
        <v>2.9560312952322202E-3</v>
      </c>
      <c r="O5686">
        <v>6.0103455014543401E-3</v>
      </c>
      <c r="P5686" s="2">
        <v>3.5968158061115803E-5</v>
      </c>
      <c r="Q5686" t="s">
        <v>32</v>
      </c>
      <c r="R5686" t="s">
        <v>27</v>
      </c>
      <c r="S5686">
        <v>40</v>
      </c>
      <c r="T5686">
        <v>8.1148931131719095</v>
      </c>
      <c r="U5686">
        <v>14.2010629480509</v>
      </c>
      <c r="V5686" t="s">
        <v>26</v>
      </c>
      <c r="W5686">
        <v>119.536876489398</v>
      </c>
      <c r="X5686">
        <v>1195.3687648939799</v>
      </c>
      <c r="Y5686" t="s">
        <v>31</v>
      </c>
    </row>
    <row r="5687" spans="1:25" x14ac:dyDescent="0.35">
      <c r="A5687" t="s">
        <v>25</v>
      </c>
      <c r="B5687" s="1">
        <v>40385</v>
      </c>
      <c r="C5687">
        <v>13</v>
      </c>
      <c r="D5687">
        <v>74</v>
      </c>
      <c r="E5687">
        <v>320</v>
      </c>
      <c r="F5687">
        <v>11</v>
      </c>
      <c r="G5687">
        <v>0</v>
      </c>
      <c r="H5687">
        <v>74.669147150082495</v>
      </c>
      <c r="I5687">
        <v>2.6277836921891802</v>
      </c>
      <c r="J5687">
        <v>8.5359999999999996</v>
      </c>
      <c r="K5687">
        <v>1.30903028526389</v>
      </c>
      <c r="L5687">
        <v>2.9698880721581999</v>
      </c>
      <c r="M5687">
        <v>0.45948970832163599</v>
      </c>
      <c r="N5687">
        <v>6.8674744074253002E-3</v>
      </c>
      <c r="O5687">
        <v>4.94739220273131E-2</v>
      </c>
      <c r="P5687">
        <v>5.1341803310712096E-4</v>
      </c>
      <c r="Q5687" t="s">
        <v>32</v>
      </c>
      <c r="R5687" t="s">
        <v>27</v>
      </c>
      <c r="S5687">
        <v>40</v>
      </c>
      <c r="T5687">
        <v>15.854699979436401</v>
      </c>
      <c r="U5687">
        <v>27.7457249640137</v>
      </c>
      <c r="V5687" t="s">
        <v>26</v>
      </c>
      <c r="W5687">
        <v>211.45445978904999</v>
      </c>
      <c r="X5687">
        <v>2114.5445978905</v>
      </c>
      <c r="Y5687" t="s">
        <v>30</v>
      </c>
    </row>
    <row r="5688" spans="1:25" x14ac:dyDescent="0.35">
      <c r="A5688" t="s">
        <v>25</v>
      </c>
      <c r="B5688" s="1">
        <v>40386</v>
      </c>
      <c r="C5688">
        <v>12</v>
      </c>
      <c r="D5688">
        <v>86</v>
      </c>
      <c r="E5688">
        <v>260</v>
      </c>
      <c r="F5688">
        <v>39</v>
      </c>
      <c r="G5688">
        <v>16.2</v>
      </c>
      <c r="H5688">
        <v>39.170289315075401</v>
      </c>
      <c r="I5688">
        <v>0.86780420654399504</v>
      </c>
      <c r="J5688">
        <v>1.8640000000000001</v>
      </c>
      <c r="K5688">
        <v>0.210183424729359</v>
      </c>
      <c r="L5688">
        <v>0.79809096417139203</v>
      </c>
      <c r="M5688">
        <v>5.2999780110091099E-2</v>
      </c>
      <c r="N5688">
        <v>1.50152996653814E-4</v>
      </c>
      <c r="O5688" s="2">
        <v>8.4759578108385896E-9</v>
      </c>
      <c r="P5688" s="2">
        <v>3.5182210416462098E-12</v>
      </c>
      <c r="Q5688" t="s">
        <v>32</v>
      </c>
      <c r="R5688" t="s">
        <v>27</v>
      </c>
      <c r="S5688">
        <v>40</v>
      </c>
      <c r="T5688">
        <v>0.73096303797001805</v>
      </c>
      <c r="U5688">
        <v>1.27918531644753</v>
      </c>
      <c r="V5688" t="s">
        <v>32</v>
      </c>
      <c r="W5688">
        <v>14.758039809159801</v>
      </c>
      <c r="X5688">
        <v>0</v>
      </c>
      <c r="Y5688" t="s">
        <v>32</v>
      </c>
    </row>
    <row r="5689" spans="1:25" x14ac:dyDescent="0.35">
      <c r="A5689" t="s">
        <v>25</v>
      </c>
      <c r="B5689" s="1">
        <v>40387</v>
      </c>
      <c r="C5689">
        <v>12</v>
      </c>
      <c r="D5689">
        <v>82</v>
      </c>
      <c r="E5689">
        <v>220</v>
      </c>
      <c r="F5689">
        <v>26</v>
      </c>
      <c r="G5689">
        <v>9.4</v>
      </c>
      <c r="H5689">
        <v>36.139425670192999</v>
      </c>
      <c r="I5689">
        <v>2.6889104547323399E-2</v>
      </c>
      <c r="J5689">
        <v>1.8640000000000001</v>
      </c>
      <c r="K5689">
        <v>5.7964226372356001E-2</v>
      </c>
      <c r="L5689">
        <v>5.1906276043162197E-2</v>
      </c>
      <c r="M5689">
        <v>1.19242412679371E-2</v>
      </c>
      <c r="N5689" s="2">
        <v>1.0711525841353301E-5</v>
      </c>
      <c r="O5689" s="2">
        <v>9.5103632598219099E-98</v>
      </c>
      <c r="P5689" s="2">
        <v>4.5600318098591503E-104</v>
      </c>
      <c r="Q5689" t="s">
        <v>32</v>
      </c>
      <c r="R5689" t="s">
        <v>27</v>
      </c>
      <c r="S5689">
        <v>40</v>
      </c>
      <c r="T5689">
        <v>8.2189298935811103E-2</v>
      </c>
      <c r="U5689">
        <v>0.143831273137669</v>
      </c>
      <c r="V5689" t="s">
        <v>32</v>
      </c>
      <c r="W5689">
        <v>2.1618127045218198</v>
      </c>
      <c r="X5689">
        <v>0</v>
      </c>
      <c r="Y5689" t="s">
        <v>32</v>
      </c>
    </row>
    <row r="5690" spans="1:25" x14ac:dyDescent="0.35">
      <c r="A5690" t="s">
        <v>25</v>
      </c>
      <c r="B5690" s="1">
        <v>40388</v>
      </c>
      <c r="C5690">
        <v>13</v>
      </c>
      <c r="D5690">
        <v>77</v>
      </c>
      <c r="E5690">
        <v>0</v>
      </c>
      <c r="F5690">
        <v>0</v>
      </c>
      <c r="G5690">
        <v>0.6</v>
      </c>
      <c r="H5690">
        <v>44.811823306446797</v>
      </c>
      <c r="I5690">
        <v>0.42613483454732298</v>
      </c>
      <c r="J5690">
        <v>3.9079999999999999</v>
      </c>
      <c r="K5690">
        <v>7.9637084786307794E-2</v>
      </c>
      <c r="L5690">
        <v>0.66970523191582798</v>
      </c>
      <c r="M5690">
        <v>1.95317888438474E-2</v>
      </c>
      <c r="N5690" s="2">
        <v>2.56556061753153E-5</v>
      </c>
      <c r="O5690" s="2">
        <v>3.2108495379392899E-11</v>
      </c>
      <c r="P5690" s="2">
        <v>8.6473731865517306E-15</v>
      </c>
      <c r="Q5690" t="s">
        <v>32</v>
      </c>
      <c r="R5690" t="s">
        <v>27</v>
      </c>
      <c r="S5690">
        <v>40</v>
      </c>
      <c r="T5690">
        <v>0.14094815527257501</v>
      </c>
      <c r="U5690">
        <v>0.246659271727007</v>
      </c>
      <c r="V5690" t="s">
        <v>32</v>
      </c>
      <c r="W5690">
        <v>3.47572901116849</v>
      </c>
      <c r="X5690">
        <v>0</v>
      </c>
      <c r="Y5690" t="s">
        <v>32</v>
      </c>
    </row>
    <row r="5691" spans="1:25" x14ac:dyDescent="0.35">
      <c r="A5691" t="s">
        <v>25</v>
      </c>
      <c r="B5691" s="1">
        <v>40389</v>
      </c>
      <c r="C5691">
        <v>13</v>
      </c>
      <c r="D5691">
        <v>70</v>
      </c>
      <c r="E5691">
        <v>0</v>
      </c>
      <c r="F5691">
        <v>0</v>
      </c>
      <c r="G5691">
        <v>1.4</v>
      </c>
      <c r="H5691">
        <v>47.848606375040802</v>
      </c>
      <c r="I5691">
        <v>0.94689013454732296</v>
      </c>
      <c r="J5691">
        <v>5.952</v>
      </c>
      <c r="K5691">
        <v>0.124068748958549</v>
      </c>
      <c r="L5691">
        <v>1.35490742297551</v>
      </c>
      <c r="M5691">
        <v>3.4743804028132499E-2</v>
      </c>
      <c r="N5691" s="2">
        <v>7.1108553318990897E-5</v>
      </c>
      <c r="O5691" s="2">
        <v>5.5076051282603701E-7</v>
      </c>
      <c r="P5691" s="2">
        <v>8.40789137088218E-10</v>
      </c>
      <c r="Q5691" t="s">
        <v>32</v>
      </c>
      <c r="R5691" t="s">
        <v>27</v>
      </c>
      <c r="S5691">
        <v>40</v>
      </c>
      <c r="T5691">
        <v>0.29909947615364302</v>
      </c>
      <c r="U5691">
        <v>0.52342408326887602</v>
      </c>
      <c r="V5691" t="s">
        <v>32</v>
      </c>
      <c r="W5691">
        <v>6.7363044581508102</v>
      </c>
      <c r="X5691">
        <v>0</v>
      </c>
      <c r="Y5691" t="s">
        <v>32</v>
      </c>
    </row>
    <row r="5692" spans="1:25" x14ac:dyDescent="0.35">
      <c r="A5692" t="s">
        <v>25</v>
      </c>
      <c r="B5692" s="1">
        <v>40390</v>
      </c>
      <c r="C5692">
        <v>15</v>
      </c>
      <c r="D5692">
        <v>67</v>
      </c>
      <c r="E5692">
        <v>80</v>
      </c>
      <c r="F5692">
        <v>15</v>
      </c>
      <c r="G5692">
        <v>0</v>
      </c>
      <c r="H5692">
        <v>69.086867066791399</v>
      </c>
      <c r="I5692">
        <v>1.60097356454732</v>
      </c>
      <c r="J5692">
        <v>8.3559999999999999</v>
      </c>
      <c r="K5692">
        <v>1.29346390405364</v>
      </c>
      <c r="L5692">
        <v>2.16495636927774</v>
      </c>
      <c r="M5692">
        <v>0.40994682929494902</v>
      </c>
      <c r="N5692">
        <v>5.6117282916076597E-3</v>
      </c>
      <c r="O5692">
        <v>1.18298413091456E-2</v>
      </c>
      <c r="P5692" s="2">
        <v>5.6886576045298901E-5</v>
      </c>
      <c r="Q5692" t="s">
        <v>32</v>
      </c>
      <c r="R5692" t="s">
        <v>27</v>
      </c>
      <c r="S5692">
        <v>40</v>
      </c>
      <c r="T5692">
        <v>15.542664627651799</v>
      </c>
      <c r="U5692">
        <v>27.199663098390602</v>
      </c>
      <c r="V5692" t="s">
        <v>26</v>
      </c>
      <c r="W5692">
        <v>207.931274055682</v>
      </c>
      <c r="X5692">
        <v>2079.3127405568198</v>
      </c>
      <c r="Y5692" t="s">
        <v>30</v>
      </c>
    </row>
    <row r="5693" spans="1:25" x14ac:dyDescent="0.35">
      <c r="A5693" t="s">
        <v>25</v>
      </c>
      <c r="B5693" s="1">
        <v>40391</v>
      </c>
      <c r="C5693">
        <v>12</v>
      </c>
      <c r="D5693">
        <v>84</v>
      </c>
      <c r="E5693">
        <v>30</v>
      </c>
      <c r="F5693">
        <v>19</v>
      </c>
      <c r="G5693">
        <v>0.2</v>
      </c>
      <c r="H5693">
        <v>74.050508769115098</v>
      </c>
      <c r="I5693">
        <v>1.8947405405473201</v>
      </c>
      <c r="J5693">
        <v>10.220000000000001</v>
      </c>
      <c r="K5693">
        <v>1.8991948587451799</v>
      </c>
      <c r="L5693">
        <v>2.5893482350644801</v>
      </c>
      <c r="M5693">
        <v>0.63653251369239905</v>
      </c>
      <c r="N5693">
        <v>1.2227322075968499E-2</v>
      </c>
      <c r="O5693">
        <v>8.1163254596758494E-2</v>
      </c>
      <c r="P5693">
        <v>6.0367550975957399E-4</v>
      </c>
      <c r="Q5693" t="s">
        <v>32</v>
      </c>
      <c r="R5693" t="s">
        <v>27</v>
      </c>
      <c r="S5693">
        <v>40</v>
      </c>
      <c r="T5693">
        <v>29.333103065032098</v>
      </c>
      <c r="U5693">
        <v>51.332930363806199</v>
      </c>
      <c r="V5693" t="s">
        <v>26</v>
      </c>
      <c r="W5693">
        <v>353.94632356006298</v>
      </c>
      <c r="X5693">
        <v>3539.46323560063</v>
      </c>
      <c r="Y5693" t="s">
        <v>30</v>
      </c>
    </row>
    <row r="5694" spans="1:25" x14ac:dyDescent="0.35">
      <c r="A5694" t="s">
        <v>25</v>
      </c>
      <c r="B5694" s="1">
        <v>40392</v>
      </c>
      <c r="C5694">
        <v>15</v>
      </c>
      <c r="D5694">
        <v>89</v>
      </c>
      <c r="E5694">
        <v>0</v>
      </c>
      <c r="F5694">
        <v>0</v>
      </c>
      <c r="G5694">
        <v>25</v>
      </c>
      <c r="H5694">
        <v>16.008644877073099</v>
      </c>
      <c r="I5694">
        <v>0.48289737231675001</v>
      </c>
      <c r="J5694">
        <v>2.4039999999999999</v>
      </c>
      <c r="K5694" s="2">
        <v>2.4875818658265799E-5</v>
      </c>
      <c r="L5694">
        <v>0.64292829065522605</v>
      </c>
      <c r="M5694" s="2">
        <v>6.0644830542735E-6</v>
      </c>
      <c r="N5694" s="2">
        <v>1.5853089328404699E-11</v>
      </c>
      <c r="O5694" s="2">
        <v>4.9364552681444402E-22</v>
      </c>
      <c r="P5694" s="2">
        <v>1.2021135605148499E-25</v>
      </c>
      <c r="Q5694" t="s">
        <v>32</v>
      </c>
      <c r="R5694" t="s">
        <v>27</v>
      </c>
      <c r="S5694">
        <v>40</v>
      </c>
      <c r="T5694" s="2">
        <v>1.5524342515555899E-7</v>
      </c>
      <c r="U5694" s="2">
        <v>2.7167599402222899E-7</v>
      </c>
      <c r="V5694" t="s">
        <v>32</v>
      </c>
      <c r="W5694" s="2">
        <v>1.9303246908838601E-5</v>
      </c>
      <c r="X5694">
        <v>0</v>
      </c>
      <c r="Y5694" t="s">
        <v>32</v>
      </c>
    </row>
    <row r="5695" spans="1:25" x14ac:dyDescent="0.35">
      <c r="A5695" t="s">
        <v>25</v>
      </c>
      <c r="B5695" s="1">
        <v>40393</v>
      </c>
      <c r="C5695">
        <v>15</v>
      </c>
      <c r="D5695">
        <v>87</v>
      </c>
      <c r="E5695">
        <v>90</v>
      </c>
      <c r="F5695">
        <v>15</v>
      </c>
      <c r="G5695">
        <v>0.2</v>
      </c>
      <c r="H5695">
        <v>36.184160916307398</v>
      </c>
      <c r="I5695">
        <v>0.77624388031674996</v>
      </c>
      <c r="J5695">
        <v>4.8079999999999998</v>
      </c>
      <c r="K5695">
        <v>3.3629789957208202E-2</v>
      </c>
      <c r="L5695">
        <v>1.1060590972167199</v>
      </c>
      <c r="M5695">
        <v>9.0100582277783496E-3</v>
      </c>
      <c r="N5695" s="2">
        <v>6.5228403916831297E-6</v>
      </c>
      <c r="O5695" s="2">
        <v>1.7387868777691201E-9</v>
      </c>
      <c r="P5695" s="2">
        <v>1.61211387159608E-12</v>
      </c>
      <c r="Q5695" t="s">
        <v>32</v>
      </c>
      <c r="R5695" t="s">
        <v>27</v>
      </c>
      <c r="S5695">
        <v>40</v>
      </c>
      <c r="T5695">
        <v>3.2597822295649802E-2</v>
      </c>
      <c r="U5695">
        <v>5.70461890173872E-2</v>
      </c>
      <c r="V5695" t="s">
        <v>32</v>
      </c>
      <c r="W5695">
        <v>0.95709764932766095</v>
      </c>
      <c r="X5695">
        <v>0</v>
      </c>
      <c r="Y5695" t="s">
        <v>32</v>
      </c>
    </row>
    <row r="5696" spans="1:25" x14ac:dyDescent="0.35">
      <c r="A5696" t="s">
        <v>25</v>
      </c>
      <c r="B5696" s="1">
        <v>40394</v>
      </c>
      <c r="C5696">
        <v>15</v>
      </c>
      <c r="D5696">
        <v>93</v>
      </c>
      <c r="E5696">
        <v>80</v>
      </c>
      <c r="F5696">
        <v>9</v>
      </c>
      <c r="G5696">
        <v>21.4</v>
      </c>
      <c r="H5696">
        <v>14.3183913598134</v>
      </c>
      <c r="I5696">
        <v>0</v>
      </c>
      <c r="J5696">
        <v>2.4039999999999999</v>
      </c>
      <c r="K5696" s="2">
        <v>1.8150128293362202E-5</v>
      </c>
      <c r="L5696">
        <v>0</v>
      </c>
      <c r="M5696" s="2">
        <v>3.6300256586724299E-6</v>
      </c>
      <c r="N5696" s="2">
        <v>6.3915922855201702E-12</v>
      </c>
      <c r="O5696">
        <v>0</v>
      </c>
      <c r="P5696">
        <v>0</v>
      </c>
      <c r="Q5696" t="s">
        <v>32</v>
      </c>
      <c r="R5696" t="s">
        <v>27</v>
      </c>
      <c r="S5696">
        <v>40</v>
      </c>
      <c r="T5696" s="2">
        <v>9.0842116015102105E-8</v>
      </c>
      <c r="U5696" s="2">
        <v>1.58973703026429E-7</v>
      </c>
      <c r="V5696" t="s">
        <v>32</v>
      </c>
      <c r="W5696" s="2">
        <v>1.20305106071434E-5</v>
      </c>
      <c r="X5696">
        <v>0</v>
      </c>
      <c r="Y5696" t="s">
        <v>32</v>
      </c>
    </row>
    <row r="5697" spans="1:25" x14ac:dyDescent="0.35">
      <c r="A5697" t="s">
        <v>25</v>
      </c>
      <c r="B5697" s="1">
        <v>40395</v>
      </c>
      <c r="C5697">
        <v>13</v>
      </c>
      <c r="D5697">
        <v>86</v>
      </c>
      <c r="E5697">
        <v>210</v>
      </c>
      <c r="F5697">
        <v>30</v>
      </c>
      <c r="G5697">
        <v>20.399999999999999</v>
      </c>
      <c r="H5697">
        <v>27.697480708676402</v>
      </c>
      <c r="I5697">
        <v>0</v>
      </c>
      <c r="J5697">
        <v>2.044</v>
      </c>
      <c r="K5697">
        <v>8.0406672384448902E-3</v>
      </c>
      <c r="L5697">
        <v>0</v>
      </c>
      <c r="M5697">
        <v>1.6081334476889799E-3</v>
      </c>
      <c r="N5697" s="2">
        <v>3.0885809923916998E-7</v>
      </c>
      <c r="O5697">
        <v>0</v>
      </c>
      <c r="P5697">
        <v>0</v>
      </c>
      <c r="Q5697" t="s">
        <v>32</v>
      </c>
      <c r="R5697" t="s">
        <v>27</v>
      </c>
      <c r="S5697">
        <v>40</v>
      </c>
      <c r="T5697">
        <v>2.8647363214593801E-3</v>
      </c>
      <c r="U5697">
        <v>5.01328856255391E-3</v>
      </c>
      <c r="V5697" t="s">
        <v>32</v>
      </c>
      <c r="W5697">
        <v>0.112109225671138</v>
      </c>
      <c r="X5697">
        <v>0</v>
      </c>
      <c r="Y5697" t="s">
        <v>32</v>
      </c>
    </row>
    <row r="5698" spans="1:25" x14ac:dyDescent="0.35">
      <c r="A5698" t="s">
        <v>25</v>
      </c>
      <c r="B5698" s="1">
        <v>40396</v>
      </c>
      <c r="C5698">
        <v>15</v>
      </c>
      <c r="D5698">
        <v>84</v>
      </c>
      <c r="E5698">
        <v>320</v>
      </c>
      <c r="F5698">
        <v>11</v>
      </c>
      <c r="G5698">
        <v>0.2</v>
      </c>
      <c r="H5698">
        <v>46.731858009656897</v>
      </c>
      <c r="I5698">
        <v>0.36104185599999999</v>
      </c>
      <c r="J5698">
        <v>4.4480000000000004</v>
      </c>
      <c r="K5698">
        <v>0.18479965702441001</v>
      </c>
      <c r="L5698">
        <v>0.60027390679644799</v>
      </c>
      <c r="M5698">
        <v>4.4615196096818799E-2</v>
      </c>
      <c r="N5698">
        <v>1.10701491175404E-4</v>
      </c>
      <c r="O5698" s="2">
        <v>5.7680732099123099E-11</v>
      </c>
      <c r="P5698" s="2">
        <v>1.18567693048476E-14</v>
      </c>
      <c r="Q5698" t="s">
        <v>32</v>
      </c>
      <c r="R5698" t="s">
        <v>27</v>
      </c>
      <c r="S5698">
        <v>40</v>
      </c>
      <c r="T5698">
        <v>0.58775669986360102</v>
      </c>
      <c r="U5698">
        <v>1.0285742247612999</v>
      </c>
      <c r="V5698" t="s">
        <v>32</v>
      </c>
      <c r="W5698">
        <v>12.190086950703799</v>
      </c>
      <c r="X5698">
        <v>0</v>
      </c>
      <c r="Y5698" t="s">
        <v>32</v>
      </c>
    </row>
    <row r="5699" spans="1:25" x14ac:dyDescent="0.35">
      <c r="A5699" t="s">
        <v>25</v>
      </c>
      <c r="B5699" s="1">
        <v>40397</v>
      </c>
      <c r="C5699">
        <v>13</v>
      </c>
      <c r="D5699">
        <v>86</v>
      </c>
      <c r="E5699">
        <v>60</v>
      </c>
      <c r="F5699">
        <v>15</v>
      </c>
      <c r="G5699">
        <v>0</v>
      </c>
      <c r="H5699">
        <v>59.354136855770101</v>
      </c>
      <c r="I5699">
        <v>0.63770979999999999</v>
      </c>
      <c r="J5699">
        <v>6.492</v>
      </c>
      <c r="K5699">
        <v>0.83523415480783603</v>
      </c>
      <c r="L5699">
        <v>1.0239602975634801</v>
      </c>
      <c r="M5699">
        <v>0.22034369069058901</v>
      </c>
      <c r="N5699">
        <v>1.8700662849281599E-3</v>
      </c>
      <c r="O5699" s="2">
        <v>1.0782428673373201E-5</v>
      </c>
      <c r="P5699" s="2">
        <v>8.2690352648100302E-9</v>
      </c>
      <c r="Q5699" t="s">
        <v>32</v>
      </c>
      <c r="R5699" t="s">
        <v>27</v>
      </c>
      <c r="S5699">
        <v>40</v>
      </c>
      <c r="T5699">
        <v>7.4903282557848199</v>
      </c>
      <c r="U5699">
        <v>13.1080744476234</v>
      </c>
      <c r="V5699" t="s">
        <v>26</v>
      </c>
      <c r="W5699">
        <v>111.599307007018</v>
      </c>
      <c r="X5699">
        <v>0</v>
      </c>
      <c r="Y5699" t="s">
        <v>32</v>
      </c>
    </row>
    <row r="5700" spans="1:25" x14ac:dyDescent="0.35">
      <c r="A5700" t="s">
        <v>25</v>
      </c>
      <c r="B5700" s="1">
        <v>40398</v>
      </c>
      <c r="C5700">
        <v>14</v>
      </c>
      <c r="D5700">
        <v>75</v>
      </c>
      <c r="E5700">
        <v>280</v>
      </c>
      <c r="F5700">
        <v>7</v>
      </c>
      <c r="G5700">
        <v>20.399999999999999</v>
      </c>
      <c r="H5700">
        <v>33.326558234720203</v>
      </c>
      <c r="I5700">
        <v>0.11190250910305299</v>
      </c>
      <c r="J5700">
        <v>2.2240000000000002</v>
      </c>
      <c r="K5700">
        <v>1.1564537120654901E-2</v>
      </c>
      <c r="L5700">
        <v>0.198798248018833</v>
      </c>
      <c r="M5700">
        <v>2.5088452761847101E-3</v>
      </c>
      <c r="N5700" s="2">
        <v>6.7863721103766601E-7</v>
      </c>
      <c r="O5700" s="2">
        <v>7.20306433532553E-31</v>
      </c>
      <c r="P5700" s="2">
        <v>9.6255955723393695E-36</v>
      </c>
      <c r="Q5700" t="s">
        <v>32</v>
      </c>
      <c r="R5700" t="s">
        <v>27</v>
      </c>
      <c r="S5700">
        <v>40</v>
      </c>
      <c r="T5700">
        <v>5.3132543757659703E-3</v>
      </c>
      <c r="U5700">
        <v>9.2981951575904394E-3</v>
      </c>
      <c r="V5700" t="s">
        <v>32</v>
      </c>
      <c r="W5700">
        <v>0.19332180424887699</v>
      </c>
      <c r="X5700">
        <v>0</v>
      </c>
      <c r="Y5700" t="s">
        <v>32</v>
      </c>
    </row>
    <row r="5701" spans="1:25" x14ac:dyDescent="0.35">
      <c r="A5701" t="s">
        <v>25</v>
      </c>
      <c r="B5701" s="1">
        <v>40399</v>
      </c>
      <c r="C5701">
        <v>12</v>
      </c>
      <c r="D5701">
        <v>73</v>
      </c>
      <c r="E5701">
        <v>220</v>
      </c>
      <c r="F5701">
        <v>17</v>
      </c>
      <c r="G5701">
        <v>11</v>
      </c>
      <c r="H5701">
        <v>36.7552203108051</v>
      </c>
      <c r="I5701">
        <v>0</v>
      </c>
      <c r="J5701">
        <v>1.8640000000000001</v>
      </c>
      <c r="K5701">
        <v>4.2133370778056803E-2</v>
      </c>
      <c r="L5701">
        <v>0</v>
      </c>
      <c r="M5701">
        <v>8.4266741556113696E-3</v>
      </c>
      <c r="N5701" s="2">
        <v>5.7940251973055499E-6</v>
      </c>
      <c r="O5701">
        <v>0</v>
      </c>
      <c r="P5701">
        <v>0</v>
      </c>
      <c r="Q5701" t="s">
        <v>32</v>
      </c>
      <c r="R5701" t="s">
        <v>27</v>
      </c>
      <c r="S5701">
        <v>40</v>
      </c>
      <c r="T5701">
        <v>4.7809282858628697E-2</v>
      </c>
      <c r="U5701">
        <v>8.3666245002600198E-2</v>
      </c>
      <c r="V5701" t="s">
        <v>32</v>
      </c>
      <c r="W5701">
        <v>1.3413203717475899</v>
      </c>
      <c r="X5701">
        <v>0</v>
      </c>
      <c r="Y5701" t="s">
        <v>32</v>
      </c>
    </row>
    <row r="5702" spans="1:25" x14ac:dyDescent="0.35">
      <c r="A5702" t="s">
        <v>25</v>
      </c>
      <c r="B5702" s="1">
        <v>40400</v>
      </c>
      <c r="C5702">
        <v>12</v>
      </c>
      <c r="D5702">
        <v>61</v>
      </c>
      <c r="E5702">
        <v>280</v>
      </c>
      <c r="F5702">
        <v>2</v>
      </c>
      <c r="G5702">
        <v>0</v>
      </c>
      <c r="H5702">
        <v>55.925443695160297</v>
      </c>
      <c r="I5702">
        <v>0.71605700400000005</v>
      </c>
      <c r="J5702">
        <v>3.7280000000000002</v>
      </c>
      <c r="K5702">
        <v>0.33446379201884602</v>
      </c>
      <c r="L5702">
        <v>0.96752140999417602</v>
      </c>
      <c r="M5702">
        <v>8.7278328210116302E-2</v>
      </c>
      <c r="N5702">
        <v>3.6305570489284601E-4</v>
      </c>
      <c r="O5702" s="2">
        <v>3.8921773699111201E-7</v>
      </c>
      <c r="P5702" s="2">
        <v>2.5960839783294701E-10</v>
      </c>
      <c r="Q5702" t="s">
        <v>32</v>
      </c>
      <c r="R5702" t="s">
        <v>27</v>
      </c>
      <c r="S5702">
        <v>40</v>
      </c>
      <c r="T5702">
        <v>1.60423626505579</v>
      </c>
      <c r="U5702">
        <v>2.8074134638476398</v>
      </c>
      <c r="V5702" t="s">
        <v>32</v>
      </c>
      <c r="W5702">
        <v>29.351138197399202</v>
      </c>
      <c r="X5702">
        <v>0</v>
      </c>
      <c r="Y5702" t="s">
        <v>32</v>
      </c>
    </row>
    <row r="5703" spans="1:25" x14ac:dyDescent="0.35">
      <c r="A5703" t="s">
        <v>25</v>
      </c>
      <c r="B5703" s="1">
        <v>40401</v>
      </c>
      <c r="C5703">
        <v>12</v>
      </c>
      <c r="D5703">
        <v>71</v>
      </c>
      <c r="E5703">
        <v>320</v>
      </c>
      <c r="F5703">
        <v>9</v>
      </c>
      <c r="G5703">
        <v>0.2</v>
      </c>
      <c r="H5703">
        <v>69.056388300586605</v>
      </c>
      <c r="I5703">
        <v>1.248509648</v>
      </c>
      <c r="J5703">
        <v>5.5919999999999996</v>
      </c>
      <c r="K5703">
        <v>0.95505929781371202</v>
      </c>
      <c r="L5703">
        <v>1.6025355923534299</v>
      </c>
      <c r="M5703">
        <v>0.27856950748065201</v>
      </c>
      <c r="N5703">
        <v>2.83205272311021E-3</v>
      </c>
      <c r="O5703">
        <v>8.1223962276881696E-4</v>
      </c>
      <c r="P5703" s="2">
        <v>1.87161269869442E-6</v>
      </c>
      <c r="Q5703" t="s">
        <v>32</v>
      </c>
      <c r="R5703" t="s">
        <v>27</v>
      </c>
      <c r="S5703">
        <v>40</v>
      </c>
      <c r="T5703">
        <v>9.3742885640576095</v>
      </c>
      <c r="U5703">
        <v>16.405004987100799</v>
      </c>
      <c r="V5703" t="s">
        <v>26</v>
      </c>
      <c r="W5703">
        <v>135.25393249196901</v>
      </c>
      <c r="X5703">
        <v>1352.53932491969</v>
      </c>
      <c r="Y5703" t="s">
        <v>31</v>
      </c>
    </row>
    <row r="5704" spans="1:25" x14ac:dyDescent="0.35">
      <c r="A5704" t="s">
        <v>25</v>
      </c>
      <c r="B5704" s="1">
        <v>40402</v>
      </c>
      <c r="C5704">
        <v>14</v>
      </c>
      <c r="D5704">
        <v>61</v>
      </c>
      <c r="E5704">
        <v>20</v>
      </c>
      <c r="F5704">
        <v>15</v>
      </c>
      <c r="G5704">
        <v>0</v>
      </c>
      <c r="H5704">
        <v>79.1074321913772</v>
      </c>
      <c r="I5704">
        <v>2.0738883320000001</v>
      </c>
      <c r="J5704">
        <v>7.8159999999999998</v>
      </c>
      <c r="K5704">
        <v>2.21325238162592</v>
      </c>
      <c r="L5704">
        <v>2.49363268619806</v>
      </c>
      <c r="M5704">
        <v>0.73281395642924296</v>
      </c>
      <c r="N5704">
        <v>1.56894532498409E-2</v>
      </c>
      <c r="O5704">
        <v>0.10495334259500499</v>
      </c>
      <c r="P5704">
        <v>7.1225542534092802E-4</v>
      </c>
      <c r="Q5704" t="s">
        <v>32</v>
      </c>
      <c r="R5704" t="s">
        <v>27</v>
      </c>
      <c r="S5704">
        <v>40</v>
      </c>
      <c r="T5704">
        <v>37.6993075966056</v>
      </c>
      <c r="U5704">
        <v>65.973788294059801</v>
      </c>
      <c r="V5704" t="s">
        <v>26</v>
      </c>
      <c r="W5704">
        <v>435.261585264487</v>
      </c>
      <c r="X5704">
        <v>4352.6158526448698</v>
      </c>
      <c r="Y5704" t="s">
        <v>28</v>
      </c>
    </row>
    <row r="5705" spans="1:25" x14ac:dyDescent="0.35">
      <c r="A5705" t="s">
        <v>25</v>
      </c>
      <c r="B5705" s="1">
        <v>40403</v>
      </c>
      <c r="C5705">
        <v>17</v>
      </c>
      <c r="D5705">
        <v>70</v>
      </c>
      <c r="E5705">
        <v>50</v>
      </c>
      <c r="F5705">
        <v>30</v>
      </c>
      <c r="G5705">
        <v>0</v>
      </c>
      <c r="H5705">
        <v>82.280865472838698</v>
      </c>
      <c r="I5705">
        <v>2.8349354120000001</v>
      </c>
      <c r="J5705">
        <v>10.58</v>
      </c>
      <c r="K5705">
        <v>6.6822866478898897</v>
      </c>
      <c r="L5705">
        <v>3.3953746466146399</v>
      </c>
      <c r="M5705">
        <v>4.3980252329835903</v>
      </c>
      <c r="N5705">
        <v>0.37422695222587499</v>
      </c>
      <c r="O5705">
        <v>5.7228184375993099</v>
      </c>
      <c r="P5705">
        <v>8.2134139145658397E-2</v>
      </c>
      <c r="Q5705" t="s">
        <v>32</v>
      </c>
      <c r="R5705" t="s">
        <v>27</v>
      </c>
      <c r="S5705">
        <v>40</v>
      </c>
      <c r="T5705">
        <v>216.72535029085299</v>
      </c>
      <c r="U5705">
        <v>379.269363008992</v>
      </c>
      <c r="V5705" t="s">
        <v>26</v>
      </c>
      <c r="W5705">
        <v>1674.06488738133</v>
      </c>
      <c r="X5705">
        <v>16740.648873813301</v>
      </c>
      <c r="Y5705" t="s">
        <v>29</v>
      </c>
    </row>
    <row r="5706" spans="1:25" x14ac:dyDescent="0.35">
      <c r="A5706" t="s">
        <v>25</v>
      </c>
      <c r="B5706" s="1">
        <v>40404</v>
      </c>
      <c r="C5706">
        <v>15</v>
      </c>
      <c r="D5706">
        <v>96</v>
      </c>
      <c r="E5706">
        <v>50</v>
      </c>
      <c r="F5706">
        <v>26</v>
      </c>
      <c r="G5706">
        <v>16.2</v>
      </c>
      <c r="H5706">
        <v>23.586450627844201</v>
      </c>
      <c r="I5706">
        <v>0.84042264737152395</v>
      </c>
      <c r="J5706">
        <v>2.4039999999999999</v>
      </c>
      <c r="K5706">
        <v>1.76815202000179E-3</v>
      </c>
      <c r="L5706">
        <v>0.89693702672521503</v>
      </c>
      <c r="M5706">
        <v>4.5499314696037301E-4</v>
      </c>
      <c r="N5706" s="2">
        <v>3.3055025622563603E-8</v>
      </c>
      <c r="O5706" s="2">
        <v>2.41483335422475E-14</v>
      </c>
      <c r="P5706" s="2">
        <v>1.3365639188410799E-17</v>
      </c>
      <c r="Q5706" t="s">
        <v>32</v>
      </c>
      <c r="R5706" t="s">
        <v>27</v>
      </c>
      <c r="S5706">
        <v>40</v>
      </c>
      <c r="T5706">
        <v>2.1824910199542499E-4</v>
      </c>
      <c r="U5706">
        <v>3.81935928491993E-4</v>
      </c>
      <c r="V5706" t="s">
        <v>32</v>
      </c>
      <c r="W5706">
        <v>1.1566099217563E-2</v>
      </c>
      <c r="X5706">
        <v>0</v>
      </c>
      <c r="Y5706" t="s">
        <v>32</v>
      </c>
    </row>
    <row r="5707" spans="1:25" x14ac:dyDescent="0.35">
      <c r="A5707" t="s">
        <v>25</v>
      </c>
      <c r="B5707" s="1">
        <v>40405</v>
      </c>
      <c r="C5707">
        <v>14</v>
      </c>
      <c r="D5707">
        <v>92</v>
      </c>
      <c r="E5707">
        <v>200</v>
      </c>
      <c r="F5707">
        <v>17</v>
      </c>
      <c r="G5707">
        <v>2.8</v>
      </c>
      <c r="H5707">
        <v>27.926855539388601</v>
      </c>
      <c r="I5707">
        <v>9.0469433097880206E-2</v>
      </c>
      <c r="J5707">
        <v>4.6280000000000001</v>
      </c>
      <c r="K5707">
        <v>4.4702226634962799E-3</v>
      </c>
      <c r="L5707">
        <v>0.17250826705716901</v>
      </c>
      <c r="M5707">
        <v>9.6157234940501301E-4</v>
      </c>
      <c r="N5707" s="2">
        <v>1.2429308990205501E-7</v>
      </c>
      <c r="O5707" s="2">
        <v>8.0341050948208696E-36</v>
      </c>
      <c r="P5707" s="2">
        <v>7.5558639868997304E-41</v>
      </c>
      <c r="Q5707" t="s">
        <v>32</v>
      </c>
      <c r="R5707" t="s">
        <v>27</v>
      </c>
      <c r="S5707">
        <v>40</v>
      </c>
      <c r="T5707">
        <v>1.05607265445118E-3</v>
      </c>
      <c r="U5707">
        <v>1.8481271452895701E-3</v>
      </c>
      <c r="V5707" t="s">
        <v>32</v>
      </c>
      <c r="W5707">
        <v>4.64850430803357E-2</v>
      </c>
      <c r="X5707">
        <v>0</v>
      </c>
      <c r="Y5707" t="s">
        <v>32</v>
      </c>
    </row>
    <row r="5708" spans="1:25" x14ac:dyDescent="0.35">
      <c r="A5708" t="s">
        <v>25</v>
      </c>
      <c r="B5708" s="1">
        <v>40406</v>
      </c>
      <c r="C5708">
        <v>13</v>
      </c>
      <c r="D5708">
        <v>85</v>
      </c>
      <c r="E5708">
        <v>0</v>
      </c>
      <c r="F5708">
        <v>4</v>
      </c>
      <c r="G5708">
        <v>0</v>
      </c>
      <c r="H5708">
        <v>41.096800625337401</v>
      </c>
      <c r="I5708">
        <v>0.38689937309787997</v>
      </c>
      <c r="J5708">
        <v>6.6719999999999997</v>
      </c>
      <c r="K5708">
        <v>5.1935975739579698E-2</v>
      </c>
      <c r="L5708">
        <v>0.67582371225007798</v>
      </c>
      <c r="M5708">
        <v>1.27551742741807E-2</v>
      </c>
      <c r="N5708" s="2">
        <v>1.20679590077E-5</v>
      </c>
      <c r="O5708" s="2">
        <v>1.0390220313173301E-11</v>
      </c>
      <c r="P5708" s="2">
        <v>2.8617739783432699E-15</v>
      </c>
      <c r="Q5708" t="s">
        <v>32</v>
      </c>
      <c r="R5708" t="s">
        <v>27</v>
      </c>
      <c r="S5708">
        <v>40</v>
      </c>
      <c r="T5708">
        <v>6.8205149467059301E-2</v>
      </c>
      <c r="U5708">
        <v>0.119359011567354</v>
      </c>
      <c r="V5708" t="s">
        <v>32</v>
      </c>
      <c r="W5708">
        <v>1.8343263923916899</v>
      </c>
      <c r="X5708">
        <v>0</v>
      </c>
      <c r="Y5708" t="s">
        <v>32</v>
      </c>
    </row>
    <row r="5709" spans="1:25" x14ac:dyDescent="0.35">
      <c r="A5709" t="s">
        <v>25</v>
      </c>
      <c r="B5709" s="1">
        <v>40407</v>
      </c>
      <c r="C5709">
        <v>16</v>
      </c>
      <c r="D5709">
        <v>85</v>
      </c>
      <c r="E5709">
        <v>310</v>
      </c>
      <c r="F5709">
        <v>20</v>
      </c>
      <c r="G5709">
        <v>4</v>
      </c>
      <c r="H5709">
        <v>42.766951734758599</v>
      </c>
      <c r="I5709">
        <v>0</v>
      </c>
      <c r="J5709">
        <v>5.1736031124865098</v>
      </c>
      <c r="K5709">
        <v>0.156206230741088</v>
      </c>
      <c r="L5709">
        <v>0</v>
      </c>
      <c r="M5709">
        <v>3.1241246148217602E-2</v>
      </c>
      <c r="N5709" s="2">
        <v>5.8916654918506399E-5</v>
      </c>
      <c r="O5709">
        <v>0</v>
      </c>
      <c r="P5709">
        <v>0</v>
      </c>
      <c r="Q5709" t="s">
        <v>32</v>
      </c>
      <c r="R5709" t="s">
        <v>27</v>
      </c>
      <c r="S5709">
        <v>40</v>
      </c>
      <c r="T5709">
        <v>0.44204031738777499</v>
      </c>
      <c r="U5709">
        <v>0.77357055542860598</v>
      </c>
      <c r="V5709" t="s">
        <v>32</v>
      </c>
      <c r="W5709">
        <v>9.4936079388811692</v>
      </c>
      <c r="X5709">
        <v>0</v>
      </c>
      <c r="Y5709" t="s">
        <v>32</v>
      </c>
    </row>
    <row r="5710" spans="1:25" x14ac:dyDescent="0.35">
      <c r="A5710" t="s">
        <v>25</v>
      </c>
      <c r="B5710" s="1">
        <v>40408</v>
      </c>
      <c r="C5710">
        <v>13</v>
      </c>
      <c r="D5710">
        <v>70</v>
      </c>
      <c r="E5710">
        <v>290</v>
      </c>
      <c r="F5710">
        <v>26</v>
      </c>
      <c r="G5710">
        <v>9</v>
      </c>
      <c r="H5710">
        <v>46.586389464872198</v>
      </c>
      <c r="I5710">
        <v>0</v>
      </c>
      <c r="J5710">
        <v>2.044</v>
      </c>
      <c r="K5710">
        <v>0.38537264847008401</v>
      </c>
      <c r="L5710">
        <v>0</v>
      </c>
      <c r="M5710">
        <v>7.7074529694016805E-2</v>
      </c>
      <c r="N5710">
        <v>2.9134070550948001E-4</v>
      </c>
      <c r="O5710">
        <v>0</v>
      </c>
      <c r="P5710">
        <v>0</v>
      </c>
      <c r="Q5710" t="s">
        <v>32</v>
      </c>
      <c r="R5710" t="s">
        <v>27</v>
      </c>
      <c r="S5710">
        <v>40</v>
      </c>
      <c r="T5710">
        <v>2.0380553673367898</v>
      </c>
      <c r="U5710">
        <v>3.5665968928393799</v>
      </c>
      <c r="V5710" t="s">
        <v>32</v>
      </c>
      <c r="W5710">
        <v>36.163824579843997</v>
      </c>
      <c r="X5710">
        <v>0</v>
      </c>
      <c r="Y5710" t="s">
        <v>32</v>
      </c>
    </row>
    <row r="5711" spans="1:25" x14ac:dyDescent="0.35">
      <c r="A5711" t="s">
        <v>25</v>
      </c>
      <c r="B5711" s="1">
        <v>40409</v>
      </c>
      <c r="C5711">
        <v>14</v>
      </c>
      <c r="D5711">
        <v>79</v>
      </c>
      <c r="E5711">
        <v>250</v>
      </c>
      <c r="F5711">
        <v>32</v>
      </c>
      <c r="G5711">
        <v>7.8</v>
      </c>
      <c r="H5711">
        <v>45.706906665071898</v>
      </c>
      <c r="I5711">
        <v>0</v>
      </c>
      <c r="J5711">
        <v>2.2240000000000002</v>
      </c>
      <c r="K5711">
        <v>0.45810401532536599</v>
      </c>
      <c r="L5711">
        <v>0</v>
      </c>
      <c r="M5711">
        <v>9.16208030650731E-2</v>
      </c>
      <c r="N5711">
        <v>3.9563841248680802E-4</v>
      </c>
      <c r="O5711">
        <v>0</v>
      </c>
      <c r="P5711">
        <v>0</v>
      </c>
      <c r="Q5711" t="s">
        <v>32</v>
      </c>
      <c r="R5711" t="s">
        <v>27</v>
      </c>
      <c r="S5711">
        <v>40</v>
      </c>
      <c r="T5711">
        <v>2.7284753842376701</v>
      </c>
      <c r="U5711">
        <v>4.7748319224159204</v>
      </c>
      <c r="V5711" t="s">
        <v>32</v>
      </c>
      <c r="W5711">
        <v>46.617267009022903</v>
      </c>
      <c r="X5711">
        <v>0</v>
      </c>
      <c r="Y5711" t="s">
        <v>32</v>
      </c>
    </row>
    <row r="5712" spans="1:25" x14ac:dyDescent="0.35">
      <c r="A5712" t="s">
        <v>25</v>
      </c>
      <c r="B5712" s="1">
        <v>40410</v>
      </c>
      <c r="C5712">
        <v>12</v>
      </c>
      <c r="D5712">
        <v>79</v>
      </c>
      <c r="E5712">
        <v>80</v>
      </c>
      <c r="F5712">
        <v>13</v>
      </c>
      <c r="G5712">
        <v>2.8</v>
      </c>
      <c r="H5712">
        <v>47.569016749731801</v>
      </c>
      <c r="I5712">
        <v>0</v>
      </c>
      <c r="J5712">
        <v>4.0880000000000001</v>
      </c>
      <c r="K5712">
        <v>0.22990358875929801</v>
      </c>
      <c r="L5712">
        <v>0</v>
      </c>
      <c r="M5712">
        <v>4.59807177518596E-2</v>
      </c>
      <c r="N5712">
        <v>1.1676911129747299E-4</v>
      </c>
      <c r="O5712">
        <v>0</v>
      </c>
      <c r="P5712">
        <v>0</v>
      </c>
      <c r="Q5712" t="s">
        <v>32</v>
      </c>
      <c r="R5712" t="s">
        <v>27</v>
      </c>
      <c r="S5712">
        <v>40</v>
      </c>
      <c r="T5712">
        <v>0.85084674392676596</v>
      </c>
      <c r="U5712">
        <v>1.4889818018718399</v>
      </c>
      <c r="V5712" t="s">
        <v>32</v>
      </c>
      <c r="W5712">
        <v>16.8581392145339</v>
      </c>
      <c r="X5712">
        <v>0</v>
      </c>
      <c r="Y5712" t="s">
        <v>32</v>
      </c>
    </row>
    <row r="5713" spans="1:25" x14ac:dyDescent="0.35">
      <c r="A5713" t="s">
        <v>25</v>
      </c>
      <c r="B5713" s="1">
        <v>40411</v>
      </c>
      <c r="C5713">
        <v>13</v>
      </c>
      <c r="D5713">
        <v>89</v>
      </c>
      <c r="E5713">
        <v>270</v>
      </c>
      <c r="F5713">
        <v>24</v>
      </c>
      <c r="G5713">
        <v>12.2</v>
      </c>
      <c r="H5713">
        <v>28.821623282977001</v>
      </c>
      <c r="I5713">
        <v>0</v>
      </c>
      <c r="J5713">
        <v>2.044</v>
      </c>
      <c r="K5713">
        <v>8.2512777963202107E-3</v>
      </c>
      <c r="L5713">
        <v>0</v>
      </c>
      <c r="M5713">
        <v>1.65025555926404E-3</v>
      </c>
      <c r="N5713" s="2">
        <v>3.2332146346971701E-7</v>
      </c>
      <c r="O5713">
        <v>0</v>
      </c>
      <c r="P5713">
        <v>0</v>
      </c>
      <c r="Q5713" t="s">
        <v>32</v>
      </c>
      <c r="R5713" t="s">
        <v>27</v>
      </c>
      <c r="S5713">
        <v>40</v>
      </c>
      <c r="T5713">
        <v>2.9934460580505998E-3</v>
      </c>
      <c r="U5713">
        <v>5.2385306015885497E-3</v>
      </c>
      <c r="V5713" t="s">
        <v>32</v>
      </c>
      <c r="W5713">
        <v>0.116540847789669</v>
      </c>
      <c r="X5713">
        <v>0</v>
      </c>
      <c r="Y5713" t="s">
        <v>32</v>
      </c>
    </row>
    <row r="5714" spans="1:25" x14ac:dyDescent="0.35">
      <c r="A5714" t="s">
        <v>25</v>
      </c>
      <c r="B5714" s="1">
        <v>40412</v>
      </c>
      <c r="C5714">
        <v>13</v>
      </c>
      <c r="D5714">
        <v>88</v>
      </c>
      <c r="E5714">
        <v>210</v>
      </c>
      <c r="F5714">
        <v>7</v>
      </c>
      <c r="G5714">
        <v>1.8</v>
      </c>
      <c r="H5714">
        <v>34.792419284262401</v>
      </c>
      <c r="I5714">
        <v>0</v>
      </c>
      <c r="J5714">
        <v>4.0880000000000001</v>
      </c>
      <c r="K5714">
        <v>1.6400638053026401E-2</v>
      </c>
      <c r="L5714">
        <v>0</v>
      </c>
      <c r="M5714">
        <v>3.2801276106052902E-3</v>
      </c>
      <c r="N5714" s="2">
        <v>1.0906753895861499E-6</v>
      </c>
      <c r="O5714">
        <v>0</v>
      </c>
      <c r="P5714">
        <v>0</v>
      </c>
      <c r="Q5714" t="s">
        <v>32</v>
      </c>
      <c r="R5714" t="s">
        <v>27</v>
      </c>
      <c r="S5714">
        <v>40</v>
      </c>
      <c r="T5714">
        <v>9.6215128129345396E-3</v>
      </c>
      <c r="U5714">
        <v>1.68376474226354E-2</v>
      </c>
      <c r="V5714" t="s">
        <v>32</v>
      </c>
      <c r="W5714">
        <v>0.32637891109339001</v>
      </c>
      <c r="X5714">
        <v>0</v>
      </c>
      <c r="Y5714" t="s">
        <v>32</v>
      </c>
    </row>
    <row r="5715" spans="1:25" x14ac:dyDescent="0.35">
      <c r="A5715" t="s">
        <v>25</v>
      </c>
      <c r="B5715" s="1">
        <v>40413</v>
      </c>
      <c r="C5715">
        <v>15</v>
      </c>
      <c r="D5715">
        <v>71</v>
      </c>
      <c r="E5715">
        <v>230</v>
      </c>
      <c r="F5715">
        <v>22</v>
      </c>
      <c r="G5715">
        <v>1.8</v>
      </c>
      <c r="H5715">
        <v>57.449131385334603</v>
      </c>
      <c r="I5715">
        <v>0.18213907849344799</v>
      </c>
      <c r="J5715">
        <v>6.492</v>
      </c>
      <c r="K5715">
        <v>1.0370499833082101</v>
      </c>
      <c r="L5715">
        <v>0.34040239506668302</v>
      </c>
      <c r="M5715">
        <v>0.234559134420918</v>
      </c>
      <c r="N5715">
        <v>2.0888899675710502E-3</v>
      </c>
      <c r="O5715" s="2">
        <v>6.3357288875667099E-15</v>
      </c>
      <c r="P5715" s="2">
        <v>3.2051618308223E-19</v>
      </c>
      <c r="Q5715" t="s">
        <v>32</v>
      </c>
      <c r="R5715" t="s">
        <v>27</v>
      </c>
      <c r="S5715">
        <v>40</v>
      </c>
      <c r="T5715">
        <v>10.7570461101425</v>
      </c>
      <c r="U5715">
        <v>18.824830692749401</v>
      </c>
      <c r="V5715" t="s">
        <v>26</v>
      </c>
      <c r="W5715">
        <v>152.11696377123499</v>
      </c>
      <c r="X5715">
        <v>0</v>
      </c>
      <c r="Y5715" t="s">
        <v>32</v>
      </c>
    </row>
    <row r="5716" spans="1:25" x14ac:dyDescent="0.35">
      <c r="A5716" t="s">
        <v>25</v>
      </c>
      <c r="B5716" s="1">
        <v>40414</v>
      </c>
      <c r="C5716">
        <v>13</v>
      </c>
      <c r="D5716">
        <v>74</v>
      </c>
      <c r="E5716">
        <v>220</v>
      </c>
      <c r="F5716">
        <v>11</v>
      </c>
      <c r="G5716">
        <v>8.8000000000000007</v>
      </c>
      <c r="H5716">
        <v>40.820125389712103</v>
      </c>
      <c r="I5716">
        <v>0</v>
      </c>
      <c r="J5716">
        <v>2.044</v>
      </c>
      <c r="K5716">
        <v>7.02404547977203E-2</v>
      </c>
      <c r="L5716">
        <v>0</v>
      </c>
      <c r="M5716">
        <v>1.40480909595441E-2</v>
      </c>
      <c r="N5716" s="2">
        <v>1.4316984136233799E-5</v>
      </c>
      <c r="O5716">
        <v>0</v>
      </c>
      <c r="P5716">
        <v>0</v>
      </c>
      <c r="Q5716" t="s">
        <v>32</v>
      </c>
      <c r="R5716" t="s">
        <v>27</v>
      </c>
      <c r="S5716">
        <v>40</v>
      </c>
      <c r="T5716">
        <v>0.113889342048568</v>
      </c>
      <c r="U5716">
        <v>0.19930634858499299</v>
      </c>
      <c r="V5716" t="s">
        <v>32</v>
      </c>
      <c r="W5716">
        <v>2.8811079853875801</v>
      </c>
      <c r="X5716">
        <v>0</v>
      </c>
      <c r="Y5716" t="s">
        <v>32</v>
      </c>
    </row>
    <row r="5717" spans="1:25" x14ac:dyDescent="0.35">
      <c r="A5717" t="s">
        <v>25</v>
      </c>
      <c r="B5717" s="1">
        <v>40415</v>
      </c>
      <c r="C5717">
        <v>15</v>
      </c>
      <c r="D5717">
        <v>61</v>
      </c>
      <c r="E5717">
        <v>80</v>
      </c>
      <c r="F5717">
        <v>24</v>
      </c>
      <c r="G5717">
        <v>0</v>
      </c>
      <c r="H5717">
        <v>69.716908734572897</v>
      </c>
      <c r="I5717">
        <v>0.88003952399999996</v>
      </c>
      <c r="J5717">
        <v>4.4480000000000004</v>
      </c>
      <c r="K5717">
        <v>2.07677247188363</v>
      </c>
      <c r="L5717">
        <v>1.1776045797827099</v>
      </c>
      <c r="M5717">
        <v>0.56374353802703703</v>
      </c>
      <c r="N5717">
        <v>9.8624154922685899E-3</v>
      </c>
      <c r="O5717">
        <v>5.9349830695495302E-4</v>
      </c>
      <c r="P5717" s="2">
        <v>6.4195539349487797E-7</v>
      </c>
      <c r="Q5717" t="s">
        <v>32</v>
      </c>
      <c r="R5717" t="s">
        <v>27</v>
      </c>
      <c r="S5717">
        <v>40</v>
      </c>
      <c r="T5717">
        <v>33.9690366685359</v>
      </c>
      <c r="U5717">
        <v>59.445814169937897</v>
      </c>
      <c r="V5717" t="s">
        <v>26</v>
      </c>
      <c r="W5717">
        <v>399.552579544087</v>
      </c>
      <c r="X5717">
        <v>3995.5257954408698</v>
      </c>
      <c r="Y5717" t="s">
        <v>30</v>
      </c>
    </row>
    <row r="5718" spans="1:25" x14ac:dyDescent="0.35">
      <c r="A5718" t="s">
        <v>25</v>
      </c>
      <c r="B5718" s="1">
        <v>40416</v>
      </c>
      <c r="C5718">
        <v>15</v>
      </c>
      <c r="D5718">
        <v>89</v>
      </c>
      <c r="E5718">
        <v>320</v>
      </c>
      <c r="F5718">
        <v>11</v>
      </c>
      <c r="G5718">
        <v>6.6</v>
      </c>
      <c r="H5718">
        <v>36.685617452949899</v>
      </c>
      <c r="I5718">
        <v>1.9791964641690099E-2</v>
      </c>
      <c r="J5718">
        <v>2.4039999999999999</v>
      </c>
      <c r="K5718">
        <v>3.0675014021663501E-2</v>
      </c>
      <c r="L5718">
        <v>3.8785630787995899E-2</v>
      </c>
      <c r="M5718">
        <v>6.2735487521308198E-3</v>
      </c>
      <c r="N5718" s="2">
        <v>3.4369040258055802E-6</v>
      </c>
      <c r="O5718" s="2">
        <v>3.7251825985707301E-130</v>
      </c>
      <c r="P5718" s="2">
        <v>8.6732536639848705E-137</v>
      </c>
      <c r="Q5718" t="s">
        <v>32</v>
      </c>
      <c r="R5718" t="s">
        <v>27</v>
      </c>
      <c r="S5718">
        <v>40</v>
      </c>
      <c r="T5718">
        <v>2.7882377502290102E-2</v>
      </c>
      <c r="U5718">
        <v>4.8794160629007703E-2</v>
      </c>
      <c r="V5718" t="s">
        <v>32</v>
      </c>
      <c r="W5718">
        <v>0.83395643443143697</v>
      </c>
      <c r="X5718">
        <v>0</v>
      </c>
      <c r="Y5718" t="s">
        <v>32</v>
      </c>
    </row>
    <row r="5719" spans="1:25" x14ac:dyDescent="0.35">
      <c r="A5719" t="s">
        <v>25</v>
      </c>
      <c r="B5719" s="1">
        <v>40417</v>
      </c>
      <c r="C5719">
        <v>14</v>
      </c>
      <c r="D5719">
        <v>90</v>
      </c>
      <c r="E5719">
        <v>280</v>
      </c>
      <c r="F5719">
        <v>6</v>
      </c>
      <c r="G5719">
        <v>11.4</v>
      </c>
      <c r="H5719">
        <v>18.991169853077299</v>
      </c>
      <c r="I5719">
        <v>0</v>
      </c>
      <c r="J5719">
        <v>2.2240000000000002</v>
      </c>
      <c r="K5719">
        <v>1.17869711769023E-4</v>
      </c>
      <c r="L5719">
        <v>0</v>
      </c>
      <c r="M5719" s="2">
        <v>2.3573942353804699E-5</v>
      </c>
      <c r="N5719" s="2">
        <v>1.7529677588397001E-10</v>
      </c>
      <c r="O5719">
        <v>0</v>
      </c>
      <c r="P5719">
        <v>0</v>
      </c>
      <c r="Q5719" t="s">
        <v>32</v>
      </c>
      <c r="R5719" t="s">
        <v>27</v>
      </c>
      <c r="S5719">
        <v>40</v>
      </c>
      <c r="T5719" s="2">
        <v>2.1856179129739901E-6</v>
      </c>
      <c r="U5719" s="2">
        <v>3.8248313477044897E-6</v>
      </c>
      <c r="V5719" t="s">
        <v>32</v>
      </c>
      <c r="W5719">
        <v>1.9909694484895101E-4</v>
      </c>
      <c r="X5719">
        <v>0</v>
      </c>
      <c r="Y5719" t="s">
        <v>32</v>
      </c>
    </row>
    <row r="5720" spans="1:25" x14ac:dyDescent="0.35">
      <c r="A5720" t="s">
        <v>25</v>
      </c>
      <c r="B5720" s="1">
        <v>40418</v>
      </c>
      <c r="C5720">
        <v>16</v>
      </c>
      <c r="D5720">
        <v>85</v>
      </c>
      <c r="E5720">
        <v>310</v>
      </c>
      <c r="F5720">
        <v>17</v>
      </c>
      <c r="G5720">
        <v>1.6</v>
      </c>
      <c r="H5720">
        <v>38.942333557761103</v>
      </c>
      <c r="I5720">
        <v>9.9956549313194899E-3</v>
      </c>
      <c r="J5720">
        <v>4.8079999999999998</v>
      </c>
      <c r="K5720">
        <v>6.6305924452681603E-2</v>
      </c>
      <c r="L5720">
        <v>1.98879441042367E-2</v>
      </c>
      <c r="M5720">
        <v>1.3435640881975301E-2</v>
      </c>
      <c r="N5720" s="2">
        <v>1.3230804409551101E-5</v>
      </c>
      <c r="O5720" s="2">
        <v>7.3080361382270105E-248</v>
      </c>
      <c r="P5720" s="2">
        <v>3.24777543113178E-255</v>
      </c>
      <c r="Q5720" t="s">
        <v>32</v>
      </c>
      <c r="R5720" t="s">
        <v>27</v>
      </c>
      <c r="S5720">
        <v>40</v>
      </c>
      <c r="T5720">
        <v>0.10327006066938001</v>
      </c>
      <c r="U5720">
        <v>0.180722606171414</v>
      </c>
      <c r="V5720" t="s">
        <v>32</v>
      </c>
      <c r="W5720">
        <v>2.64323073485963</v>
      </c>
      <c r="X5720">
        <v>0</v>
      </c>
      <c r="Y5720" t="s">
        <v>32</v>
      </c>
    </row>
    <row r="5721" spans="1:25" x14ac:dyDescent="0.35">
      <c r="A5721" t="s">
        <v>25</v>
      </c>
      <c r="B5721" s="1">
        <v>40419</v>
      </c>
      <c r="C5721">
        <v>14</v>
      </c>
      <c r="D5721">
        <v>76</v>
      </c>
      <c r="E5721">
        <v>330</v>
      </c>
      <c r="F5721">
        <v>17</v>
      </c>
      <c r="G5721">
        <v>17.2</v>
      </c>
      <c r="H5721">
        <v>36.027378802946998</v>
      </c>
      <c r="I5721">
        <v>0</v>
      </c>
      <c r="J5721">
        <v>2.2240000000000002</v>
      </c>
      <c r="K5721">
        <v>3.5927668914826003E-2</v>
      </c>
      <c r="L5721">
        <v>0</v>
      </c>
      <c r="M5721">
        <v>7.1855337829651996E-3</v>
      </c>
      <c r="N5721" s="2">
        <v>4.3702008483234004E-6</v>
      </c>
      <c r="O5721">
        <v>0</v>
      </c>
      <c r="P5721">
        <v>0</v>
      </c>
      <c r="Q5721" t="s">
        <v>32</v>
      </c>
      <c r="R5721" t="s">
        <v>27</v>
      </c>
      <c r="S5721">
        <v>40</v>
      </c>
      <c r="T5721">
        <v>3.6471800981819902E-2</v>
      </c>
      <c r="U5721">
        <v>6.3825651718184898E-2</v>
      </c>
      <c r="V5721" t="s">
        <v>32</v>
      </c>
      <c r="W5721">
        <v>1.0566685312980499</v>
      </c>
      <c r="X5721">
        <v>0</v>
      </c>
      <c r="Y5721" t="s">
        <v>32</v>
      </c>
    </row>
    <row r="5722" spans="1:25" x14ac:dyDescent="0.35">
      <c r="A5722" t="s">
        <v>25</v>
      </c>
      <c r="B5722" s="1">
        <v>40420</v>
      </c>
      <c r="C5722">
        <v>13</v>
      </c>
      <c r="D5722">
        <v>78</v>
      </c>
      <c r="E5722">
        <v>210</v>
      </c>
      <c r="F5722">
        <v>30</v>
      </c>
      <c r="G5722">
        <v>12</v>
      </c>
      <c r="H5722">
        <v>39.878076189378199</v>
      </c>
      <c r="I5722">
        <v>0</v>
      </c>
      <c r="J5722">
        <v>2.044</v>
      </c>
      <c r="K5722">
        <v>0.153247080123037</v>
      </c>
      <c r="L5722">
        <v>0</v>
      </c>
      <c r="M5722">
        <v>3.0649416024607499E-2</v>
      </c>
      <c r="N5722" s="2">
        <v>5.6955570370995002E-5</v>
      </c>
      <c r="O5722">
        <v>0</v>
      </c>
      <c r="P5722">
        <v>0</v>
      </c>
      <c r="Q5722" t="s">
        <v>32</v>
      </c>
      <c r="R5722" t="s">
        <v>27</v>
      </c>
      <c r="S5722">
        <v>40</v>
      </c>
      <c r="T5722">
        <v>0.42793680008572599</v>
      </c>
      <c r="U5722">
        <v>0.74888940015002003</v>
      </c>
      <c r="V5722" t="s">
        <v>32</v>
      </c>
      <c r="W5722">
        <v>9.2271634320184504</v>
      </c>
      <c r="X5722">
        <v>0</v>
      </c>
      <c r="Y5722" t="s">
        <v>32</v>
      </c>
    </row>
    <row r="5723" spans="1:25" x14ac:dyDescent="0.35">
      <c r="A5723" t="s">
        <v>25</v>
      </c>
      <c r="B5723" s="1">
        <v>40421</v>
      </c>
      <c r="C5723">
        <v>14</v>
      </c>
      <c r="D5723">
        <v>78</v>
      </c>
      <c r="E5723">
        <v>220</v>
      </c>
      <c r="F5723">
        <v>11</v>
      </c>
      <c r="G5723">
        <v>1</v>
      </c>
      <c r="H5723">
        <v>55.456440059790197</v>
      </c>
      <c r="I5723">
        <v>0.465598232</v>
      </c>
      <c r="J5723">
        <v>4.2679999999999998</v>
      </c>
      <c r="K5723">
        <v>0.50533012993496496</v>
      </c>
      <c r="L5723">
        <v>0.73165495991659102</v>
      </c>
      <c r="M5723">
        <v>0.12563422607532099</v>
      </c>
      <c r="N5723">
        <v>6.9181505510109396E-4</v>
      </c>
      <c r="O5723" s="2">
        <v>3.1953353703801401E-8</v>
      </c>
      <c r="P5723" s="2">
        <v>1.070465298412E-11</v>
      </c>
      <c r="Q5723" t="s">
        <v>32</v>
      </c>
      <c r="R5723" t="s">
        <v>27</v>
      </c>
      <c r="S5723">
        <v>40</v>
      </c>
      <c r="T5723">
        <v>3.2192184087423099</v>
      </c>
      <c r="U5723">
        <v>5.6336322152990501</v>
      </c>
      <c r="V5723" t="s">
        <v>32</v>
      </c>
      <c r="W5723">
        <v>53.819238434770298</v>
      </c>
      <c r="X5723">
        <v>0</v>
      </c>
      <c r="Y5723" t="s">
        <v>32</v>
      </c>
    </row>
    <row r="5724" spans="1:25" x14ac:dyDescent="0.35">
      <c r="A5724" t="s">
        <v>25</v>
      </c>
      <c r="B5724" s="1">
        <v>40422</v>
      </c>
      <c r="C5724">
        <v>15</v>
      </c>
      <c r="D5724">
        <v>66</v>
      </c>
      <c r="E5724">
        <v>260</v>
      </c>
      <c r="F5724">
        <v>9</v>
      </c>
      <c r="G5724">
        <v>0.8</v>
      </c>
      <c r="H5724">
        <v>69.383516428656804</v>
      </c>
      <c r="I5724">
        <v>1.3675930039999999</v>
      </c>
      <c r="J5724">
        <v>6.6719999999999997</v>
      </c>
      <c r="K5724">
        <v>0.96500765292365098</v>
      </c>
      <c r="L5724">
        <v>1.8084622609633301</v>
      </c>
      <c r="M5724">
        <v>0.29056077678032599</v>
      </c>
      <c r="N5724">
        <v>3.0513945947006401E-3</v>
      </c>
      <c r="O5724">
        <v>1.8491464261778199E-3</v>
      </c>
      <c r="P5724" s="2">
        <v>5.7287798371825302E-6</v>
      </c>
      <c r="Q5724" t="s">
        <v>32</v>
      </c>
      <c r="R5724" t="s">
        <v>27</v>
      </c>
      <c r="S5724">
        <v>40</v>
      </c>
      <c r="T5724">
        <v>9.5380856388224302</v>
      </c>
      <c r="U5724">
        <v>16.691649867939301</v>
      </c>
      <c r="V5724" t="s">
        <v>26</v>
      </c>
      <c r="W5724">
        <v>137.271910219067</v>
      </c>
      <c r="X5724">
        <v>1372.7191021906699</v>
      </c>
      <c r="Y5724" t="s">
        <v>31</v>
      </c>
    </row>
    <row r="5725" spans="1:25" x14ac:dyDescent="0.35">
      <c r="A5725" t="s">
        <v>25</v>
      </c>
      <c r="B5725" s="1">
        <v>40423</v>
      </c>
      <c r="C5725">
        <v>12</v>
      </c>
      <c r="D5725">
        <v>86</v>
      </c>
      <c r="E5725">
        <v>340</v>
      </c>
      <c r="F5725">
        <v>13</v>
      </c>
      <c r="G5725">
        <v>2.2000000000000002</v>
      </c>
      <c r="H5725">
        <v>56.661911581056302</v>
      </c>
      <c r="I5725">
        <v>0.76120918350053501</v>
      </c>
      <c r="J5725">
        <v>8.5359999999999996</v>
      </c>
      <c r="K5725">
        <v>0.61914124269057202</v>
      </c>
      <c r="L5725">
        <v>1.2448830922272001</v>
      </c>
      <c r="M5725">
        <v>0.170100760847126</v>
      </c>
      <c r="N5725">
        <v>1.1828208665916899E-3</v>
      </c>
      <c r="O5725" s="2">
        <v>3.1159999465688303E-5</v>
      </c>
      <c r="P5725" s="2">
        <v>3.8635337736235803E-8</v>
      </c>
      <c r="Q5725" t="s">
        <v>32</v>
      </c>
      <c r="R5725" t="s">
        <v>27</v>
      </c>
      <c r="S5725">
        <v>40</v>
      </c>
      <c r="T5725">
        <v>4.5315785838724496</v>
      </c>
      <c r="U5725">
        <v>7.9302625217767897</v>
      </c>
      <c r="V5725" t="s">
        <v>32</v>
      </c>
      <c r="W5725">
        <v>72.374742194498793</v>
      </c>
      <c r="X5725">
        <v>0</v>
      </c>
      <c r="Y5725" t="s">
        <v>32</v>
      </c>
    </row>
    <row r="5726" spans="1:25" x14ac:dyDescent="0.35">
      <c r="A5726" t="s">
        <v>25</v>
      </c>
      <c r="B5726" s="1">
        <v>40424</v>
      </c>
      <c r="C5726">
        <v>14</v>
      </c>
      <c r="D5726">
        <v>73</v>
      </c>
      <c r="E5726">
        <v>250</v>
      </c>
      <c r="F5726">
        <v>37</v>
      </c>
      <c r="G5726">
        <v>4.8</v>
      </c>
      <c r="H5726">
        <v>57.506072134838099</v>
      </c>
      <c r="I5726">
        <v>0.41165889543872097</v>
      </c>
      <c r="J5726">
        <v>5.3391551253055898</v>
      </c>
      <c r="K5726">
        <v>2.2179837102112399</v>
      </c>
      <c r="L5726">
        <v>0.69026581210017901</v>
      </c>
      <c r="M5726">
        <v>0.54646868057383002</v>
      </c>
      <c r="N5726">
        <v>9.3338204756194306E-3</v>
      </c>
      <c r="O5726" s="2">
        <v>8.8496904337141901E-7</v>
      </c>
      <c r="P5726" s="2">
        <v>2.5680096601087301E-10</v>
      </c>
      <c r="Q5726" t="s">
        <v>32</v>
      </c>
      <c r="R5726" t="s">
        <v>27</v>
      </c>
      <c r="S5726">
        <v>40</v>
      </c>
      <c r="T5726">
        <v>37.831157915624303</v>
      </c>
      <c r="U5726">
        <v>66.204526352342498</v>
      </c>
      <c r="V5726" t="s">
        <v>26</v>
      </c>
      <c r="W5726">
        <v>436.50883097050399</v>
      </c>
      <c r="X5726">
        <v>0</v>
      </c>
      <c r="Y5726" t="s">
        <v>32</v>
      </c>
    </row>
    <row r="5727" spans="1:25" x14ac:dyDescent="0.35">
      <c r="A5727" t="s">
        <v>25</v>
      </c>
      <c r="B5727" s="1">
        <v>40425</v>
      </c>
      <c r="C5727">
        <v>14</v>
      </c>
      <c r="D5727">
        <v>68</v>
      </c>
      <c r="E5727">
        <v>220</v>
      </c>
      <c r="F5727">
        <v>20</v>
      </c>
      <c r="G5727">
        <v>9.8000000000000007</v>
      </c>
      <c r="H5727">
        <v>48.734629235713598</v>
      </c>
      <c r="I5727">
        <v>0.27846499875589797</v>
      </c>
      <c r="J5727">
        <v>2.2240000000000002</v>
      </c>
      <c r="K5727">
        <v>0.38239558895895398</v>
      </c>
      <c r="L5727">
        <v>0.42415869520462501</v>
      </c>
      <c r="M5727">
        <v>8.8439847110224401E-2</v>
      </c>
      <c r="N5727">
        <v>3.7165145224109101E-4</v>
      </c>
      <c r="O5727" s="2">
        <v>2.2210819914624499E-13</v>
      </c>
      <c r="P5727" s="2">
        <v>1.93586579508823E-17</v>
      </c>
      <c r="Q5727" t="s">
        <v>32</v>
      </c>
      <c r="R5727" t="s">
        <v>27</v>
      </c>
      <c r="S5727">
        <v>40</v>
      </c>
      <c r="T5727">
        <v>2.0115402778549001</v>
      </c>
      <c r="U5727">
        <v>3.5201954862460698</v>
      </c>
      <c r="V5727" t="s">
        <v>32</v>
      </c>
      <c r="W5727">
        <v>35.753509840242302</v>
      </c>
      <c r="X5727">
        <v>0</v>
      </c>
      <c r="Y5727" t="s">
        <v>32</v>
      </c>
    </row>
    <row r="5728" spans="1:25" x14ac:dyDescent="0.35">
      <c r="A5728" t="s">
        <v>25</v>
      </c>
      <c r="B5728" s="1">
        <v>40426</v>
      </c>
      <c r="C5728">
        <v>14</v>
      </c>
      <c r="D5728">
        <v>62</v>
      </c>
      <c r="E5728">
        <v>280</v>
      </c>
      <c r="F5728">
        <v>20</v>
      </c>
      <c r="G5728">
        <v>0.6</v>
      </c>
      <c r="H5728">
        <v>70.884390027269603</v>
      </c>
      <c r="I5728">
        <v>1.2239611627558999</v>
      </c>
      <c r="J5728">
        <v>4.4480000000000004</v>
      </c>
      <c r="K5728">
        <v>1.76327896101375</v>
      </c>
      <c r="L5728">
        <v>1.45025297195634</v>
      </c>
      <c r="M5728">
        <v>0.50176462273980305</v>
      </c>
      <c r="N5728">
        <v>8.0251650107690704E-3</v>
      </c>
      <c r="O5728">
        <v>2.2371920755754901E-3</v>
      </c>
      <c r="P5728" s="2">
        <v>4.0356161429643803E-6</v>
      </c>
      <c r="Q5728" t="s">
        <v>32</v>
      </c>
      <c r="R5728" t="s">
        <v>27</v>
      </c>
      <c r="S5728">
        <v>40</v>
      </c>
      <c r="T5728">
        <v>25.958098084749199</v>
      </c>
      <c r="U5728">
        <v>45.4266716483111</v>
      </c>
      <c r="V5728" t="s">
        <v>26</v>
      </c>
      <c r="W5728">
        <v>319.78396158958401</v>
      </c>
      <c r="X5728">
        <v>3197.8396158958399</v>
      </c>
      <c r="Y5728" t="s">
        <v>30</v>
      </c>
    </row>
    <row r="5729" spans="1:25" x14ac:dyDescent="0.35">
      <c r="A5729" t="s">
        <v>25</v>
      </c>
      <c r="B5729" s="1">
        <v>40427</v>
      </c>
      <c r="C5729">
        <v>14</v>
      </c>
      <c r="D5729">
        <v>95</v>
      </c>
      <c r="E5729">
        <v>330</v>
      </c>
      <c r="F5729">
        <v>41</v>
      </c>
      <c r="G5729">
        <v>2.8</v>
      </c>
      <c r="H5729">
        <v>48.779782379532399</v>
      </c>
      <c r="I5729">
        <v>0.31478595241203799</v>
      </c>
      <c r="J5729">
        <v>6.6719999999999997</v>
      </c>
      <c r="K5729">
        <v>1.10310288123147</v>
      </c>
      <c r="L5729">
        <v>0.56314834779140799</v>
      </c>
      <c r="M5729">
        <v>0.26401602751051201</v>
      </c>
      <c r="N5729">
        <v>2.57545829258781E-3</v>
      </c>
      <c r="O5729" s="2">
        <v>3.2297731995472198E-9</v>
      </c>
      <c r="P5729" s="2">
        <v>5.6707826711406702E-13</v>
      </c>
      <c r="Q5729" t="s">
        <v>32</v>
      </c>
      <c r="R5729" t="s">
        <v>27</v>
      </c>
      <c r="S5729">
        <v>40</v>
      </c>
      <c r="T5729">
        <v>11.924294617612199</v>
      </c>
      <c r="U5729">
        <v>20.867515580821401</v>
      </c>
      <c r="V5729" t="s">
        <v>26</v>
      </c>
      <c r="W5729">
        <v>166.06917429442501</v>
      </c>
      <c r="X5729">
        <v>0</v>
      </c>
      <c r="Y5729" t="s">
        <v>32</v>
      </c>
    </row>
    <row r="5730" spans="1:25" x14ac:dyDescent="0.35">
      <c r="A5730" t="s">
        <v>25</v>
      </c>
      <c r="B5730" s="1">
        <v>40428</v>
      </c>
      <c r="C5730">
        <v>15</v>
      </c>
      <c r="D5730">
        <v>92</v>
      </c>
      <c r="E5730">
        <v>0</v>
      </c>
      <c r="F5730">
        <v>0</v>
      </c>
      <c r="G5730">
        <v>28.2</v>
      </c>
      <c r="H5730">
        <v>9.1768729182075308</v>
      </c>
      <c r="I5730">
        <v>0</v>
      </c>
      <c r="J5730">
        <v>2.4039999999999999</v>
      </c>
      <c r="K5730" s="2">
        <v>8.2842878959090502E-7</v>
      </c>
      <c r="L5730">
        <v>0</v>
      </c>
      <c r="M5730" s="2">
        <v>1.65685757918181E-7</v>
      </c>
      <c r="N5730" s="2">
        <v>2.7083430338392201E-14</v>
      </c>
      <c r="O5730">
        <v>0</v>
      </c>
      <c r="P5730">
        <v>0</v>
      </c>
      <c r="Q5730" t="s">
        <v>32</v>
      </c>
      <c r="R5730" t="s">
        <v>27</v>
      </c>
      <c r="S5730">
        <v>40</v>
      </c>
      <c r="T5730" s="2">
        <v>4.7777760294348699E-10</v>
      </c>
      <c r="U5730" s="2">
        <v>8.36110805151102E-10</v>
      </c>
      <c r="V5730" t="s">
        <v>32</v>
      </c>
      <c r="W5730" s="2">
        <v>1.1731346183376E-7</v>
      </c>
      <c r="X5730">
        <v>0</v>
      </c>
      <c r="Y5730" t="s">
        <v>32</v>
      </c>
    </row>
    <row r="5731" spans="1:25" x14ac:dyDescent="0.35">
      <c r="A5731" t="s">
        <v>25</v>
      </c>
      <c r="B5731" s="1">
        <v>40429</v>
      </c>
      <c r="C5731">
        <v>16</v>
      </c>
      <c r="D5731">
        <v>77</v>
      </c>
      <c r="E5731">
        <v>280</v>
      </c>
      <c r="F5731">
        <v>9</v>
      </c>
      <c r="G5731">
        <v>0.2</v>
      </c>
      <c r="H5731">
        <v>36.368974649093097</v>
      </c>
      <c r="I5731">
        <v>0.64807187399999999</v>
      </c>
      <c r="J5731">
        <v>4.9880000000000004</v>
      </c>
      <c r="K5731">
        <v>2.58859748942377E-2</v>
      </c>
      <c r="L5731">
        <v>0.97835793262392201</v>
      </c>
      <c r="M5731">
        <v>6.7692261080660098E-3</v>
      </c>
      <c r="N5731" s="2">
        <v>3.9320856647875201E-6</v>
      </c>
      <c r="O5731" s="2">
        <v>2.1274208869230201E-10</v>
      </c>
      <c r="P5731" s="2">
        <v>1.4584414963198499E-13</v>
      </c>
      <c r="Q5731" t="s">
        <v>32</v>
      </c>
      <c r="R5731" t="s">
        <v>27</v>
      </c>
      <c r="S5731">
        <v>40</v>
      </c>
      <c r="T5731">
        <v>2.08961969545212E-2</v>
      </c>
      <c r="U5731">
        <v>3.6568344670412103E-2</v>
      </c>
      <c r="V5731" t="s">
        <v>32</v>
      </c>
      <c r="W5731">
        <v>0.64672390310655303</v>
      </c>
      <c r="X5731">
        <v>0</v>
      </c>
      <c r="Y5731" t="s">
        <v>32</v>
      </c>
    </row>
    <row r="5732" spans="1:25" x14ac:dyDescent="0.35">
      <c r="A5732" t="s">
        <v>25</v>
      </c>
      <c r="B5732" s="1">
        <v>40430</v>
      </c>
      <c r="C5732">
        <v>17</v>
      </c>
      <c r="D5732">
        <v>74</v>
      </c>
      <c r="E5732">
        <v>110</v>
      </c>
      <c r="F5732">
        <v>15</v>
      </c>
      <c r="G5732">
        <v>0</v>
      </c>
      <c r="H5732">
        <v>61.754717037372998</v>
      </c>
      <c r="I5732">
        <v>1.4235171419999999</v>
      </c>
      <c r="J5732">
        <v>7.7519999999999998</v>
      </c>
      <c r="K5732">
        <v>0.96468642829108397</v>
      </c>
      <c r="L5732">
        <v>1.95125222895508</v>
      </c>
      <c r="M5732">
        <v>0.296648101903775</v>
      </c>
      <c r="N5732">
        <v>3.16545752028704E-3</v>
      </c>
      <c r="O5732">
        <v>2.90151699290115E-3</v>
      </c>
      <c r="P5732" s="2">
        <v>1.0824936860139E-5</v>
      </c>
      <c r="Q5732" t="s">
        <v>32</v>
      </c>
      <c r="R5732" t="s">
        <v>27</v>
      </c>
      <c r="S5732">
        <v>40</v>
      </c>
      <c r="T5732">
        <v>9.5327794089277003</v>
      </c>
      <c r="U5732">
        <v>16.682363965623502</v>
      </c>
      <c r="V5732" t="s">
        <v>26</v>
      </c>
      <c r="W5732">
        <v>137.20662720599501</v>
      </c>
      <c r="X5732">
        <v>1372.0662720599501</v>
      </c>
      <c r="Y5732" t="s">
        <v>31</v>
      </c>
    </row>
    <row r="5733" spans="1:25" x14ac:dyDescent="0.35">
      <c r="A5733" t="s">
        <v>25</v>
      </c>
      <c r="B5733" s="1">
        <v>40431</v>
      </c>
      <c r="C5733">
        <v>16</v>
      </c>
      <c r="D5733">
        <v>79</v>
      </c>
      <c r="E5733">
        <v>280</v>
      </c>
      <c r="F5733">
        <v>13</v>
      </c>
      <c r="G5733">
        <v>14.8</v>
      </c>
      <c r="H5733">
        <v>38.665154286723897</v>
      </c>
      <c r="I5733">
        <v>0.60395177760891805</v>
      </c>
      <c r="J5733">
        <v>2.5840000000000001</v>
      </c>
      <c r="K5733">
        <v>5.1280878383611901E-2</v>
      </c>
      <c r="L5733">
        <v>0.76241199316222197</v>
      </c>
      <c r="M5733">
        <v>1.28338097960687E-2</v>
      </c>
      <c r="N5733" s="2">
        <v>1.21999573782094E-5</v>
      </c>
      <c r="O5733" s="2">
        <v>6.5223179827478102E-11</v>
      </c>
      <c r="P5733" s="2">
        <v>2.4185919613009599E-14</v>
      </c>
      <c r="Q5733" t="s">
        <v>32</v>
      </c>
      <c r="R5733" t="s">
        <v>27</v>
      </c>
      <c r="S5733">
        <v>40</v>
      </c>
      <c r="T5733">
        <v>6.6750388686056303E-2</v>
      </c>
      <c r="U5733">
        <v>0.116813180200599</v>
      </c>
      <c r="V5733" t="s">
        <v>32</v>
      </c>
      <c r="W5733">
        <v>1.7998183473492499</v>
      </c>
      <c r="X5733">
        <v>0</v>
      </c>
      <c r="Y5733" t="s">
        <v>32</v>
      </c>
    </row>
    <row r="5734" spans="1:25" x14ac:dyDescent="0.35">
      <c r="A5734" t="s">
        <v>25</v>
      </c>
      <c r="B5734" s="1">
        <v>40432</v>
      </c>
      <c r="C5734">
        <v>13</v>
      </c>
      <c r="D5734">
        <v>79</v>
      </c>
      <c r="E5734">
        <v>60</v>
      </c>
      <c r="F5734">
        <v>17</v>
      </c>
      <c r="G5734">
        <v>0</v>
      </c>
      <c r="H5734">
        <v>58.580149629794299</v>
      </c>
      <c r="I5734">
        <v>1.09185943560892</v>
      </c>
      <c r="J5734">
        <v>4.6280000000000001</v>
      </c>
      <c r="K5734">
        <v>0.87614954101726095</v>
      </c>
      <c r="L5734">
        <v>1.3735707561618</v>
      </c>
      <c r="M5734">
        <v>0.246134450692329</v>
      </c>
      <c r="N5734">
        <v>2.2748044051892498E-3</v>
      </c>
      <c r="O5734">
        <v>1.9832112311618901E-4</v>
      </c>
      <c r="P5734" s="2">
        <v>3.1309687160560701E-7</v>
      </c>
      <c r="Q5734" t="s">
        <v>32</v>
      </c>
      <c r="R5734" t="s">
        <v>27</v>
      </c>
      <c r="S5734">
        <v>40</v>
      </c>
      <c r="T5734">
        <v>8.1149124535796204</v>
      </c>
      <c r="U5734">
        <v>14.2010967937643</v>
      </c>
      <c r="V5734" t="s">
        <v>26</v>
      </c>
      <c r="W5734">
        <v>119.537120741686</v>
      </c>
      <c r="X5734">
        <v>0</v>
      </c>
      <c r="Y5734" t="s">
        <v>32</v>
      </c>
    </row>
    <row r="5735" spans="1:25" x14ac:dyDescent="0.35">
      <c r="A5735" t="s">
        <v>25</v>
      </c>
      <c r="B5735" s="1">
        <v>40433</v>
      </c>
      <c r="C5735">
        <v>17</v>
      </c>
      <c r="D5735">
        <v>90</v>
      </c>
      <c r="E5735">
        <v>330</v>
      </c>
      <c r="F5735">
        <v>24</v>
      </c>
      <c r="G5735">
        <v>20.6</v>
      </c>
      <c r="H5735">
        <v>29.767936719282901</v>
      </c>
      <c r="I5735">
        <v>0.121173505931839</v>
      </c>
      <c r="J5735">
        <v>2.7639999999999998</v>
      </c>
      <c r="K5735">
        <v>1.07724083546142E-2</v>
      </c>
      <c r="L5735">
        <v>0.21840939262293599</v>
      </c>
      <c r="M5735">
        <v>2.3514324177453302E-3</v>
      </c>
      <c r="N5735" s="2">
        <v>6.0510038778021704E-7</v>
      </c>
      <c r="O5735" s="2">
        <v>8.9881143013362599E-29</v>
      </c>
      <c r="P5735" s="2">
        <v>1.5161820316102901E-33</v>
      </c>
      <c r="Q5735" t="s">
        <v>32</v>
      </c>
      <c r="R5735" t="s">
        <v>27</v>
      </c>
      <c r="S5735">
        <v>40</v>
      </c>
      <c r="T5735">
        <v>4.7096060798744498E-3</v>
      </c>
      <c r="U5735">
        <v>8.24181063978029E-3</v>
      </c>
      <c r="V5735" t="s">
        <v>32</v>
      </c>
      <c r="W5735">
        <v>0.173813484667942</v>
      </c>
      <c r="X5735">
        <v>0</v>
      </c>
      <c r="Y5735" t="s">
        <v>32</v>
      </c>
    </row>
    <row r="5736" spans="1:25" x14ac:dyDescent="0.35">
      <c r="A5736" t="s">
        <v>25</v>
      </c>
      <c r="B5736" s="1">
        <v>40434</v>
      </c>
      <c r="C5736">
        <v>15</v>
      </c>
      <c r="D5736">
        <v>82</v>
      </c>
      <c r="E5736">
        <v>290</v>
      </c>
      <c r="F5736">
        <v>28</v>
      </c>
      <c r="G5736">
        <v>2</v>
      </c>
      <c r="H5736">
        <v>49.305428533391201</v>
      </c>
      <c r="I5736">
        <v>3.0923463578053399E-2</v>
      </c>
      <c r="J5736">
        <v>5.1680000000000001</v>
      </c>
      <c r="K5736">
        <v>0.61571088558189602</v>
      </c>
      <c r="L5736">
        <v>6.0935388234529299E-2</v>
      </c>
      <c r="M5736">
        <v>0.12715001971766601</v>
      </c>
      <c r="N5736">
        <v>7.0665752569240895E-4</v>
      </c>
      <c r="O5736" s="2">
        <v>7.2477988137647198E-81</v>
      </c>
      <c r="P5736" s="2">
        <v>5.1717287465976803E-87</v>
      </c>
      <c r="Q5736" t="s">
        <v>32</v>
      </c>
      <c r="R5736" t="s">
        <v>27</v>
      </c>
      <c r="S5736">
        <v>40</v>
      </c>
      <c r="T5736">
        <v>4.4894355641943298</v>
      </c>
      <c r="U5736">
        <v>7.8565122373400698</v>
      </c>
      <c r="V5736" t="s">
        <v>32</v>
      </c>
      <c r="W5736">
        <v>71.792364953752696</v>
      </c>
      <c r="X5736">
        <v>0</v>
      </c>
      <c r="Y5736" t="s">
        <v>32</v>
      </c>
    </row>
    <row r="5737" spans="1:25" x14ac:dyDescent="0.35">
      <c r="A5737" t="s">
        <v>25</v>
      </c>
      <c r="B5737" s="1">
        <v>40435</v>
      </c>
      <c r="C5737">
        <v>13</v>
      </c>
      <c r="D5737">
        <v>87</v>
      </c>
      <c r="E5737">
        <v>330</v>
      </c>
      <c r="F5737">
        <v>24</v>
      </c>
      <c r="G5737">
        <v>0.8</v>
      </c>
      <c r="H5737">
        <v>59.765385912345202</v>
      </c>
      <c r="I5737">
        <v>0.33296153757805302</v>
      </c>
      <c r="J5737">
        <v>7.2119999999999997</v>
      </c>
      <c r="K5737">
        <v>1.35024169467282</v>
      </c>
      <c r="L5737">
        <v>0.59701592699634198</v>
      </c>
      <c r="M5737">
        <v>0.32573593298838999</v>
      </c>
      <c r="N5737">
        <v>3.73543461821523E-3</v>
      </c>
      <c r="O5737" s="2">
        <v>1.7700899567765501E-8</v>
      </c>
      <c r="P5737" s="2">
        <v>3.5900082581820301E-12</v>
      </c>
      <c r="Q5737" t="s">
        <v>32</v>
      </c>
      <c r="R5737" t="s">
        <v>27</v>
      </c>
      <c r="S5737">
        <v>40</v>
      </c>
      <c r="T5737">
        <v>16.6922465309746</v>
      </c>
      <c r="U5737">
        <v>29.2114314292056</v>
      </c>
      <c r="V5737" t="s">
        <v>26</v>
      </c>
      <c r="W5737">
        <v>220.84978278415301</v>
      </c>
      <c r="X5737">
        <v>0</v>
      </c>
      <c r="Y5737" t="s">
        <v>32</v>
      </c>
    </row>
    <row r="5738" spans="1:25" x14ac:dyDescent="0.35">
      <c r="A5738" t="s">
        <v>25</v>
      </c>
      <c r="B5738" s="1">
        <v>40436</v>
      </c>
      <c r="C5738">
        <v>13</v>
      </c>
      <c r="D5738">
        <v>72</v>
      </c>
      <c r="E5738">
        <v>230</v>
      </c>
      <c r="F5738">
        <v>9</v>
      </c>
      <c r="G5738">
        <v>13.6</v>
      </c>
      <c r="H5738">
        <v>37.886804806963497</v>
      </c>
      <c r="I5738">
        <v>7.9227879635024895E-2</v>
      </c>
      <c r="J5738">
        <v>2.044</v>
      </c>
      <c r="K5738">
        <v>3.5766343635644099E-2</v>
      </c>
      <c r="L5738">
        <v>0.14445740561936599</v>
      </c>
      <c r="M5738">
        <v>7.6213037852342702E-3</v>
      </c>
      <c r="N5738" s="2">
        <v>4.8502119484102099E-6</v>
      </c>
      <c r="O5738" s="2">
        <v>1.44042916303558E-38</v>
      </c>
      <c r="P5738" s="2">
        <v>8.7283000810282296E-44</v>
      </c>
      <c r="Q5738" t="s">
        <v>32</v>
      </c>
      <c r="R5738" t="s">
        <v>27</v>
      </c>
      <c r="S5738">
        <v>40</v>
      </c>
      <c r="T5738">
        <v>3.6194005802208898E-2</v>
      </c>
      <c r="U5738">
        <v>6.3339510153865602E-2</v>
      </c>
      <c r="V5738" t="s">
        <v>32</v>
      </c>
      <c r="W5738">
        <v>1.0495721125189501</v>
      </c>
      <c r="X5738">
        <v>0</v>
      </c>
      <c r="Y5738" t="s">
        <v>32</v>
      </c>
    </row>
    <row r="5739" spans="1:25" x14ac:dyDescent="0.35">
      <c r="A5739" t="s">
        <v>25</v>
      </c>
      <c r="B5739" s="1">
        <v>40437</v>
      </c>
      <c r="C5739">
        <v>13</v>
      </c>
      <c r="D5739">
        <v>90</v>
      </c>
      <c r="E5739">
        <v>50</v>
      </c>
      <c r="F5739">
        <v>15</v>
      </c>
      <c r="G5739">
        <v>4.5999999999999996</v>
      </c>
      <c r="H5739">
        <v>30.5789827471759</v>
      </c>
      <c r="I5739">
        <v>0</v>
      </c>
      <c r="J5739">
        <v>2.044</v>
      </c>
      <c r="K5739">
        <v>8.5433146253880606E-3</v>
      </c>
      <c r="L5739">
        <v>0</v>
      </c>
      <c r="M5739">
        <v>1.7086629250776099E-3</v>
      </c>
      <c r="N5739" s="2">
        <v>3.4385134318982898E-7</v>
      </c>
      <c r="O5739">
        <v>0</v>
      </c>
      <c r="P5739">
        <v>0</v>
      </c>
      <c r="Q5739" t="s">
        <v>32</v>
      </c>
      <c r="R5739" t="s">
        <v>27</v>
      </c>
      <c r="S5739">
        <v>40</v>
      </c>
      <c r="T5739">
        <v>3.1757513355307201E-3</v>
      </c>
      <c r="U5739">
        <v>5.55756483717875E-3</v>
      </c>
      <c r="V5739" t="s">
        <v>32</v>
      </c>
      <c r="W5739">
        <v>0.1227796665824</v>
      </c>
      <c r="X5739">
        <v>0</v>
      </c>
      <c r="Y5739" t="s">
        <v>32</v>
      </c>
    </row>
    <row r="5740" spans="1:25" x14ac:dyDescent="0.35">
      <c r="A5740" t="s">
        <v>25</v>
      </c>
      <c r="B5740" s="1">
        <v>40438</v>
      </c>
      <c r="C5740">
        <v>15</v>
      </c>
      <c r="D5740">
        <v>87</v>
      </c>
      <c r="E5740">
        <v>340</v>
      </c>
      <c r="F5740">
        <v>33</v>
      </c>
      <c r="G5740">
        <v>5.8</v>
      </c>
      <c r="H5740">
        <v>36.817112534859902</v>
      </c>
      <c r="I5740">
        <v>0</v>
      </c>
      <c r="J5740">
        <v>2.4039999999999999</v>
      </c>
      <c r="K5740">
        <v>9.5624741594222101E-2</v>
      </c>
      <c r="L5740">
        <v>0</v>
      </c>
      <c r="M5740">
        <v>1.9124948318844402E-2</v>
      </c>
      <c r="N5740" s="2">
        <v>2.4717320125008002E-5</v>
      </c>
      <c r="O5740">
        <v>0</v>
      </c>
      <c r="P5740">
        <v>0</v>
      </c>
      <c r="Q5740" t="s">
        <v>32</v>
      </c>
      <c r="R5740" t="s">
        <v>27</v>
      </c>
      <c r="S5740">
        <v>40</v>
      </c>
      <c r="T5740">
        <v>0.19227654179171499</v>
      </c>
      <c r="U5740">
        <v>0.33648394813550098</v>
      </c>
      <c r="V5740" t="s">
        <v>32</v>
      </c>
      <c r="W5740">
        <v>4.5678128226898798</v>
      </c>
      <c r="X5740">
        <v>0</v>
      </c>
      <c r="Y5740" t="s">
        <v>32</v>
      </c>
    </row>
    <row r="5741" spans="1:25" x14ac:dyDescent="0.35">
      <c r="A5741" t="s">
        <v>25</v>
      </c>
      <c r="B5741" s="1">
        <v>40439</v>
      </c>
      <c r="C5741">
        <v>15</v>
      </c>
      <c r="D5741">
        <v>77</v>
      </c>
      <c r="E5741">
        <v>300</v>
      </c>
      <c r="F5741">
        <v>46</v>
      </c>
      <c r="G5741">
        <v>4</v>
      </c>
      <c r="H5741">
        <v>54.891956940038298</v>
      </c>
      <c r="I5741">
        <v>0</v>
      </c>
      <c r="J5741">
        <v>2.4039999999999999</v>
      </c>
      <c r="K5741">
        <v>2.5514457580487102</v>
      </c>
      <c r="L5741">
        <v>0</v>
      </c>
      <c r="M5741">
        <v>0.51028915160974198</v>
      </c>
      <c r="N5741">
        <v>8.2680637796513703E-3</v>
      </c>
      <c r="O5741">
        <v>0</v>
      </c>
      <c r="P5741">
        <v>0</v>
      </c>
      <c r="Q5741" t="s">
        <v>32</v>
      </c>
      <c r="R5741" t="s">
        <v>27</v>
      </c>
      <c r="S5741">
        <v>40</v>
      </c>
      <c r="T5741">
        <v>47.534477382681096</v>
      </c>
      <c r="U5741">
        <v>83.185335419691896</v>
      </c>
      <c r="V5741" t="s">
        <v>26</v>
      </c>
      <c r="W5741">
        <v>525.78082796904596</v>
      </c>
      <c r="X5741">
        <v>0</v>
      </c>
      <c r="Y5741" t="s">
        <v>32</v>
      </c>
    </row>
    <row r="5742" spans="1:25" x14ac:dyDescent="0.35">
      <c r="A5742" t="s">
        <v>25</v>
      </c>
      <c r="B5742" s="1">
        <v>40440</v>
      </c>
      <c r="C5742">
        <v>12</v>
      </c>
      <c r="D5742">
        <v>88</v>
      </c>
      <c r="E5742">
        <v>280</v>
      </c>
      <c r="F5742">
        <v>43</v>
      </c>
      <c r="G5742">
        <v>5.6</v>
      </c>
      <c r="H5742">
        <v>42.431781454852299</v>
      </c>
      <c r="I5742">
        <v>0</v>
      </c>
      <c r="J5742">
        <v>1.8640000000000001</v>
      </c>
      <c r="K5742">
        <v>0.45657066573466398</v>
      </c>
      <c r="L5742">
        <v>0</v>
      </c>
      <c r="M5742">
        <v>9.1314133146932805E-2</v>
      </c>
      <c r="N5742">
        <v>3.9329748135124199E-4</v>
      </c>
      <c r="O5742">
        <v>0</v>
      </c>
      <c r="P5742">
        <v>0</v>
      </c>
      <c r="Q5742" t="s">
        <v>32</v>
      </c>
      <c r="R5742" t="s">
        <v>27</v>
      </c>
      <c r="S5742">
        <v>40</v>
      </c>
      <c r="T5742">
        <v>2.7130914930610999</v>
      </c>
      <c r="U5742">
        <v>4.7479101128569203</v>
      </c>
      <c r="V5742" t="s">
        <v>32</v>
      </c>
      <c r="W5742">
        <v>46.388703259966903</v>
      </c>
      <c r="X5742">
        <v>0</v>
      </c>
      <c r="Y5742" t="s">
        <v>32</v>
      </c>
    </row>
    <row r="5743" spans="1:25" x14ac:dyDescent="0.35">
      <c r="A5743" t="s">
        <v>25</v>
      </c>
      <c r="B5743" s="1">
        <v>40441</v>
      </c>
      <c r="C5743">
        <v>12</v>
      </c>
      <c r="D5743">
        <v>90</v>
      </c>
      <c r="E5743">
        <v>270</v>
      </c>
      <c r="F5743">
        <v>30</v>
      </c>
      <c r="G5743">
        <v>3.8</v>
      </c>
      <c r="H5743">
        <v>37.844098263573002</v>
      </c>
      <c r="I5743">
        <v>0</v>
      </c>
      <c r="J5743">
        <v>1.8640000000000001</v>
      </c>
      <c r="K5743">
        <v>0.102140600879006</v>
      </c>
      <c r="L5743">
        <v>0</v>
      </c>
      <c r="M5743">
        <v>2.04281201758011E-2</v>
      </c>
      <c r="N5743" s="2">
        <v>2.7776222299254701E-5</v>
      </c>
      <c r="O5743">
        <v>0</v>
      </c>
      <c r="P5743">
        <v>0</v>
      </c>
      <c r="Q5743" t="s">
        <v>32</v>
      </c>
      <c r="R5743" t="s">
        <v>27</v>
      </c>
      <c r="S5743">
        <v>40</v>
      </c>
      <c r="T5743">
        <v>0.21503541528012199</v>
      </c>
      <c r="U5743">
        <v>0.37631197674021399</v>
      </c>
      <c r="V5743" t="s">
        <v>32</v>
      </c>
      <c r="W5743">
        <v>5.0400937496780003</v>
      </c>
      <c r="X5743">
        <v>0</v>
      </c>
      <c r="Y5743" t="s">
        <v>32</v>
      </c>
    </row>
    <row r="5744" spans="1:25" x14ac:dyDescent="0.35">
      <c r="A5744" t="s">
        <v>25</v>
      </c>
      <c r="B5744" s="1">
        <v>40442</v>
      </c>
      <c r="C5744">
        <v>12</v>
      </c>
      <c r="D5744">
        <v>76</v>
      </c>
      <c r="E5744">
        <v>240</v>
      </c>
      <c r="F5744">
        <v>43</v>
      </c>
      <c r="G5744">
        <v>7.2</v>
      </c>
      <c r="H5744">
        <v>47.367606639482702</v>
      </c>
      <c r="I5744">
        <v>0</v>
      </c>
      <c r="J5744">
        <v>1.8640000000000001</v>
      </c>
      <c r="K5744">
        <v>0.98501789818696095</v>
      </c>
      <c r="L5744">
        <v>0</v>
      </c>
      <c r="M5744">
        <v>0.19700357963739201</v>
      </c>
      <c r="N5744">
        <v>1.5338683705871201E-3</v>
      </c>
      <c r="O5744">
        <v>0</v>
      </c>
      <c r="P5744">
        <v>0</v>
      </c>
      <c r="Q5744" t="s">
        <v>32</v>
      </c>
      <c r="R5744" t="s">
        <v>27</v>
      </c>
      <c r="S5744">
        <v>40</v>
      </c>
      <c r="T5744">
        <v>9.8709026724469808</v>
      </c>
      <c r="U5744">
        <v>17.2740796767822</v>
      </c>
      <c r="V5744" t="s">
        <v>26</v>
      </c>
      <c r="W5744">
        <v>141.35479273529</v>
      </c>
      <c r="X5744">
        <v>0</v>
      </c>
      <c r="Y5744" t="s">
        <v>32</v>
      </c>
    </row>
    <row r="5745" spans="1:25" x14ac:dyDescent="0.35">
      <c r="A5745" t="s">
        <v>25</v>
      </c>
      <c r="B5745" s="1">
        <v>40443</v>
      </c>
      <c r="C5745">
        <v>10</v>
      </c>
      <c r="D5745">
        <v>76</v>
      </c>
      <c r="E5745">
        <v>210</v>
      </c>
      <c r="F5745">
        <v>44</v>
      </c>
      <c r="G5745">
        <v>4.8</v>
      </c>
      <c r="H5745">
        <v>51.075254940205703</v>
      </c>
      <c r="I5745">
        <v>0</v>
      </c>
      <c r="J5745">
        <v>1.504</v>
      </c>
      <c r="K5745">
        <v>1.6287509259205999</v>
      </c>
      <c r="L5745">
        <v>0</v>
      </c>
      <c r="M5745">
        <v>0.32575018518411902</v>
      </c>
      <c r="N5745">
        <v>3.73572391115165E-3</v>
      </c>
      <c r="O5745">
        <v>0</v>
      </c>
      <c r="P5745">
        <v>0</v>
      </c>
      <c r="Q5745" t="s">
        <v>32</v>
      </c>
      <c r="R5745" t="s">
        <v>27</v>
      </c>
      <c r="S5745">
        <v>40</v>
      </c>
      <c r="T5745">
        <v>22.7719916678289</v>
      </c>
      <c r="U5745">
        <v>39.850985418700503</v>
      </c>
      <c r="V5745" t="s">
        <v>26</v>
      </c>
      <c r="W5745">
        <v>286.69175940841302</v>
      </c>
      <c r="X5745">
        <v>0</v>
      </c>
      <c r="Y5745" t="s">
        <v>32</v>
      </c>
    </row>
    <row r="5746" spans="1:25" x14ac:dyDescent="0.35">
      <c r="A5746" t="s">
        <v>25</v>
      </c>
      <c r="B5746" s="1">
        <v>40444</v>
      </c>
      <c r="C5746">
        <v>13</v>
      </c>
      <c r="D5746">
        <v>71</v>
      </c>
      <c r="E5746">
        <v>240</v>
      </c>
      <c r="F5746">
        <v>46</v>
      </c>
      <c r="G5746">
        <v>3.8</v>
      </c>
      <c r="H5746">
        <v>60.344149907442201</v>
      </c>
      <c r="I5746">
        <v>0</v>
      </c>
      <c r="J5746">
        <v>2.044</v>
      </c>
      <c r="K5746">
        <v>3.8632008395968702</v>
      </c>
      <c r="L5746">
        <v>0</v>
      </c>
      <c r="M5746">
        <v>0.77264016791937395</v>
      </c>
      <c r="N5746">
        <v>1.7230135545547701E-2</v>
      </c>
      <c r="O5746">
        <v>0</v>
      </c>
      <c r="P5746">
        <v>0</v>
      </c>
      <c r="Q5746" t="s">
        <v>32</v>
      </c>
      <c r="R5746" t="s">
        <v>27</v>
      </c>
      <c r="S5746">
        <v>40</v>
      </c>
      <c r="T5746">
        <v>92.608561132497897</v>
      </c>
      <c r="U5746">
        <v>162.064981981871</v>
      </c>
      <c r="V5746" t="s">
        <v>26</v>
      </c>
      <c r="W5746">
        <v>892.48199827389203</v>
      </c>
      <c r="X5746">
        <v>8924.8199827389199</v>
      </c>
      <c r="Y5746" t="s">
        <v>28</v>
      </c>
    </row>
    <row r="5747" spans="1:25" x14ac:dyDescent="0.35">
      <c r="A5747" t="s">
        <v>25</v>
      </c>
      <c r="B5747" s="1">
        <v>40445</v>
      </c>
      <c r="C5747">
        <v>16</v>
      </c>
      <c r="D5747">
        <v>68</v>
      </c>
      <c r="E5747">
        <v>300</v>
      </c>
      <c r="F5747">
        <v>33</v>
      </c>
      <c r="G5747">
        <v>0.8</v>
      </c>
      <c r="H5747">
        <v>75.5924626852062</v>
      </c>
      <c r="I5747">
        <v>0.90166521600000005</v>
      </c>
      <c r="J5747">
        <v>4.6280000000000001</v>
      </c>
      <c r="K5747">
        <v>4.1776053080019304</v>
      </c>
      <c r="L5747">
        <v>1.2126729911495999</v>
      </c>
      <c r="M5747">
        <v>1.5337983583888799</v>
      </c>
      <c r="N5747">
        <v>5.7993422493109098E-2</v>
      </c>
      <c r="O5747">
        <v>4.9899873057365398E-3</v>
      </c>
      <c r="P5747" s="2">
        <v>5.8010941884729001E-6</v>
      </c>
      <c r="Q5747" t="s">
        <v>32</v>
      </c>
      <c r="R5747" t="s">
        <v>27</v>
      </c>
      <c r="S5747">
        <v>40</v>
      </c>
      <c r="T5747">
        <v>104.82150439407</v>
      </c>
      <c r="U5747">
        <v>183.437632689623</v>
      </c>
      <c r="V5747" t="s">
        <v>26</v>
      </c>
      <c r="W5747">
        <v>981.77776824725004</v>
      </c>
      <c r="X5747">
        <v>9817.7776824725006</v>
      </c>
      <c r="Y5747" t="s">
        <v>28</v>
      </c>
    </row>
    <row r="5748" spans="1:25" x14ac:dyDescent="0.35">
      <c r="A5748" t="s">
        <v>25</v>
      </c>
      <c r="B5748" s="1">
        <v>40446</v>
      </c>
      <c r="C5748">
        <v>14</v>
      </c>
      <c r="D5748">
        <v>87</v>
      </c>
      <c r="E5748">
        <v>280</v>
      </c>
      <c r="F5748">
        <v>32</v>
      </c>
      <c r="G5748">
        <v>2.2000000000000002</v>
      </c>
      <c r="H5748">
        <v>62.652898449187603</v>
      </c>
      <c r="I5748">
        <v>0.41780284290223102</v>
      </c>
      <c r="J5748">
        <v>6.8520000000000003</v>
      </c>
      <c r="K5748">
        <v>2.3802540010802402</v>
      </c>
      <c r="L5748">
        <v>0.72507630036466697</v>
      </c>
      <c r="M5748">
        <v>0.59093176087209998</v>
      </c>
      <c r="N5748">
        <v>1.0719881457586299E-2</v>
      </c>
      <c r="O5748" s="2">
        <v>2.3320606669768699E-6</v>
      </c>
      <c r="P5748" s="2">
        <v>7.6404793680344995E-10</v>
      </c>
      <c r="Q5748" t="s">
        <v>32</v>
      </c>
      <c r="R5748" t="s">
        <v>27</v>
      </c>
      <c r="S5748">
        <v>40</v>
      </c>
      <c r="T5748">
        <v>42.453313494722998</v>
      </c>
      <c r="U5748">
        <v>74.293298615765295</v>
      </c>
      <c r="V5748" t="s">
        <v>26</v>
      </c>
      <c r="W5748">
        <v>479.63109818805202</v>
      </c>
      <c r="X5748">
        <v>4796.3109818805196</v>
      </c>
      <c r="Y5748" t="s">
        <v>28</v>
      </c>
    </row>
    <row r="5749" spans="1:25" x14ac:dyDescent="0.35">
      <c r="A5749" t="s">
        <v>25</v>
      </c>
      <c r="B5749" s="1">
        <v>40447</v>
      </c>
      <c r="C5749">
        <v>16</v>
      </c>
      <c r="D5749">
        <v>82</v>
      </c>
      <c r="E5749">
        <v>320</v>
      </c>
      <c r="F5749">
        <v>17</v>
      </c>
      <c r="G5749">
        <v>0.4</v>
      </c>
      <c r="H5749">
        <v>72.196527485794803</v>
      </c>
      <c r="I5749">
        <v>0.92498952690223102</v>
      </c>
      <c r="J5749">
        <v>9.4359999999999999</v>
      </c>
      <c r="K5749">
        <v>1.5877253184215201</v>
      </c>
      <c r="L5749">
        <v>1.4858442571544701</v>
      </c>
      <c r="M5749">
        <v>0.45446796566077602</v>
      </c>
      <c r="N5749">
        <v>6.7351876946406897E-3</v>
      </c>
      <c r="O5749">
        <v>2.0046719351935198E-3</v>
      </c>
      <c r="P5749" s="2">
        <v>3.8377666871604E-6</v>
      </c>
      <c r="Q5749" t="s">
        <v>32</v>
      </c>
      <c r="R5749" t="s">
        <v>27</v>
      </c>
      <c r="S5749">
        <v>40</v>
      </c>
      <c r="T5749">
        <v>21.8318875741851</v>
      </c>
      <c r="U5749">
        <v>38.205803254823998</v>
      </c>
      <c r="V5749" t="s">
        <v>26</v>
      </c>
      <c r="W5749">
        <v>276.75580498854498</v>
      </c>
      <c r="X5749">
        <v>2767.5580498854501</v>
      </c>
      <c r="Y5749" t="s">
        <v>30</v>
      </c>
    </row>
    <row r="5750" spans="1:25" x14ac:dyDescent="0.35">
      <c r="A5750" t="s">
        <v>25</v>
      </c>
      <c r="B5750" s="1">
        <v>40448</v>
      </c>
      <c r="C5750">
        <v>16</v>
      </c>
      <c r="D5750">
        <v>88</v>
      </c>
      <c r="E5750">
        <v>330</v>
      </c>
      <c r="F5750">
        <v>11</v>
      </c>
      <c r="G5750">
        <v>0</v>
      </c>
      <c r="H5750">
        <v>74.8277573904642</v>
      </c>
      <c r="I5750">
        <v>1.26311398290223</v>
      </c>
      <c r="J5750">
        <v>12.02</v>
      </c>
      <c r="K5750">
        <v>1.32008542324817</v>
      </c>
      <c r="L5750">
        <v>2.0006384485276199</v>
      </c>
      <c r="M5750">
        <v>0.408834827723216</v>
      </c>
      <c r="N5750">
        <v>5.5848133221208301E-3</v>
      </c>
      <c r="O5750">
        <v>8.2098142954304294E-3</v>
      </c>
      <c r="P5750" s="2">
        <v>3.2558182113852802E-5</v>
      </c>
      <c r="Q5750" t="s">
        <v>32</v>
      </c>
      <c r="R5750" t="s">
        <v>27</v>
      </c>
      <c r="S5750">
        <v>40</v>
      </c>
      <c r="T5750">
        <v>16.0777498815877</v>
      </c>
      <c r="U5750">
        <v>28.136062292778501</v>
      </c>
      <c r="V5750" t="s">
        <v>26</v>
      </c>
      <c r="W5750">
        <v>213.96520743277</v>
      </c>
      <c r="X5750">
        <v>2139.6520743277001</v>
      </c>
      <c r="Y5750" t="s">
        <v>30</v>
      </c>
    </row>
    <row r="5751" spans="1:25" x14ac:dyDescent="0.35">
      <c r="A5751" t="s">
        <v>25</v>
      </c>
      <c r="B5751" s="1">
        <v>40449</v>
      </c>
      <c r="C5751">
        <v>16</v>
      </c>
      <c r="D5751">
        <v>82</v>
      </c>
      <c r="E5751">
        <v>320</v>
      </c>
      <c r="F5751">
        <v>19</v>
      </c>
      <c r="G5751">
        <v>0.4</v>
      </c>
      <c r="H5751">
        <v>78.089275665775205</v>
      </c>
      <c r="I5751">
        <v>1.7703006669022301</v>
      </c>
      <c r="J5751">
        <v>14.603999999999999</v>
      </c>
      <c r="K5751">
        <v>2.4704343887884699</v>
      </c>
      <c r="L5751">
        <v>2.71716324957894</v>
      </c>
      <c r="M5751">
        <v>0.84126095074319296</v>
      </c>
      <c r="N5751">
        <v>2.00307078620327E-2</v>
      </c>
      <c r="O5751">
        <v>0.20468875142926299</v>
      </c>
      <c r="P5751">
        <v>1.71164587557236E-3</v>
      </c>
      <c r="Q5751" t="s">
        <v>32</v>
      </c>
      <c r="R5751" t="s">
        <v>27</v>
      </c>
      <c r="S5751">
        <v>40</v>
      </c>
      <c r="T5751">
        <v>45.104300869310102</v>
      </c>
      <c r="U5751">
        <v>78.932526521292701</v>
      </c>
      <c r="V5751" t="s">
        <v>26</v>
      </c>
      <c r="W5751">
        <v>503.86433647409098</v>
      </c>
      <c r="X5751">
        <v>5038.6433647409103</v>
      </c>
      <c r="Y5751" t="s">
        <v>28</v>
      </c>
    </row>
    <row r="5752" spans="1:25" x14ac:dyDescent="0.35">
      <c r="A5752" t="s">
        <v>25</v>
      </c>
      <c r="B5752" s="1">
        <v>40450</v>
      </c>
      <c r="C5752">
        <v>16</v>
      </c>
      <c r="D5752">
        <v>90</v>
      </c>
      <c r="E5752">
        <v>30</v>
      </c>
      <c r="F5752">
        <v>15</v>
      </c>
      <c r="G5752">
        <v>0.6</v>
      </c>
      <c r="H5752">
        <v>76.675556805619806</v>
      </c>
      <c r="I5752">
        <v>2.0520710469022299</v>
      </c>
      <c r="J5752">
        <v>17.187999999999999</v>
      </c>
      <c r="K5752">
        <v>1.8099272200013099</v>
      </c>
      <c r="L5752">
        <v>3.16074168411361</v>
      </c>
      <c r="M5752">
        <v>0.64943705634948701</v>
      </c>
      <c r="N5752">
        <v>1.26695009945794E-2</v>
      </c>
      <c r="O5752">
        <v>0.154691178132316</v>
      </c>
      <c r="P5752">
        <v>1.86690360581482E-3</v>
      </c>
      <c r="Q5752" t="s">
        <v>32</v>
      </c>
      <c r="R5752" t="s">
        <v>27</v>
      </c>
      <c r="S5752">
        <v>40</v>
      </c>
      <c r="T5752">
        <v>27.099082580582799</v>
      </c>
      <c r="U5752">
        <v>47.423394516019798</v>
      </c>
      <c r="V5752" t="s">
        <v>26</v>
      </c>
      <c r="W5752">
        <v>331.43059444005303</v>
      </c>
      <c r="X5752">
        <v>3314.3059444005298</v>
      </c>
      <c r="Y5752" t="s">
        <v>30</v>
      </c>
    </row>
    <row r="5753" spans="1:25" x14ac:dyDescent="0.35">
      <c r="A5753" t="s">
        <v>25</v>
      </c>
      <c r="B5753" s="1">
        <v>40451</v>
      </c>
      <c r="C5753">
        <v>16</v>
      </c>
      <c r="D5753">
        <v>91</v>
      </c>
      <c r="E5753">
        <v>60</v>
      </c>
      <c r="F5753">
        <v>20</v>
      </c>
      <c r="G5753">
        <v>5</v>
      </c>
      <c r="H5753">
        <v>43.685587353941301</v>
      </c>
      <c r="I5753">
        <v>0.77190819804550803</v>
      </c>
      <c r="J5753">
        <v>13.8971555561168</v>
      </c>
      <c r="K5753">
        <v>0.182160820398622</v>
      </c>
      <c r="L5753">
        <v>1.35557950653926</v>
      </c>
      <c r="M5753">
        <v>5.1017566880198997E-2</v>
      </c>
      <c r="N5753">
        <v>1.4035660287906699E-4</v>
      </c>
      <c r="O5753" s="2">
        <v>1.7381701031594201E-6</v>
      </c>
      <c r="P5753" s="2">
        <v>2.6567171619896102E-9</v>
      </c>
      <c r="Q5753" t="s">
        <v>32</v>
      </c>
      <c r="R5753" t="s">
        <v>27</v>
      </c>
      <c r="S5753">
        <v>40</v>
      </c>
      <c r="T5753">
        <v>0.57360526357063901</v>
      </c>
      <c r="U5753">
        <v>1.0038092112486201</v>
      </c>
      <c r="V5753" t="s">
        <v>32</v>
      </c>
      <c r="W5753">
        <v>11.9322738495976</v>
      </c>
      <c r="X5753">
        <v>0</v>
      </c>
      <c r="Y5753" t="s">
        <v>32</v>
      </c>
    </row>
    <row r="5754" spans="1:25" x14ac:dyDescent="0.35">
      <c r="A5754" t="s">
        <v>25</v>
      </c>
      <c r="B5754" s="1">
        <v>40452</v>
      </c>
      <c r="C5754">
        <v>15</v>
      </c>
      <c r="D5754">
        <v>68</v>
      </c>
      <c r="E5754">
        <v>230</v>
      </c>
      <c r="F5754">
        <v>30</v>
      </c>
      <c r="G5754">
        <v>39.200000000000003</v>
      </c>
      <c r="H5754">
        <v>46.592161568247299</v>
      </c>
      <c r="I5754">
        <v>0.61875927371386497</v>
      </c>
      <c r="J5754">
        <v>3.6539999999999999</v>
      </c>
      <c r="K5754">
        <v>0.47182267935996097</v>
      </c>
      <c r="L5754">
        <v>0.86944458669937896</v>
      </c>
      <c r="M5754">
        <v>0.120739984120905</v>
      </c>
      <c r="N5754">
        <v>6.4483021111845496E-4</v>
      </c>
      <c r="O5754" s="2">
        <v>2.9269911403989698E-7</v>
      </c>
      <c r="P5754" s="2">
        <v>1.50042530555014E-10</v>
      </c>
      <c r="Q5754" t="s">
        <v>32</v>
      </c>
      <c r="R5754" t="s">
        <v>27</v>
      </c>
      <c r="S5754">
        <v>40</v>
      </c>
      <c r="T5754">
        <v>2.8676641431982102</v>
      </c>
      <c r="U5754">
        <v>5.0184122505968602</v>
      </c>
      <c r="V5754" t="s">
        <v>32</v>
      </c>
      <c r="W5754">
        <v>48.677189725700899</v>
      </c>
      <c r="X5754">
        <v>0</v>
      </c>
      <c r="Y5754" t="s">
        <v>32</v>
      </c>
    </row>
    <row r="5755" spans="1:25" x14ac:dyDescent="0.35">
      <c r="A5755" t="s">
        <v>25</v>
      </c>
      <c r="B5755" s="1">
        <v>40453</v>
      </c>
      <c r="C5755">
        <v>16</v>
      </c>
      <c r="D5755">
        <v>69</v>
      </c>
      <c r="E5755">
        <v>210</v>
      </c>
      <c r="F5755">
        <v>19</v>
      </c>
      <c r="G5755">
        <v>0</v>
      </c>
      <c r="H5755">
        <v>69.450632714463495</v>
      </c>
      <c r="I5755">
        <v>1.62276867371387</v>
      </c>
      <c r="J5755">
        <v>7.4880000000000004</v>
      </c>
      <c r="K5755">
        <v>1.6006474543551299</v>
      </c>
      <c r="L5755">
        <v>2.10504534566227</v>
      </c>
      <c r="M5755">
        <v>0.50310313559684505</v>
      </c>
      <c r="N5755">
        <v>8.0630961127688E-3</v>
      </c>
      <c r="O5755">
        <v>1.8672546839150199E-2</v>
      </c>
      <c r="P5755" s="2">
        <v>8.3846923880409496E-5</v>
      </c>
      <c r="Q5755" t="s">
        <v>32</v>
      </c>
      <c r="R5755" t="s">
        <v>27</v>
      </c>
      <c r="S5755">
        <v>40</v>
      </c>
      <c r="T5755">
        <v>22.126382816549299</v>
      </c>
      <c r="U5755">
        <v>38.721169928961302</v>
      </c>
      <c r="V5755" t="s">
        <v>26</v>
      </c>
      <c r="W5755">
        <v>279.87718274558802</v>
      </c>
      <c r="X5755">
        <v>2798.7718274558802</v>
      </c>
      <c r="Y5755" t="s">
        <v>30</v>
      </c>
    </row>
    <row r="5756" spans="1:25" x14ac:dyDescent="0.35">
      <c r="A5756" t="s">
        <v>25</v>
      </c>
      <c r="B5756" s="1">
        <v>40454</v>
      </c>
      <c r="C5756">
        <v>16</v>
      </c>
      <c r="D5756">
        <v>71</v>
      </c>
      <c r="E5756">
        <v>210</v>
      </c>
      <c r="F5756">
        <v>20</v>
      </c>
      <c r="G5756">
        <v>0</v>
      </c>
      <c r="H5756">
        <v>78.422230337002404</v>
      </c>
      <c r="I5756">
        <v>2.56200327371387</v>
      </c>
      <c r="J5756">
        <v>11.321999999999999</v>
      </c>
      <c r="K5756">
        <v>2.6739951318173798</v>
      </c>
      <c r="L5756">
        <v>3.2726335728443599</v>
      </c>
      <c r="M5756">
        <v>0.97160334847130503</v>
      </c>
      <c r="N5756">
        <v>2.5847850855471199E-2</v>
      </c>
      <c r="O5756">
        <v>0.50897054566630395</v>
      </c>
      <c r="P5756">
        <v>6.6823177354490403E-3</v>
      </c>
      <c r="Q5756" t="s">
        <v>32</v>
      </c>
      <c r="R5756" t="s">
        <v>27</v>
      </c>
      <c r="S5756">
        <v>40</v>
      </c>
      <c r="T5756">
        <v>51.296265088373097</v>
      </c>
      <c r="U5756">
        <v>89.768463904652904</v>
      </c>
      <c r="V5756" t="s">
        <v>26</v>
      </c>
      <c r="W5756">
        <v>559.175439241508</v>
      </c>
      <c r="X5756">
        <v>5591.7543924150796</v>
      </c>
      <c r="Y5756" t="s">
        <v>28</v>
      </c>
    </row>
    <row r="5757" spans="1:25" x14ac:dyDescent="0.35">
      <c r="A5757" t="s">
        <v>25</v>
      </c>
      <c r="B5757" s="1">
        <v>40455</v>
      </c>
      <c r="C5757">
        <v>17</v>
      </c>
      <c r="D5757">
        <v>53</v>
      </c>
      <c r="E5757">
        <v>280</v>
      </c>
      <c r="F5757">
        <v>11</v>
      </c>
      <c r="G5757">
        <v>0</v>
      </c>
      <c r="H5757">
        <v>84.022104819851094</v>
      </c>
      <c r="I5757">
        <v>4.17322907371386</v>
      </c>
      <c r="J5757">
        <v>15.336</v>
      </c>
      <c r="K5757">
        <v>3.2093418821481898</v>
      </c>
      <c r="L5757">
        <v>4.96724440639316</v>
      </c>
      <c r="M5757">
        <v>2.1335250340725</v>
      </c>
      <c r="N5757">
        <v>0.104009236725707</v>
      </c>
      <c r="O5757">
        <v>2.6471198900329398</v>
      </c>
      <c r="P5757">
        <v>9.4835426353007402E-2</v>
      </c>
      <c r="Q5757" t="s">
        <v>32</v>
      </c>
      <c r="R5757" t="s">
        <v>27</v>
      </c>
      <c r="S5757">
        <v>40</v>
      </c>
      <c r="T5757">
        <v>68.868674848837799</v>
      </c>
      <c r="U5757">
        <v>120.520180985466</v>
      </c>
      <c r="V5757" t="s">
        <v>26</v>
      </c>
      <c r="W5757">
        <v>707.69717057230798</v>
      </c>
      <c r="X5757">
        <v>7076.97170572308</v>
      </c>
      <c r="Y5757" t="s">
        <v>28</v>
      </c>
    </row>
    <row r="5758" spans="1:25" x14ac:dyDescent="0.35">
      <c r="A5758" t="s">
        <v>25</v>
      </c>
      <c r="B5758" s="1">
        <v>40456</v>
      </c>
      <c r="C5758">
        <v>16</v>
      </c>
      <c r="D5758">
        <v>69</v>
      </c>
      <c r="E5758">
        <v>320</v>
      </c>
      <c r="F5758">
        <v>15</v>
      </c>
      <c r="G5758">
        <v>0</v>
      </c>
      <c r="H5758">
        <v>84.022103423367099</v>
      </c>
      <c r="I5758">
        <v>5.1772384737138601</v>
      </c>
      <c r="J5758">
        <v>19.170000000000002</v>
      </c>
      <c r="K5758">
        <v>3.9260181097437798</v>
      </c>
      <c r="L5758">
        <v>6.1811331409186296</v>
      </c>
      <c r="M5758">
        <v>3.1985415466946701</v>
      </c>
      <c r="N5758">
        <v>0.21297760424305101</v>
      </c>
      <c r="O5758">
        <v>6.9403252592552303</v>
      </c>
      <c r="P5758">
        <v>0.41826712030563701</v>
      </c>
      <c r="Q5758" t="s">
        <v>32</v>
      </c>
      <c r="R5758" t="s">
        <v>27</v>
      </c>
      <c r="S5758">
        <v>40</v>
      </c>
      <c r="T5758">
        <v>95.009377830529701</v>
      </c>
      <c r="U5758">
        <v>166.266411203427</v>
      </c>
      <c r="V5758" t="s">
        <v>26</v>
      </c>
      <c r="W5758">
        <v>910.31850367310005</v>
      </c>
      <c r="X5758">
        <v>9103.1850367309999</v>
      </c>
      <c r="Y5758" t="s">
        <v>28</v>
      </c>
    </row>
    <row r="5759" spans="1:25" x14ac:dyDescent="0.35">
      <c r="A5759" t="s">
        <v>25</v>
      </c>
      <c r="B5759" s="1">
        <v>40457</v>
      </c>
      <c r="C5759">
        <v>16</v>
      </c>
      <c r="D5759">
        <v>66</v>
      </c>
      <c r="E5759">
        <v>240</v>
      </c>
      <c r="F5759">
        <v>13</v>
      </c>
      <c r="G5759">
        <v>0</v>
      </c>
      <c r="H5759">
        <v>84.022102026883005</v>
      </c>
      <c r="I5759">
        <v>6.27841007371386</v>
      </c>
      <c r="J5759">
        <v>23.004000000000001</v>
      </c>
      <c r="K5759">
        <v>3.5496376300932702</v>
      </c>
      <c r="L5759">
        <v>7.4640026536397901</v>
      </c>
      <c r="M5759">
        <v>3.1603114348059398</v>
      </c>
      <c r="N5759">
        <v>0.208492672444404</v>
      </c>
      <c r="O5759">
        <v>7.3021259952561097</v>
      </c>
      <c r="P5759">
        <v>0.68631732951845503</v>
      </c>
      <c r="Q5759" t="s">
        <v>32</v>
      </c>
      <c r="R5759" t="s">
        <v>27</v>
      </c>
      <c r="S5759">
        <v>40</v>
      </c>
      <c r="T5759">
        <v>80.931452152656206</v>
      </c>
      <c r="U5759">
        <v>141.63004126714799</v>
      </c>
      <c r="V5759" t="s">
        <v>26</v>
      </c>
      <c r="W5759">
        <v>803.59734858845104</v>
      </c>
      <c r="X5759">
        <v>8035.9734858845104</v>
      </c>
      <c r="Y5759" t="s">
        <v>28</v>
      </c>
    </row>
    <row r="5760" spans="1:25" x14ac:dyDescent="0.35">
      <c r="A5760" t="s">
        <v>25</v>
      </c>
      <c r="B5760" s="1">
        <v>40458</v>
      </c>
      <c r="C5760">
        <v>15</v>
      </c>
      <c r="D5760">
        <v>82</v>
      </c>
      <c r="E5760">
        <v>250</v>
      </c>
      <c r="F5760">
        <v>30</v>
      </c>
      <c r="G5760">
        <v>0</v>
      </c>
      <c r="H5760">
        <v>82.299972807275594</v>
      </c>
      <c r="I5760">
        <v>6.8272912737138602</v>
      </c>
      <c r="J5760">
        <v>26.658000000000001</v>
      </c>
      <c r="K5760">
        <v>6.69804152137442</v>
      </c>
      <c r="L5760">
        <v>8.3246114898186594</v>
      </c>
      <c r="M5760">
        <v>6.5400415569284904</v>
      </c>
      <c r="N5760">
        <v>0.75534681636918599</v>
      </c>
      <c r="O5760">
        <v>40.267008606806797</v>
      </c>
      <c r="P5760">
        <v>4.88413251462618</v>
      </c>
      <c r="Q5760" t="s">
        <v>32</v>
      </c>
      <c r="R5760" t="s">
        <v>27</v>
      </c>
      <c r="S5760">
        <v>40</v>
      </c>
      <c r="T5760">
        <v>217.49673454726101</v>
      </c>
      <c r="U5760">
        <v>380.61928545770701</v>
      </c>
      <c r="V5760" t="s">
        <v>26</v>
      </c>
      <c r="W5760">
        <v>1678.22434404572</v>
      </c>
      <c r="X5760">
        <v>16782.243440457201</v>
      </c>
      <c r="Y5760" t="s">
        <v>29</v>
      </c>
    </row>
    <row r="5761" spans="1:25" x14ac:dyDescent="0.35">
      <c r="A5761" t="s">
        <v>25</v>
      </c>
      <c r="B5761" s="1">
        <v>40459</v>
      </c>
      <c r="C5761">
        <v>16</v>
      </c>
      <c r="D5761">
        <v>69</v>
      </c>
      <c r="E5761">
        <v>320</v>
      </c>
      <c r="F5761">
        <v>24</v>
      </c>
      <c r="G5761">
        <v>0</v>
      </c>
      <c r="H5761">
        <v>83.100905579606604</v>
      </c>
      <c r="I5761">
        <v>7.8313006737138604</v>
      </c>
      <c r="J5761">
        <v>30.492000000000001</v>
      </c>
      <c r="K5761">
        <v>5.4760471113752098</v>
      </c>
      <c r="L5761">
        <v>9.5382792021327791</v>
      </c>
      <c r="M5761">
        <v>5.7777929745278396</v>
      </c>
      <c r="N5761">
        <v>0.60657932348835097</v>
      </c>
      <c r="O5761">
        <v>29.861210468698001</v>
      </c>
      <c r="P5761">
        <v>4.9659910662463398</v>
      </c>
      <c r="Q5761" t="s">
        <v>32</v>
      </c>
      <c r="R5761" t="s">
        <v>27</v>
      </c>
      <c r="S5761">
        <v>40</v>
      </c>
      <c r="T5761">
        <v>159.94251479681699</v>
      </c>
      <c r="U5761">
        <v>279.89940089443002</v>
      </c>
      <c r="V5761" t="s">
        <v>26</v>
      </c>
      <c r="W5761">
        <v>1347.1590169065601</v>
      </c>
      <c r="X5761">
        <v>13471.590169065599</v>
      </c>
      <c r="Y5761" t="s">
        <v>29</v>
      </c>
    </row>
    <row r="5762" spans="1:25" x14ac:dyDescent="0.35">
      <c r="A5762" t="s">
        <v>25</v>
      </c>
      <c r="B5762" s="1">
        <v>40460</v>
      </c>
      <c r="C5762">
        <v>15</v>
      </c>
      <c r="D5762">
        <v>67</v>
      </c>
      <c r="E5762">
        <v>250</v>
      </c>
      <c r="F5762">
        <v>35</v>
      </c>
      <c r="G5762">
        <v>9.4</v>
      </c>
      <c r="H5762">
        <v>59.718492948235003</v>
      </c>
      <c r="I5762">
        <v>4.59002688398951</v>
      </c>
      <c r="J5762">
        <v>20.504526100614399</v>
      </c>
      <c r="K5762">
        <v>2.3433031206421799</v>
      </c>
      <c r="L5762">
        <v>5.8860239485361898</v>
      </c>
      <c r="M5762">
        <v>1.3649869216119901</v>
      </c>
      <c r="N5762">
        <v>4.7178739326653403E-2</v>
      </c>
      <c r="O5762">
        <v>1.61713007480515</v>
      </c>
      <c r="P5762">
        <v>8.6788280088944195E-2</v>
      </c>
      <c r="Q5762" t="s">
        <v>32</v>
      </c>
      <c r="R5762" t="s">
        <v>27</v>
      </c>
      <c r="S5762">
        <v>40</v>
      </c>
      <c r="T5762">
        <v>41.383880856582998</v>
      </c>
      <c r="U5762">
        <v>72.421791499020202</v>
      </c>
      <c r="V5762" t="s">
        <v>26</v>
      </c>
      <c r="W5762">
        <v>469.75490097705801</v>
      </c>
      <c r="X5762">
        <v>0</v>
      </c>
      <c r="Y5762" t="s">
        <v>32</v>
      </c>
    </row>
    <row r="5763" spans="1:25" x14ac:dyDescent="0.35">
      <c r="A5763" t="s">
        <v>25</v>
      </c>
      <c r="B5763" s="1">
        <v>40461</v>
      </c>
      <c r="C5763">
        <v>15</v>
      </c>
      <c r="D5763">
        <v>55</v>
      </c>
      <c r="E5763">
        <v>260</v>
      </c>
      <c r="F5763">
        <v>22</v>
      </c>
      <c r="G5763">
        <v>1.8</v>
      </c>
      <c r="H5763">
        <v>71.636923906436195</v>
      </c>
      <c r="I5763">
        <v>5.0083751483535197</v>
      </c>
      <c r="J5763">
        <v>24.158526100614399</v>
      </c>
      <c r="K5763">
        <v>2.0013804695936401</v>
      </c>
      <c r="L5763">
        <v>6.5974225706889396</v>
      </c>
      <c r="M5763">
        <v>0.97674754038684997</v>
      </c>
      <c r="N5763">
        <v>2.6090573262840901E-2</v>
      </c>
      <c r="O5763">
        <v>1.2862335572485599</v>
      </c>
      <c r="P5763">
        <v>9.0428598079225597E-2</v>
      </c>
      <c r="Q5763" t="s">
        <v>32</v>
      </c>
      <c r="R5763" t="s">
        <v>27</v>
      </c>
      <c r="S5763">
        <v>40</v>
      </c>
      <c r="T5763">
        <v>31.970172972686498</v>
      </c>
      <c r="U5763">
        <v>55.947802702201301</v>
      </c>
      <c r="V5763" t="s">
        <v>26</v>
      </c>
      <c r="W5763">
        <v>380.06451625070798</v>
      </c>
      <c r="X5763">
        <v>3800.6451625070799</v>
      </c>
      <c r="Y5763" t="s">
        <v>30</v>
      </c>
    </row>
    <row r="5764" spans="1:25" x14ac:dyDescent="0.35">
      <c r="A5764" t="s">
        <v>25</v>
      </c>
      <c r="B5764" s="1">
        <v>40462</v>
      </c>
      <c r="C5764">
        <v>10</v>
      </c>
      <c r="D5764">
        <v>67</v>
      </c>
      <c r="E5764">
        <v>210</v>
      </c>
      <c r="F5764">
        <v>57</v>
      </c>
      <c r="G5764">
        <v>5.4</v>
      </c>
      <c r="H5764">
        <v>61.775323835186697</v>
      </c>
      <c r="I5764">
        <v>3.0239063063004998</v>
      </c>
      <c r="J5764">
        <v>20.2518265612565</v>
      </c>
      <c r="K5764">
        <v>4.9347337932122004</v>
      </c>
      <c r="L5764">
        <v>4.4038921132335096</v>
      </c>
      <c r="M5764">
        <v>3.5158500439649498</v>
      </c>
      <c r="N5764">
        <v>0.25179239690188299</v>
      </c>
      <c r="O5764">
        <v>5.9358695446157004</v>
      </c>
      <c r="P5764">
        <v>0.15940338068374699</v>
      </c>
      <c r="Q5764" t="s">
        <v>32</v>
      </c>
      <c r="R5764" t="s">
        <v>27</v>
      </c>
      <c r="S5764">
        <v>40</v>
      </c>
      <c r="T5764">
        <v>136.11303561803899</v>
      </c>
      <c r="U5764">
        <v>238.197812331568</v>
      </c>
      <c r="V5764" t="s">
        <v>26</v>
      </c>
      <c r="W5764">
        <v>1195.9764104911501</v>
      </c>
      <c r="X5764">
        <v>11959.764104911501</v>
      </c>
      <c r="Y5764" t="s">
        <v>29</v>
      </c>
    </row>
    <row r="5765" spans="1:25" x14ac:dyDescent="0.35">
      <c r="A5765" t="s">
        <v>25</v>
      </c>
      <c r="B5765" s="1">
        <v>40463</v>
      </c>
      <c r="C5765">
        <v>16</v>
      </c>
      <c r="D5765">
        <v>42</v>
      </c>
      <c r="E5765">
        <v>120</v>
      </c>
      <c r="F5765">
        <v>15</v>
      </c>
      <c r="G5765">
        <v>1</v>
      </c>
      <c r="H5765">
        <v>78.2604049918599</v>
      </c>
      <c r="I5765">
        <v>4.9023755063005003</v>
      </c>
      <c r="J5765">
        <v>24.0858265612565</v>
      </c>
      <c r="K5765">
        <v>2.0492786443665798</v>
      </c>
      <c r="L5765">
        <v>6.4981854965177002</v>
      </c>
      <c r="M5765">
        <v>0.99293037856757704</v>
      </c>
      <c r="N5765">
        <v>2.6860567041859702E-2</v>
      </c>
      <c r="O5765">
        <v>1.3381008446451099</v>
      </c>
      <c r="P5765">
        <v>9.0768318955159299E-2</v>
      </c>
      <c r="Q5765" t="s">
        <v>32</v>
      </c>
      <c r="R5765" t="s">
        <v>27</v>
      </c>
      <c r="S5765">
        <v>40</v>
      </c>
      <c r="T5765">
        <v>33.2349283296506</v>
      </c>
      <c r="U5765">
        <v>58.161124576888596</v>
      </c>
      <c r="V5765" t="s">
        <v>26</v>
      </c>
      <c r="W5765">
        <v>392.42515993799202</v>
      </c>
      <c r="X5765">
        <v>3924.2515993799202</v>
      </c>
      <c r="Y5765" t="s">
        <v>30</v>
      </c>
    </row>
    <row r="5766" spans="1:25" x14ac:dyDescent="0.35">
      <c r="A5766" t="s">
        <v>25</v>
      </c>
      <c r="B5766" s="1">
        <v>40464</v>
      </c>
      <c r="C5766">
        <v>16</v>
      </c>
      <c r="D5766">
        <v>65</v>
      </c>
      <c r="E5766">
        <v>160</v>
      </c>
      <c r="F5766">
        <v>15</v>
      </c>
      <c r="G5766">
        <v>1</v>
      </c>
      <c r="H5766">
        <v>78.654511272826895</v>
      </c>
      <c r="I5766">
        <v>6.0359345063005003</v>
      </c>
      <c r="J5766">
        <v>27.9198265612565</v>
      </c>
      <c r="K5766">
        <v>2.12205806270511</v>
      </c>
      <c r="L5766">
        <v>7.8364829423954596</v>
      </c>
      <c r="M5766">
        <v>1.4933051555821999</v>
      </c>
      <c r="N5766">
        <v>5.53110449280831E-2</v>
      </c>
      <c r="O5766">
        <v>1.97521308401692</v>
      </c>
      <c r="P5766">
        <v>0.208069347356717</v>
      </c>
      <c r="Q5766" t="s">
        <v>32</v>
      </c>
      <c r="R5766" t="s">
        <v>27</v>
      </c>
      <c r="S5766">
        <v>40</v>
      </c>
      <c r="T5766">
        <v>35.190989556040499</v>
      </c>
      <c r="U5766">
        <v>61.584231723070801</v>
      </c>
      <c r="V5766" t="s">
        <v>26</v>
      </c>
      <c r="W5766">
        <v>411.34193181845802</v>
      </c>
      <c r="X5766">
        <v>4113.4193181845803</v>
      </c>
      <c r="Y5766" t="s">
        <v>28</v>
      </c>
    </row>
    <row r="5767" spans="1:25" x14ac:dyDescent="0.35">
      <c r="A5767" t="s">
        <v>25</v>
      </c>
      <c r="B5767" s="1">
        <v>40465</v>
      </c>
      <c r="C5767">
        <v>17</v>
      </c>
      <c r="D5767">
        <v>78</v>
      </c>
      <c r="E5767">
        <v>210</v>
      </c>
      <c r="F5767">
        <v>15</v>
      </c>
      <c r="G5767">
        <v>0.8</v>
      </c>
      <c r="H5767">
        <v>77.900833601404301</v>
      </c>
      <c r="I5767">
        <v>6.7901253063005003</v>
      </c>
      <c r="J5767">
        <v>31.933826561256499</v>
      </c>
      <c r="K5767">
        <v>1.9878392279552799</v>
      </c>
      <c r="L5767">
        <v>8.8668369399889606</v>
      </c>
      <c r="M5767">
        <v>1.48721700525746</v>
      </c>
      <c r="N5767">
        <v>5.4912534673736302E-2</v>
      </c>
      <c r="O5767">
        <v>1.9459900813100399</v>
      </c>
      <c r="P5767">
        <v>0.273328227559127</v>
      </c>
      <c r="Q5767" t="s">
        <v>32</v>
      </c>
      <c r="R5767" t="s">
        <v>27</v>
      </c>
      <c r="S5767">
        <v>40</v>
      </c>
      <c r="T5767">
        <v>31.615905562808599</v>
      </c>
      <c r="U5767">
        <v>55.327834734915001</v>
      </c>
      <c r="V5767" t="s">
        <v>26</v>
      </c>
      <c r="W5767">
        <v>376.58336971301998</v>
      </c>
      <c r="X5767">
        <v>3765.8336971302001</v>
      </c>
      <c r="Y5767" t="s">
        <v>30</v>
      </c>
    </row>
    <row r="5768" spans="1:25" x14ac:dyDescent="0.35">
      <c r="A5768" t="s">
        <v>25</v>
      </c>
      <c r="B5768" s="1">
        <v>40466</v>
      </c>
      <c r="C5768">
        <v>18</v>
      </c>
      <c r="D5768">
        <v>77</v>
      </c>
      <c r="E5768">
        <v>220</v>
      </c>
      <c r="F5768">
        <v>22</v>
      </c>
      <c r="G5768">
        <v>0</v>
      </c>
      <c r="H5768">
        <v>80.719198263750499</v>
      </c>
      <c r="I5768">
        <v>7.6221595063005001</v>
      </c>
      <c r="J5768">
        <v>36.127826561256498</v>
      </c>
      <c r="K5768">
        <v>3.71867684084804</v>
      </c>
      <c r="L5768">
        <v>9.9802813276694895</v>
      </c>
      <c r="M5768">
        <v>3.97300871955819</v>
      </c>
      <c r="N5768">
        <v>0.31261545968062698</v>
      </c>
      <c r="O5768">
        <v>12.0047879470551</v>
      </c>
      <c r="P5768">
        <v>2.2160560129631</v>
      </c>
      <c r="Q5768" t="s">
        <v>32</v>
      </c>
      <c r="R5768" t="s">
        <v>27</v>
      </c>
      <c r="S5768">
        <v>40</v>
      </c>
      <c r="T5768">
        <v>87.161983067243995</v>
      </c>
      <c r="U5768">
        <v>152.53347036767701</v>
      </c>
      <c r="V5768" t="s">
        <v>26</v>
      </c>
      <c r="W5768">
        <v>851.47504528338402</v>
      </c>
      <c r="X5768">
        <v>8514.7504528338395</v>
      </c>
      <c r="Y5768" t="s">
        <v>28</v>
      </c>
    </row>
    <row r="5769" spans="1:25" x14ac:dyDescent="0.35">
      <c r="A5769" t="s">
        <v>25</v>
      </c>
      <c r="B5769" s="1">
        <v>40467</v>
      </c>
      <c r="C5769">
        <v>16</v>
      </c>
      <c r="D5769">
        <v>62</v>
      </c>
      <c r="E5769">
        <v>320</v>
      </c>
      <c r="F5769">
        <v>11</v>
      </c>
      <c r="G5769">
        <v>0</v>
      </c>
      <c r="H5769">
        <v>83.333528061618694</v>
      </c>
      <c r="I5769">
        <v>8.8528807063004997</v>
      </c>
      <c r="J5769">
        <v>39.961826561256501</v>
      </c>
      <c r="K5769">
        <v>2.93107432037888</v>
      </c>
      <c r="L5769">
        <v>11.3948891023648</v>
      </c>
      <c r="M5769">
        <v>3.2858012559641199</v>
      </c>
      <c r="N5769">
        <v>0.22336956045263201</v>
      </c>
      <c r="O5769">
        <v>7.3921577613611298</v>
      </c>
      <c r="P5769">
        <v>1.8480542018752799</v>
      </c>
      <c r="Q5769" t="s">
        <v>32</v>
      </c>
      <c r="R5769" t="s">
        <v>27</v>
      </c>
      <c r="S5769">
        <v>40</v>
      </c>
      <c r="T5769">
        <v>59.510154529578401</v>
      </c>
      <c r="U5769">
        <v>104.142770426762</v>
      </c>
      <c r="V5769" t="s">
        <v>26</v>
      </c>
      <c r="W5769">
        <v>630.03462741419605</v>
      </c>
      <c r="X5769">
        <v>6300.3462741419598</v>
      </c>
      <c r="Y5769" t="s">
        <v>28</v>
      </c>
    </row>
    <row r="5770" spans="1:25" x14ac:dyDescent="0.35">
      <c r="A5770" t="s">
        <v>25</v>
      </c>
      <c r="B5770" s="1">
        <v>40468</v>
      </c>
      <c r="C5770">
        <v>15</v>
      </c>
      <c r="D5770">
        <v>93</v>
      </c>
      <c r="E5770">
        <v>50</v>
      </c>
      <c r="F5770">
        <v>17</v>
      </c>
      <c r="G5770">
        <v>4</v>
      </c>
      <c r="H5770">
        <v>45.999818964165797</v>
      </c>
      <c r="I5770">
        <v>5.54135167090962</v>
      </c>
      <c r="J5770">
        <v>39.181092493470899</v>
      </c>
      <c r="K5770">
        <v>0.22473909394785799</v>
      </c>
      <c r="L5770">
        <v>8.1877392389118704</v>
      </c>
      <c r="M5770">
        <v>0.12203863381986101</v>
      </c>
      <c r="N5770">
        <v>6.5715707955770798E-4</v>
      </c>
      <c r="O5770">
        <v>3.12059345056048E-3</v>
      </c>
      <c r="P5770">
        <v>3.6416238910291998E-4</v>
      </c>
      <c r="Q5770" t="s">
        <v>32</v>
      </c>
      <c r="R5770" t="s">
        <v>27</v>
      </c>
      <c r="S5770">
        <v>40</v>
      </c>
      <c r="T5770">
        <v>0.81873596248805303</v>
      </c>
      <c r="U5770">
        <v>1.4327879343540899</v>
      </c>
      <c r="V5770" t="s">
        <v>32</v>
      </c>
      <c r="W5770">
        <v>16.299584342095599</v>
      </c>
      <c r="X5770">
        <v>0</v>
      </c>
      <c r="Y5770" t="s">
        <v>32</v>
      </c>
    </row>
    <row r="5771" spans="1:25" x14ac:dyDescent="0.35">
      <c r="A5771" t="s">
        <v>25</v>
      </c>
      <c r="B5771" s="1">
        <v>40469</v>
      </c>
      <c r="C5771">
        <v>14</v>
      </c>
      <c r="D5771">
        <v>65</v>
      </c>
      <c r="E5771">
        <v>240</v>
      </c>
      <c r="F5771">
        <v>35</v>
      </c>
      <c r="G5771">
        <v>7.6</v>
      </c>
      <c r="H5771">
        <v>54.9390560353472</v>
      </c>
      <c r="I5771">
        <v>3.4331695317960702</v>
      </c>
      <c r="J5771">
        <v>31.864068932501599</v>
      </c>
      <c r="K5771">
        <v>1.6165141404210199</v>
      </c>
      <c r="L5771">
        <v>5.4092896973499096</v>
      </c>
      <c r="M5771">
        <v>0.71982209635791905</v>
      </c>
      <c r="N5771">
        <v>1.52004855932683E-2</v>
      </c>
      <c r="O5771">
        <v>0.48901579492077102</v>
      </c>
      <c r="P5771">
        <v>2.1470387082340101E-2</v>
      </c>
      <c r="Q5771" t="s">
        <v>32</v>
      </c>
      <c r="R5771" t="s">
        <v>27</v>
      </c>
      <c r="S5771">
        <v>40</v>
      </c>
      <c r="T5771">
        <v>22.4900197721593</v>
      </c>
      <c r="U5771">
        <v>39.3575346012788</v>
      </c>
      <c r="V5771" t="s">
        <v>26</v>
      </c>
      <c r="W5771">
        <v>283.72020283424303</v>
      </c>
      <c r="X5771">
        <v>0</v>
      </c>
      <c r="Y5771" t="s">
        <v>32</v>
      </c>
    </row>
    <row r="5772" spans="1:25" x14ac:dyDescent="0.35">
      <c r="A5772" t="s">
        <v>25</v>
      </c>
      <c r="B5772" s="1">
        <v>40470</v>
      </c>
      <c r="C5772">
        <v>16</v>
      </c>
      <c r="D5772">
        <v>57</v>
      </c>
      <c r="E5772">
        <v>290</v>
      </c>
      <c r="F5772">
        <v>17</v>
      </c>
      <c r="G5772">
        <v>0.2</v>
      </c>
      <c r="H5772">
        <v>75.713410329846894</v>
      </c>
      <c r="I5772">
        <v>4.8258277317960703</v>
      </c>
      <c r="J5772">
        <v>35.698068932501599</v>
      </c>
      <c r="K5772">
        <v>1.87918235538061</v>
      </c>
      <c r="L5772">
        <v>7.2137024793759803</v>
      </c>
      <c r="M5772">
        <v>0.95766265825056296</v>
      </c>
      <c r="N5772">
        <v>2.5195044148790501E-2</v>
      </c>
      <c r="O5772">
        <v>1.2479209483133</v>
      </c>
      <c r="P5772">
        <v>0.108267201494257</v>
      </c>
      <c r="Q5772" t="s">
        <v>32</v>
      </c>
      <c r="R5772" t="s">
        <v>27</v>
      </c>
      <c r="S5772">
        <v>40</v>
      </c>
      <c r="T5772">
        <v>28.826552466980601</v>
      </c>
      <c r="U5772">
        <v>50.446466817215999</v>
      </c>
      <c r="V5772" t="s">
        <v>26</v>
      </c>
      <c r="W5772">
        <v>348.87338772667101</v>
      </c>
      <c r="X5772">
        <v>3488.7338772667099</v>
      </c>
      <c r="Y5772" t="s">
        <v>30</v>
      </c>
    </row>
    <row r="5773" spans="1:25" x14ac:dyDescent="0.35">
      <c r="A5773" t="s">
        <v>25</v>
      </c>
      <c r="B5773" s="1">
        <v>40471</v>
      </c>
      <c r="C5773">
        <v>14</v>
      </c>
      <c r="D5773">
        <v>64</v>
      </c>
      <c r="E5773">
        <v>230</v>
      </c>
      <c r="F5773">
        <v>39</v>
      </c>
      <c r="G5773">
        <v>8.1999999999999993</v>
      </c>
      <c r="H5773">
        <v>60.820574542496097</v>
      </c>
      <c r="I5773">
        <v>3.0133799576565399</v>
      </c>
      <c r="J5773">
        <v>27.4311836643436</v>
      </c>
      <c r="K5773">
        <v>3.06747751959966</v>
      </c>
      <c r="L5773">
        <v>4.7282394040059401</v>
      </c>
      <c r="M5773">
        <v>1.9192837841739601</v>
      </c>
      <c r="N5773">
        <v>8.6243282424813397E-2</v>
      </c>
      <c r="O5773">
        <v>2.0972228289760202</v>
      </c>
      <c r="P5773">
        <v>6.6776615866456904E-2</v>
      </c>
      <c r="Q5773" t="s">
        <v>32</v>
      </c>
      <c r="R5773" t="s">
        <v>27</v>
      </c>
      <c r="S5773">
        <v>40</v>
      </c>
      <c r="T5773">
        <v>64.038668005193401</v>
      </c>
      <c r="U5773">
        <v>112.06766900908799</v>
      </c>
      <c r="V5773" t="s">
        <v>26</v>
      </c>
      <c r="W5773">
        <v>667.99787443761295</v>
      </c>
      <c r="X5773">
        <v>6679.9787443761297</v>
      </c>
      <c r="Y5773" t="s">
        <v>28</v>
      </c>
    </row>
    <row r="5774" spans="1:25" x14ac:dyDescent="0.35">
      <c r="A5774" t="s">
        <v>25</v>
      </c>
      <c r="B5774" s="1">
        <v>40472</v>
      </c>
      <c r="C5774">
        <v>13</v>
      </c>
      <c r="D5774">
        <v>84</v>
      </c>
      <c r="E5774">
        <v>240</v>
      </c>
      <c r="F5774">
        <v>43</v>
      </c>
      <c r="G5774">
        <v>4</v>
      </c>
      <c r="H5774">
        <v>53.236743506220499</v>
      </c>
      <c r="I5774">
        <v>1.6571861522215601</v>
      </c>
      <c r="J5774">
        <v>26.426489029828598</v>
      </c>
      <c r="K5774">
        <v>1.9939295469499301</v>
      </c>
      <c r="L5774">
        <v>2.86518765328</v>
      </c>
      <c r="M5774">
        <v>0.69128261342641195</v>
      </c>
      <c r="N5774">
        <v>1.41500956714284E-2</v>
      </c>
      <c r="O5774">
        <v>0.14064632492528101</v>
      </c>
      <c r="P5774">
        <v>1.3378314816341801E-3</v>
      </c>
      <c r="Q5774" t="s">
        <v>32</v>
      </c>
      <c r="R5774" t="s">
        <v>27</v>
      </c>
      <c r="S5774">
        <v>40</v>
      </c>
      <c r="T5774">
        <v>31.775060769303799</v>
      </c>
      <c r="U5774">
        <v>55.606356346281601</v>
      </c>
      <c r="V5774" t="s">
        <v>26</v>
      </c>
      <c r="W5774">
        <v>378.14831474704602</v>
      </c>
      <c r="X5774">
        <v>0</v>
      </c>
      <c r="Y5774" t="s">
        <v>32</v>
      </c>
    </row>
    <row r="5775" spans="1:25" x14ac:dyDescent="0.35">
      <c r="A5775" t="s">
        <v>25</v>
      </c>
      <c r="B5775" s="1">
        <v>40473</v>
      </c>
      <c r="C5775">
        <v>15</v>
      </c>
      <c r="D5775">
        <v>65</v>
      </c>
      <c r="E5775">
        <v>230</v>
      </c>
      <c r="F5775">
        <v>24</v>
      </c>
      <c r="G5775">
        <v>0</v>
      </c>
      <c r="H5775">
        <v>73.7825995287686</v>
      </c>
      <c r="I5775">
        <v>2.7244551522215601</v>
      </c>
      <c r="J5775">
        <v>30.080489029828598</v>
      </c>
      <c r="K5775">
        <v>2.4128505618917999</v>
      </c>
      <c r="L5775">
        <v>4.4429020990449404</v>
      </c>
      <c r="M5775">
        <v>0.98730945034559603</v>
      </c>
      <c r="N5775">
        <v>2.65920142267476E-2</v>
      </c>
      <c r="O5775">
        <v>0.94612043847855698</v>
      </c>
      <c r="P5775">
        <v>2.5950671807369902E-2</v>
      </c>
      <c r="Q5775" t="s">
        <v>32</v>
      </c>
      <c r="R5775" t="s">
        <v>27</v>
      </c>
      <c r="S5775">
        <v>40</v>
      </c>
      <c r="T5775">
        <v>43.4048669882742</v>
      </c>
      <c r="U5775">
        <v>75.958517229479796</v>
      </c>
      <c r="V5775" t="s">
        <v>26</v>
      </c>
      <c r="W5775">
        <v>488.36962651308102</v>
      </c>
      <c r="X5775">
        <v>4883.6962651308104</v>
      </c>
      <c r="Y5775" t="s">
        <v>28</v>
      </c>
    </row>
    <row r="5776" spans="1:25" x14ac:dyDescent="0.35">
      <c r="A5776" t="s">
        <v>25</v>
      </c>
      <c r="B5776" s="1">
        <v>40474</v>
      </c>
      <c r="C5776">
        <v>17</v>
      </c>
      <c r="D5776">
        <v>68</v>
      </c>
      <c r="E5776">
        <v>250</v>
      </c>
      <c r="F5776">
        <v>13</v>
      </c>
      <c r="G5776">
        <v>0</v>
      </c>
      <c r="H5776">
        <v>80.284850319366896</v>
      </c>
      <c r="I5776">
        <v>3.8214599522215602</v>
      </c>
      <c r="J5776">
        <v>34.094489029828601</v>
      </c>
      <c r="K5776">
        <v>2.2538593498779802</v>
      </c>
      <c r="L5776">
        <v>5.9700471851254697</v>
      </c>
      <c r="M5776">
        <v>1.25020633596382</v>
      </c>
      <c r="N5776">
        <v>4.0385596807763102E-2</v>
      </c>
      <c r="O5776">
        <v>1.4932919093311201</v>
      </c>
      <c r="P5776">
        <v>8.2882490336512599E-2</v>
      </c>
      <c r="Q5776" t="s">
        <v>32</v>
      </c>
      <c r="R5776" t="s">
        <v>27</v>
      </c>
      <c r="S5776">
        <v>40</v>
      </c>
      <c r="T5776">
        <v>38.836361609644101</v>
      </c>
      <c r="U5776">
        <v>67.963632816877094</v>
      </c>
      <c r="V5776" t="s">
        <v>26</v>
      </c>
      <c r="W5776">
        <v>445.98544734009602</v>
      </c>
      <c r="X5776">
        <v>4459.8544734009602</v>
      </c>
      <c r="Y5776" t="s">
        <v>28</v>
      </c>
    </row>
    <row r="5777" spans="1:25" x14ac:dyDescent="0.35">
      <c r="A5777" t="s">
        <v>25</v>
      </c>
      <c r="B5777" s="1">
        <v>40475</v>
      </c>
      <c r="C5777">
        <v>16</v>
      </c>
      <c r="D5777">
        <v>71</v>
      </c>
      <c r="E5777">
        <v>260</v>
      </c>
      <c r="F5777">
        <v>11</v>
      </c>
      <c r="G5777">
        <v>0</v>
      </c>
      <c r="H5777">
        <v>81.983400369817204</v>
      </c>
      <c r="I5777">
        <v>4.76069455222156</v>
      </c>
      <c r="J5777">
        <v>37.928489029828597</v>
      </c>
      <c r="K5777">
        <v>2.47372744268784</v>
      </c>
      <c r="L5777">
        <v>7.2472460082702304</v>
      </c>
      <c r="M5777">
        <v>1.85736257027588</v>
      </c>
      <c r="N5777">
        <v>8.1379692444257398E-2</v>
      </c>
      <c r="O5777">
        <v>2.6752143713601302</v>
      </c>
      <c r="P5777">
        <v>0.234639297942036</v>
      </c>
      <c r="Q5777" t="s">
        <v>32</v>
      </c>
      <c r="R5777" t="s">
        <v>27</v>
      </c>
      <c r="S5777">
        <v>40</v>
      </c>
      <c r="T5777">
        <v>45.2021935701434</v>
      </c>
      <c r="U5777">
        <v>79.103838747750899</v>
      </c>
      <c r="V5777" t="s">
        <v>26</v>
      </c>
      <c r="W5777">
        <v>504.75259173025898</v>
      </c>
      <c r="X5777">
        <v>5047.5259173025897</v>
      </c>
      <c r="Y5777" t="s">
        <v>28</v>
      </c>
    </row>
    <row r="5778" spans="1:25" x14ac:dyDescent="0.35">
      <c r="A5778" t="s">
        <v>25</v>
      </c>
      <c r="B5778" s="1">
        <v>40476</v>
      </c>
      <c r="C5778">
        <v>17</v>
      </c>
      <c r="D5778">
        <v>72</v>
      </c>
      <c r="E5778">
        <v>230</v>
      </c>
      <c r="F5778">
        <v>11</v>
      </c>
      <c r="G5778">
        <v>0</v>
      </c>
      <c r="H5778">
        <v>82.623432668152404</v>
      </c>
      <c r="I5778">
        <v>5.7205737522215596</v>
      </c>
      <c r="J5778">
        <v>41.9424890298286</v>
      </c>
      <c r="K5778">
        <v>2.6768823120728999</v>
      </c>
      <c r="L5778">
        <v>8.5319475348900191</v>
      </c>
      <c r="M5778">
        <v>2.3852996561974802</v>
      </c>
      <c r="N5778">
        <v>0.12671263369022301</v>
      </c>
      <c r="O5778">
        <v>4.1748535085888498</v>
      </c>
      <c r="P5778">
        <v>0.53622526883681998</v>
      </c>
      <c r="Q5778" t="s">
        <v>32</v>
      </c>
      <c r="R5778" t="s">
        <v>27</v>
      </c>
      <c r="S5778">
        <v>40</v>
      </c>
      <c r="T5778">
        <v>51.3861116077397</v>
      </c>
      <c r="U5778">
        <v>89.925695313544495</v>
      </c>
      <c r="V5778" t="s">
        <v>26</v>
      </c>
      <c r="W5778">
        <v>559.96545176202801</v>
      </c>
      <c r="X5778">
        <v>5599.6545176202799</v>
      </c>
      <c r="Y5778" t="s">
        <v>28</v>
      </c>
    </row>
    <row r="5779" spans="1:25" x14ac:dyDescent="0.35">
      <c r="A5779" t="s">
        <v>25</v>
      </c>
      <c r="B5779" s="1">
        <v>40477</v>
      </c>
      <c r="C5779">
        <v>18</v>
      </c>
      <c r="D5779">
        <v>67</v>
      </c>
      <c r="E5779">
        <v>250</v>
      </c>
      <c r="F5779">
        <v>13</v>
      </c>
      <c r="G5779">
        <v>0</v>
      </c>
      <c r="H5779">
        <v>83.635408107445897</v>
      </c>
      <c r="I5779">
        <v>6.9143619522215598</v>
      </c>
      <c r="J5779">
        <v>46.136489029828603</v>
      </c>
      <c r="K5779">
        <v>3.3723399077666301</v>
      </c>
      <c r="L5779">
        <v>10.0596765491916</v>
      </c>
      <c r="M5779">
        <v>3.5747384661189301</v>
      </c>
      <c r="N5779">
        <v>0.25930522523140698</v>
      </c>
      <c r="O5779">
        <v>9.3975010292822905</v>
      </c>
      <c r="P5779">
        <v>1.7666546399148</v>
      </c>
      <c r="Q5779" t="s">
        <v>32</v>
      </c>
      <c r="R5779" t="s">
        <v>27</v>
      </c>
      <c r="S5779">
        <v>40</v>
      </c>
      <c r="T5779">
        <v>74.564528681078102</v>
      </c>
      <c r="U5779">
        <v>130.487925191887</v>
      </c>
      <c r="V5779" t="s">
        <v>26</v>
      </c>
      <c r="W5779">
        <v>753.53248750133605</v>
      </c>
      <c r="X5779">
        <v>7535.3248750133598</v>
      </c>
      <c r="Y5779" t="s">
        <v>28</v>
      </c>
    </row>
    <row r="5780" spans="1:25" x14ac:dyDescent="0.35">
      <c r="A5780" t="s">
        <v>25</v>
      </c>
      <c r="B5780" s="1">
        <v>40478</v>
      </c>
      <c r="C5780">
        <v>19</v>
      </c>
      <c r="D5780">
        <v>71</v>
      </c>
      <c r="E5780">
        <v>310</v>
      </c>
      <c r="F5780">
        <v>13</v>
      </c>
      <c r="G5780">
        <v>0</v>
      </c>
      <c r="H5780">
        <v>83.635406714724397</v>
      </c>
      <c r="I5780">
        <v>8.0183745522215606</v>
      </c>
      <c r="J5780">
        <v>50.510489029828598</v>
      </c>
      <c r="K5780">
        <v>3.3723392900495299</v>
      </c>
      <c r="L5780">
        <v>11.480514141733901</v>
      </c>
      <c r="M5780">
        <v>3.8828119640499899</v>
      </c>
      <c r="N5780">
        <v>0.30016355458235</v>
      </c>
      <c r="O5780">
        <v>10.780148157674301</v>
      </c>
      <c r="P5780">
        <v>2.7413451446832902</v>
      </c>
      <c r="Q5780" t="s">
        <v>32</v>
      </c>
      <c r="R5780" t="s">
        <v>27</v>
      </c>
      <c r="S5780">
        <v>40</v>
      </c>
      <c r="T5780">
        <v>74.564506805623296</v>
      </c>
      <c r="U5780">
        <v>130.487886909841</v>
      </c>
      <c r="V5780" t="s">
        <v>26</v>
      </c>
      <c r="W5780">
        <v>753.53231341443905</v>
      </c>
      <c r="X5780">
        <v>7535.3231341443898</v>
      </c>
      <c r="Y5780" t="s">
        <v>28</v>
      </c>
    </row>
    <row r="5781" spans="1:25" x14ac:dyDescent="0.35">
      <c r="A5781" t="s">
        <v>25</v>
      </c>
      <c r="B5781" s="1">
        <v>40479</v>
      </c>
      <c r="C5781">
        <v>19</v>
      </c>
      <c r="D5781">
        <v>67</v>
      </c>
      <c r="E5781">
        <v>310</v>
      </c>
      <c r="F5781">
        <v>19</v>
      </c>
      <c r="G5781">
        <v>0</v>
      </c>
      <c r="H5781">
        <v>84.095154718597797</v>
      </c>
      <c r="I5781">
        <v>9.2746647522215593</v>
      </c>
      <c r="J5781">
        <v>54.8844890298286</v>
      </c>
      <c r="K5781">
        <v>4.8498482313448497</v>
      </c>
      <c r="L5781">
        <v>13.0402902970641</v>
      </c>
      <c r="M5781">
        <v>6.0773635955466903</v>
      </c>
      <c r="N5781">
        <v>0.66335322287242304</v>
      </c>
      <c r="O5781">
        <v>30.458694295329298</v>
      </c>
      <c r="P5781">
        <v>10.330556608766701</v>
      </c>
      <c r="Q5781" t="s">
        <v>26</v>
      </c>
      <c r="R5781" t="s">
        <v>27</v>
      </c>
      <c r="S5781">
        <v>40</v>
      </c>
      <c r="T5781">
        <v>132.481333669826</v>
      </c>
      <c r="U5781">
        <v>231.842333922195</v>
      </c>
      <c r="V5781" t="s">
        <v>26</v>
      </c>
      <c r="W5781">
        <v>1172.08630391678</v>
      </c>
      <c r="X5781">
        <v>11720.8630391678</v>
      </c>
      <c r="Y5781" t="s">
        <v>29</v>
      </c>
    </row>
    <row r="5782" spans="1:25" x14ac:dyDescent="0.35">
      <c r="A5782" t="s">
        <v>25</v>
      </c>
      <c r="B5782" s="1">
        <v>40480</v>
      </c>
      <c r="C5782">
        <v>19</v>
      </c>
      <c r="D5782">
        <v>61</v>
      </c>
      <c r="E5782">
        <v>250</v>
      </c>
      <c r="F5782">
        <v>11</v>
      </c>
      <c r="G5782">
        <v>0</v>
      </c>
      <c r="H5782">
        <v>84.959979786421201</v>
      </c>
      <c r="I5782">
        <v>10.759371352221599</v>
      </c>
      <c r="J5782">
        <v>59.258489029828603</v>
      </c>
      <c r="K5782">
        <v>3.6442286360907299</v>
      </c>
      <c r="L5782">
        <v>14.8005315976321</v>
      </c>
      <c r="M5782">
        <v>4.9318107175051002</v>
      </c>
      <c r="N5782">
        <v>0.45834260858199399</v>
      </c>
      <c r="O5782">
        <v>16.398957209823902</v>
      </c>
      <c r="P5782">
        <v>7.3784934813380598</v>
      </c>
      <c r="Q5782" t="s">
        <v>32</v>
      </c>
      <c r="R5782" t="s">
        <v>27</v>
      </c>
      <c r="S5782">
        <v>40</v>
      </c>
      <c r="T5782">
        <v>84.399047096965106</v>
      </c>
      <c r="U5782">
        <v>147.698332419689</v>
      </c>
      <c r="V5782" t="s">
        <v>26</v>
      </c>
      <c r="W5782">
        <v>830.37481905267305</v>
      </c>
      <c r="X5782">
        <v>8303.7481905267305</v>
      </c>
      <c r="Y5782" t="s">
        <v>28</v>
      </c>
    </row>
    <row r="5783" spans="1:25" x14ac:dyDescent="0.35">
      <c r="A5783" t="s">
        <v>25</v>
      </c>
      <c r="B5783" s="1">
        <v>40481</v>
      </c>
      <c r="C5783">
        <v>21</v>
      </c>
      <c r="D5783">
        <v>58</v>
      </c>
      <c r="E5783">
        <v>250</v>
      </c>
      <c r="F5783">
        <v>11</v>
      </c>
      <c r="G5783">
        <v>1</v>
      </c>
      <c r="H5783">
        <v>82.827467234837698</v>
      </c>
      <c r="I5783">
        <v>12.5173821522216</v>
      </c>
      <c r="J5783">
        <v>63.992489029828597</v>
      </c>
      <c r="K5783">
        <v>2.7466957906473799</v>
      </c>
      <c r="L5783">
        <v>16.8129401458906</v>
      </c>
      <c r="M5783">
        <v>3.96265681890059</v>
      </c>
      <c r="N5783">
        <v>0.31117517503362702</v>
      </c>
      <c r="O5783">
        <v>8.5192596447084394</v>
      </c>
      <c r="P5783">
        <v>5.0739656049550304</v>
      </c>
      <c r="Q5783" t="s">
        <v>32</v>
      </c>
      <c r="R5783" t="s">
        <v>27</v>
      </c>
      <c r="S5783">
        <v>40</v>
      </c>
      <c r="T5783">
        <v>53.575495532058099</v>
      </c>
      <c r="U5783">
        <v>93.757117181101705</v>
      </c>
      <c r="V5783" t="s">
        <v>26</v>
      </c>
      <c r="W5783">
        <v>579.11103170947695</v>
      </c>
      <c r="X5783">
        <v>5791.1103170947699</v>
      </c>
      <c r="Y5783" t="s">
        <v>28</v>
      </c>
    </row>
    <row r="5784" spans="1:25" x14ac:dyDescent="0.35">
      <c r="A5784" t="s">
        <v>25</v>
      </c>
      <c r="B5784" s="1">
        <v>40482</v>
      </c>
      <c r="C5784">
        <v>17</v>
      </c>
      <c r="D5784">
        <v>54</v>
      </c>
      <c r="E5784">
        <v>290</v>
      </c>
      <c r="F5784">
        <v>15</v>
      </c>
      <c r="G5784">
        <v>0</v>
      </c>
      <c r="H5784">
        <v>85.293949747786101</v>
      </c>
      <c r="I5784">
        <v>14.094326552221601</v>
      </c>
      <c r="J5784">
        <v>68.0064890298286</v>
      </c>
      <c r="K5784">
        <v>4.6681772549364897</v>
      </c>
      <c r="L5784">
        <v>18.568079436941499</v>
      </c>
      <c r="M5784">
        <v>7.1484035047177299</v>
      </c>
      <c r="N5784">
        <v>0.88413572350303604</v>
      </c>
      <c r="O5784">
        <v>35.764976351530201</v>
      </c>
      <c r="P5784">
        <v>26.4170389754171</v>
      </c>
      <c r="Q5784" t="s">
        <v>26</v>
      </c>
      <c r="R5784" t="s">
        <v>27</v>
      </c>
      <c r="S5784">
        <v>40</v>
      </c>
      <c r="T5784">
        <v>124.810010457584</v>
      </c>
      <c r="U5784">
        <v>218.417518300772</v>
      </c>
      <c r="V5784" t="s">
        <v>26</v>
      </c>
      <c r="W5784">
        <v>1120.8259869435899</v>
      </c>
      <c r="X5784">
        <v>11208.2598694359</v>
      </c>
      <c r="Y5784" t="s">
        <v>29</v>
      </c>
    </row>
    <row r="5785" spans="1:25" x14ac:dyDescent="0.35">
      <c r="A5785" t="s">
        <v>25</v>
      </c>
      <c r="B5785" s="1">
        <v>40483</v>
      </c>
      <c r="C5785">
        <v>18</v>
      </c>
      <c r="D5785">
        <v>46</v>
      </c>
      <c r="E5785">
        <v>260</v>
      </c>
      <c r="F5785">
        <v>11</v>
      </c>
      <c r="G5785">
        <v>0</v>
      </c>
      <c r="H5785">
        <v>87.112338484660498</v>
      </c>
      <c r="I5785">
        <v>16.282214744221601</v>
      </c>
      <c r="J5785">
        <v>73.650489029828606</v>
      </c>
      <c r="K5785">
        <v>4.9292572593093302</v>
      </c>
      <c r="L5785">
        <v>20.972975740694299</v>
      </c>
      <c r="M5785">
        <v>8.0399441047261195</v>
      </c>
      <c r="N5785">
        <v>1.08859608018063</v>
      </c>
      <c r="O5785">
        <v>43.807224743123399</v>
      </c>
      <c r="P5785">
        <v>41.956170853199602</v>
      </c>
      <c r="Q5785" t="s">
        <v>26</v>
      </c>
      <c r="R5785" t="s">
        <v>27</v>
      </c>
      <c r="S5785">
        <v>40</v>
      </c>
      <c r="T5785">
        <v>135.87783778846401</v>
      </c>
      <c r="U5785">
        <v>237.786216129812</v>
      </c>
      <c r="V5785" t="s">
        <v>26</v>
      </c>
      <c r="W5785">
        <v>1194.43638624246</v>
      </c>
      <c r="X5785">
        <v>11944.3638624246</v>
      </c>
      <c r="Y5785" t="s">
        <v>29</v>
      </c>
    </row>
    <row r="5786" spans="1:25" x14ac:dyDescent="0.35">
      <c r="A5786" t="s">
        <v>25</v>
      </c>
      <c r="B5786" s="1">
        <v>40484</v>
      </c>
      <c r="C5786">
        <v>19</v>
      </c>
      <c r="D5786">
        <v>36</v>
      </c>
      <c r="E5786">
        <v>130</v>
      </c>
      <c r="F5786">
        <v>11</v>
      </c>
      <c r="G5786">
        <v>0</v>
      </c>
      <c r="H5786">
        <v>89.165522235846595</v>
      </c>
      <c r="I5786">
        <v>19.011029336221601</v>
      </c>
      <c r="J5786">
        <v>79.474489029828604</v>
      </c>
      <c r="K5786">
        <v>6.61555253773935</v>
      </c>
      <c r="L5786">
        <v>23.793185940886499</v>
      </c>
      <c r="M5786">
        <v>11.0550484079318</v>
      </c>
      <c r="N5786">
        <v>1.9128074388787699</v>
      </c>
      <c r="O5786">
        <v>93.571138465426799</v>
      </c>
      <c r="P5786">
        <v>116.655066358596</v>
      </c>
      <c r="Q5786" t="s">
        <v>26</v>
      </c>
      <c r="R5786" t="s">
        <v>27</v>
      </c>
      <c r="S5786">
        <v>40</v>
      </c>
      <c r="T5786">
        <v>213.465777919202</v>
      </c>
      <c r="U5786">
        <v>373.56511135860302</v>
      </c>
      <c r="V5786" t="s">
        <v>26</v>
      </c>
      <c r="W5786">
        <v>1656.41200324284</v>
      </c>
      <c r="X5786">
        <v>16564.1200324284</v>
      </c>
      <c r="Y5786" t="s">
        <v>29</v>
      </c>
    </row>
    <row r="5787" spans="1:25" x14ac:dyDescent="0.35">
      <c r="A5787" t="s">
        <v>25</v>
      </c>
      <c r="B5787" s="1">
        <v>40485</v>
      </c>
      <c r="C5787">
        <v>17</v>
      </c>
      <c r="D5787">
        <v>61</v>
      </c>
      <c r="E5787">
        <v>310</v>
      </c>
      <c r="F5787">
        <v>13</v>
      </c>
      <c r="G5787">
        <v>0</v>
      </c>
      <c r="H5787">
        <v>87.129125783523605</v>
      </c>
      <c r="I5787">
        <v>20.5084408882216</v>
      </c>
      <c r="J5787">
        <v>84.938489029828602</v>
      </c>
      <c r="K5787">
        <v>5.4649814128490499</v>
      </c>
      <c r="L5787">
        <v>25.577581804808499</v>
      </c>
      <c r="M5787">
        <v>9.8130627209031598</v>
      </c>
      <c r="N5787">
        <v>1.5490413153115501</v>
      </c>
      <c r="O5787">
        <v>61.882691036286197</v>
      </c>
      <c r="P5787">
        <v>89.490650989801196</v>
      </c>
      <c r="Q5787" t="s">
        <v>26</v>
      </c>
      <c r="R5787" t="s">
        <v>27</v>
      </c>
      <c r="S5787">
        <v>40</v>
      </c>
      <c r="T5787">
        <v>159.44426581147599</v>
      </c>
      <c r="U5787">
        <v>279.02746517008399</v>
      </c>
      <c r="V5787" t="s">
        <v>26</v>
      </c>
      <c r="W5787">
        <v>1344.09159551685</v>
      </c>
      <c r="X5787">
        <v>13440.915955168501</v>
      </c>
      <c r="Y5787" t="s">
        <v>29</v>
      </c>
    </row>
    <row r="5788" spans="1:25" x14ac:dyDescent="0.35">
      <c r="A5788" t="s">
        <v>25</v>
      </c>
      <c r="B5788" s="1">
        <v>40486</v>
      </c>
      <c r="C5788">
        <v>18</v>
      </c>
      <c r="D5788">
        <v>49</v>
      </c>
      <c r="E5788">
        <v>340</v>
      </c>
      <c r="F5788">
        <v>13</v>
      </c>
      <c r="G5788">
        <v>0</v>
      </c>
      <c r="H5788">
        <v>87.180760053452104</v>
      </c>
      <c r="I5788">
        <v>22.574779736221601</v>
      </c>
      <c r="J5788">
        <v>90.582489029828594</v>
      </c>
      <c r="K5788">
        <v>5.5053566379408601</v>
      </c>
      <c r="L5788">
        <v>27.817814575722601</v>
      </c>
      <c r="M5788">
        <v>10.3417245042247</v>
      </c>
      <c r="N5788">
        <v>1.6998024499720501</v>
      </c>
      <c r="O5788">
        <v>65.232651262955997</v>
      </c>
      <c r="P5788">
        <v>111.76762030950201</v>
      </c>
      <c r="Q5788" t="s">
        <v>26</v>
      </c>
      <c r="R5788" t="s">
        <v>27</v>
      </c>
      <c r="S5788">
        <v>40</v>
      </c>
      <c r="T5788">
        <v>161.26437382094801</v>
      </c>
      <c r="U5788">
        <v>282.21265418665899</v>
      </c>
      <c r="V5788" t="s">
        <v>26</v>
      </c>
      <c r="W5788">
        <v>1355.2784753616399</v>
      </c>
      <c r="X5788">
        <v>13552.784753616401</v>
      </c>
      <c r="Y5788" t="s">
        <v>29</v>
      </c>
    </row>
    <row r="5789" spans="1:25" x14ac:dyDescent="0.35">
      <c r="A5789" t="s">
        <v>25</v>
      </c>
      <c r="B5789" s="1">
        <v>40487</v>
      </c>
      <c r="C5789">
        <v>17</v>
      </c>
      <c r="D5789">
        <v>70</v>
      </c>
      <c r="E5789">
        <v>230</v>
      </c>
      <c r="F5789">
        <v>37</v>
      </c>
      <c r="G5789">
        <v>15.4</v>
      </c>
      <c r="H5789">
        <v>58.701601934692199</v>
      </c>
      <c r="I5789">
        <v>10.9142575419382</v>
      </c>
      <c r="J5789">
        <v>68.590037997542296</v>
      </c>
      <c r="K5789">
        <v>2.4208244696986401</v>
      </c>
      <c r="L5789">
        <v>15.616250649858801</v>
      </c>
      <c r="M5789">
        <v>3.2532785201923802</v>
      </c>
      <c r="N5789">
        <v>0.219471185240393</v>
      </c>
      <c r="O5789">
        <v>5.7566947645926403</v>
      </c>
      <c r="P5789">
        <v>2.9161439642881599</v>
      </c>
      <c r="Q5789" t="s">
        <v>32</v>
      </c>
      <c r="R5789" t="s">
        <v>27</v>
      </c>
      <c r="S5789">
        <v>40</v>
      </c>
      <c r="T5789">
        <v>43.638794548081997</v>
      </c>
      <c r="U5789">
        <v>76.367890459143496</v>
      </c>
      <c r="V5789" t="s">
        <v>26</v>
      </c>
      <c r="W5789">
        <v>490.51092417873798</v>
      </c>
      <c r="X5789">
        <v>0</v>
      </c>
      <c r="Y5789" t="s">
        <v>32</v>
      </c>
    </row>
    <row r="5790" spans="1:25" x14ac:dyDescent="0.35">
      <c r="A5790" t="s">
        <v>25</v>
      </c>
      <c r="B5790" s="1">
        <v>40488</v>
      </c>
      <c r="C5790">
        <v>17</v>
      </c>
      <c r="D5790">
        <v>58</v>
      </c>
      <c r="E5790">
        <v>210</v>
      </c>
      <c r="F5790">
        <v>35</v>
      </c>
      <c r="G5790">
        <v>1.8</v>
      </c>
      <c r="H5790">
        <v>74.385025093261504</v>
      </c>
      <c r="I5790">
        <v>11.2300034805134</v>
      </c>
      <c r="J5790">
        <v>74.054037997542295</v>
      </c>
      <c r="K5790">
        <v>4.32351575646521</v>
      </c>
      <c r="L5790">
        <v>16.285809597555598</v>
      </c>
      <c r="M5790">
        <v>6.1751775468641901</v>
      </c>
      <c r="N5790">
        <v>0.68236764846838005</v>
      </c>
      <c r="O5790">
        <v>27.154663994240899</v>
      </c>
      <c r="P5790">
        <v>15.0847130382781</v>
      </c>
      <c r="Q5790" t="s">
        <v>26</v>
      </c>
      <c r="R5790" t="s">
        <v>27</v>
      </c>
      <c r="S5790">
        <v>40</v>
      </c>
      <c r="T5790">
        <v>110.65175363531201</v>
      </c>
      <c r="U5790">
        <v>193.64056886179699</v>
      </c>
      <c r="V5790" t="s">
        <v>26</v>
      </c>
      <c r="W5790">
        <v>1023.20045156198</v>
      </c>
      <c r="X5790">
        <v>10232.004515619799</v>
      </c>
      <c r="Y5790" t="s">
        <v>29</v>
      </c>
    </row>
    <row r="5791" spans="1:25" x14ac:dyDescent="0.35">
      <c r="A5791" t="s">
        <v>25</v>
      </c>
      <c r="B5791" s="1">
        <v>40489</v>
      </c>
      <c r="C5791">
        <v>16</v>
      </c>
      <c r="D5791">
        <v>53</v>
      </c>
      <c r="E5791">
        <v>280</v>
      </c>
      <c r="F5791">
        <v>15</v>
      </c>
      <c r="G5791">
        <v>0</v>
      </c>
      <c r="H5791">
        <v>82.810112782367199</v>
      </c>
      <c r="I5791">
        <v>12.9348762165134</v>
      </c>
      <c r="J5791">
        <v>79.338037997542301</v>
      </c>
      <c r="K5791">
        <v>3.3526745196775898</v>
      </c>
      <c r="L5791">
        <v>18.378788459832201</v>
      </c>
      <c r="M5791">
        <v>5.1787552384755999</v>
      </c>
      <c r="N5791">
        <v>0.499744285310666</v>
      </c>
      <c r="O5791">
        <v>15.2897627220792</v>
      </c>
      <c r="P5791">
        <v>11.046888245752999</v>
      </c>
      <c r="Q5791" t="s">
        <v>26</v>
      </c>
      <c r="R5791" t="s">
        <v>27</v>
      </c>
      <c r="S5791">
        <v>40</v>
      </c>
      <c r="T5791">
        <v>73.869211729169805</v>
      </c>
      <c r="U5791">
        <v>129.27112052604701</v>
      </c>
      <c r="V5791" t="s">
        <v>26</v>
      </c>
      <c r="W5791">
        <v>747.99168811733</v>
      </c>
      <c r="X5791">
        <v>7479.9168811732998</v>
      </c>
      <c r="Y5791" t="s">
        <v>28</v>
      </c>
    </row>
    <row r="5792" spans="1:25" x14ac:dyDescent="0.35">
      <c r="A5792" t="s">
        <v>25</v>
      </c>
      <c r="B5792" s="1">
        <v>40490</v>
      </c>
      <c r="C5792">
        <v>18</v>
      </c>
      <c r="D5792">
        <v>64</v>
      </c>
      <c r="E5792">
        <v>280</v>
      </c>
      <c r="F5792">
        <v>13</v>
      </c>
      <c r="G5792">
        <v>0</v>
      </c>
      <c r="H5792">
        <v>84.084553934877903</v>
      </c>
      <c r="I5792">
        <v>14.3934683445134</v>
      </c>
      <c r="J5792">
        <v>84.982037997542307</v>
      </c>
      <c r="K5792">
        <v>3.5793789092254098</v>
      </c>
      <c r="L5792">
        <v>20.223686287779199</v>
      </c>
      <c r="M5792">
        <v>5.8593549271745902</v>
      </c>
      <c r="N5792">
        <v>0.62181767211107197</v>
      </c>
      <c r="O5792">
        <v>19.161572794798001</v>
      </c>
      <c r="P5792">
        <v>16.990383033077201</v>
      </c>
      <c r="Q5792" t="s">
        <v>26</v>
      </c>
      <c r="R5792" t="s">
        <v>27</v>
      </c>
      <c r="S5792">
        <v>40</v>
      </c>
      <c r="T5792">
        <v>82.016507045573206</v>
      </c>
      <c r="U5792">
        <v>143.52888732975299</v>
      </c>
      <c r="V5792" t="s">
        <v>26</v>
      </c>
      <c r="W5792">
        <v>812.01241967167505</v>
      </c>
      <c r="X5792">
        <v>8120.1241967167498</v>
      </c>
      <c r="Y5792" t="s">
        <v>28</v>
      </c>
    </row>
    <row r="5793" spans="1:25" x14ac:dyDescent="0.35">
      <c r="A5793" t="s">
        <v>25</v>
      </c>
      <c r="B5793" s="1">
        <v>40491</v>
      </c>
      <c r="C5793">
        <v>18</v>
      </c>
      <c r="D5793">
        <v>63</v>
      </c>
      <c r="E5793">
        <v>310</v>
      </c>
      <c r="F5793">
        <v>15</v>
      </c>
      <c r="G5793">
        <v>0</v>
      </c>
      <c r="H5793">
        <v>84.603877241596393</v>
      </c>
      <c r="I5793">
        <v>15.892576920513401</v>
      </c>
      <c r="J5793">
        <v>90.626037997542298</v>
      </c>
      <c r="K5793">
        <v>4.2462176408391699</v>
      </c>
      <c r="L5793">
        <v>22.097409010601801</v>
      </c>
      <c r="M5793">
        <v>7.2480517633364299</v>
      </c>
      <c r="N5793">
        <v>0.90606755819654505</v>
      </c>
      <c r="O5793">
        <v>31.073389743730701</v>
      </c>
      <c r="P5793">
        <v>33.216017987112501</v>
      </c>
      <c r="Q5793" t="s">
        <v>26</v>
      </c>
      <c r="R5793" t="s">
        <v>27</v>
      </c>
      <c r="S5793">
        <v>40</v>
      </c>
      <c r="T5793">
        <v>107.550617099039</v>
      </c>
      <c r="U5793">
        <v>188.213579923319</v>
      </c>
      <c r="V5793" t="s">
        <v>26</v>
      </c>
      <c r="W5793">
        <v>1001.26038527077</v>
      </c>
      <c r="X5793">
        <v>10012.6038527077</v>
      </c>
      <c r="Y5793" t="s">
        <v>29</v>
      </c>
    </row>
    <row r="5794" spans="1:25" x14ac:dyDescent="0.35">
      <c r="A5794" t="s">
        <v>25</v>
      </c>
      <c r="B5794" s="1">
        <v>40492</v>
      </c>
      <c r="C5794">
        <v>18</v>
      </c>
      <c r="D5794">
        <v>61</v>
      </c>
      <c r="E5794">
        <v>220</v>
      </c>
      <c r="F5794">
        <v>19</v>
      </c>
      <c r="G5794">
        <v>0</v>
      </c>
      <c r="H5794">
        <v>85.014128489006794</v>
      </c>
      <c r="I5794">
        <v>17.4727183925134</v>
      </c>
      <c r="J5794">
        <v>96.270037997542303</v>
      </c>
      <c r="K5794">
        <v>5.4942794250208102</v>
      </c>
      <c r="L5794">
        <v>24.0382596747123</v>
      </c>
      <c r="M5794">
        <v>9.5259477192702402</v>
      </c>
      <c r="N5794">
        <v>1.46972610068333</v>
      </c>
      <c r="O5794">
        <v>60.952064971297602</v>
      </c>
      <c r="P5794">
        <v>77.613493548172002</v>
      </c>
      <c r="Q5794" t="s">
        <v>26</v>
      </c>
      <c r="R5794" t="s">
        <v>27</v>
      </c>
      <c r="S5794">
        <v>40</v>
      </c>
      <c r="T5794">
        <v>160.76442463162499</v>
      </c>
      <c r="U5794">
        <v>281.33774310534301</v>
      </c>
      <c r="V5794" t="s">
        <v>26</v>
      </c>
      <c r="W5794">
        <v>1352.21070160718</v>
      </c>
      <c r="X5794">
        <v>13522.107016071801</v>
      </c>
      <c r="Y5794" t="s">
        <v>29</v>
      </c>
    </row>
    <row r="5795" spans="1:25" x14ac:dyDescent="0.35">
      <c r="A5795" t="s">
        <v>25</v>
      </c>
      <c r="B5795" s="1">
        <v>40493</v>
      </c>
      <c r="C5795">
        <v>16</v>
      </c>
      <c r="D5795">
        <v>91</v>
      </c>
      <c r="E5795">
        <v>210</v>
      </c>
      <c r="F5795">
        <v>15</v>
      </c>
      <c r="G5795">
        <v>2.4</v>
      </c>
      <c r="H5795">
        <v>59.548213580643697</v>
      </c>
      <c r="I5795">
        <v>14.5624724143512</v>
      </c>
      <c r="J5795">
        <v>101.554037997542</v>
      </c>
      <c r="K5795">
        <v>0.84596711213085796</v>
      </c>
      <c r="L5795">
        <v>21.439192939334699</v>
      </c>
      <c r="M5795">
        <v>0.80142391041782401</v>
      </c>
      <c r="N5795">
        <v>1.8382525070588501E-2</v>
      </c>
      <c r="O5795">
        <v>0.35884390947612899</v>
      </c>
      <c r="P5795">
        <v>0.35999079904558401</v>
      </c>
      <c r="Q5795" t="s">
        <v>32</v>
      </c>
      <c r="R5795" t="s">
        <v>27</v>
      </c>
      <c r="S5795">
        <v>40</v>
      </c>
      <c r="T5795">
        <v>7.65226068212045</v>
      </c>
      <c r="U5795">
        <v>13.3914561937108</v>
      </c>
      <c r="V5795" t="s">
        <v>26</v>
      </c>
      <c r="W5795">
        <v>113.667066432729</v>
      </c>
      <c r="X5795">
        <v>0</v>
      </c>
      <c r="Y5795" t="s">
        <v>32</v>
      </c>
    </row>
    <row r="5796" spans="1:25" x14ac:dyDescent="0.35">
      <c r="A5796" t="s">
        <v>25</v>
      </c>
      <c r="B5796" s="1">
        <v>40494</v>
      </c>
      <c r="C5796">
        <v>18</v>
      </c>
      <c r="D5796">
        <v>80</v>
      </c>
      <c r="E5796">
        <v>220</v>
      </c>
      <c r="F5796">
        <v>17</v>
      </c>
      <c r="G5796">
        <v>1.2</v>
      </c>
      <c r="H5796">
        <v>67.264221676194794</v>
      </c>
      <c r="I5796">
        <v>15.3728013743512</v>
      </c>
      <c r="J5796">
        <v>107.198037997542</v>
      </c>
      <c r="K5796">
        <v>1.34856353606159</v>
      </c>
      <c r="L5796">
        <v>22.6317884639178</v>
      </c>
      <c r="M5796">
        <v>2.0037311700500999</v>
      </c>
      <c r="N5796">
        <v>9.3073219705744101E-2</v>
      </c>
      <c r="O5796">
        <v>1.40785962432847</v>
      </c>
      <c r="P5796">
        <v>1.58199231737822</v>
      </c>
      <c r="Q5796" t="s">
        <v>32</v>
      </c>
      <c r="R5796" t="s">
        <v>27</v>
      </c>
      <c r="S5796">
        <v>40</v>
      </c>
      <c r="T5796">
        <v>16.6578185984282</v>
      </c>
      <c r="U5796">
        <v>29.151182547249402</v>
      </c>
      <c r="V5796" t="s">
        <v>26</v>
      </c>
      <c r="W5796">
        <v>220.46530602554699</v>
      </c>
      <c r="X5796">
        <v>2204.6530602554699</v>
      </c>
      <c r="Y5796" t="s">
        <v>30</v>
      </c>
    </row>
    <row r="5797" spans="1:25" x14ac:dyDescent="0.35">
      <c r="A5797" t="s">
        <v>25</v>
      </c>
      <c r="B5797" s="1">
        <v>40495</v>
      </c>
      <c r="C5797">
        <v>20</v>
      </c>
      <c r="D5797">
        <v>71</v>
      </c>
      <c r="E5797">
        <v>290</v>
      </c>
      <c r="F5797">
        <v>13</v>
      </c>
      <c r="G5797">
        <v>0</v>
      </c>
      <c r="H5797">
        <v>78.137514215149395</v>
      </c>
      <c r="I5797">
        <v>16.670812606351198</v>
      </c>
      <c r="J5797">
        <v>113.20203799754201</v>
      </c>
      <c r="K5797">
        <v>1.83336670707658</v>
      </c>
      <c r="L5797">
        <v>24.369593232228901</v>
      </c>
      <c r="M5797">
        <v>3.2579727299645298</v>
      </c>
      <c r="N5797">
        <v>0.220032017762154</v>
      </c>
      <c r="O5797">
        <v>3.4612337252686598</v>
      </c>
      <c r="P5797">
        <v>4.5334079468566504</v>
      </c>
      <c r="Q5797" t="s">
        <v>32</v>
      </c>
      <c r="R5797" t="s">
        <v>27</v>
      </c>
      <c r="S5797">
        <v>40</v>
      </c>
      <c r="T5797">
        <v>27.679290344446599</v>
      </c>
      <c r="U5797">
        <v>48.438758102781499</v>
      </c>
      <c r="V5797" t="s">
        <v>26</v>
      </c>
      <c r="W5797">
        <v>337.314206903772</v>
      </c>
      <c r="X5797">
        <v>3373.1420690377199</v>
      </c>
      <c r="Y5797" t="s">
        <v>30</v>
      </c>
    </row>
    <row r="5798" spans="1:25" x14ac:dyDescent="0.35">
      <c r="A5798" t="s">
        <v>25</v>
      </c>
      <c r="B5798" s="1">
        <v>40496</v>
      </c>
      <c r="C5798">
        <v>19</v>
      </c>
      <c r="D5798">
        <v>79</v>
      </c>
      <c r="E5798">
        <v>240</v>
      </c>
      <c r="F5798">
        <v>26</v>
      </c>
      <c r="G5798">
        <v>0.8</v>
      </c>
      <c r="H5798">
        <v>78.576035531223297</v>
      </c>
      <c r="I5798">
        <v>17.566204894351198</v>
      </c>
      <c r="J5798">
        <v>119.02603799754201</v>
      </c>
      <c r="K5798">
        <v>3.66782760078766</v>
      </c>
      <c r="L5798">
        <v>25.663629298143501</v>
      </c>
      <c r="M5798">
        <v>6.9289147178887198</v>
      </c>
      <c r="N5798">
        <v>0.83665485656209504</v>
      </c>
      <c r="O5798">
        <v>22.942195463443301</v>
      </c>
      <c r="P5798">
        <v>33.405204391305404</v>
      </c>
      <c r="Q5798" t="s">
        <v>26</v>
      </c>
      <c r="R5798" t="s">
        <v>27</v>
      </c>
      <c r="S5798">
        <v>40</v>
      </c>
      <c r="T5798">
        <v>85.271665525660694</v>
      </c>
      <c r="U5798">
        <v>149.225414669906</v>
      </c>
      <c r="V5798" t="s">
        <v>26</v>
      </c>
      <c r="W5798">
        <v>837.06114639064003</v>
      </c>
      <c r="X5798">
        <v>8370.6114639063999</v>
      </c>
      <c r="Y5798" t="s">
        <v>28</v>
      </c>
    </row>
    <row r="5799" spans="1:25" x14ac:dyDescent="0.35">
      <c r="A5799" t="s">
        <v>25</v>
      </c>
      <c r="B5799" s="1">
        <v>40497</v>
      </c>
      <c r="C5799">
        <v>19</v>
      </c>
      <c r="D5799">
        <v>78</v>
      </c>
      <c r="E5799">
        <v>270</v>
      </c>
      <c r="F5799">
        <v>7</v>
      </c>
      <c r="G5799">
        <v>2.6</v>
      </c>
      <c r="H5799">
        <v>62.747841926693702</v>
      </c>
      <c r="I5799">
        <v>14.8228055741498</v>
      </c>
      <c r="J5799">
        <v>124.850037997542</v>
      </c>
      <c r="K5799">
        <v>0.678517852308268</v>
      </c>
      <c r="L5799">
        <v>22.860373492929199</v>
      </c>
      <c r="M5799">
        <v>0.66981764114575704</v>
      </c>
      <c r="N5799">
        <v>1.3381723537469199E-2</v>
      </c>
      <c r="O5799">
        <v>0.19508218328445801</v>
      </c>
      <c r="P5799">
        <v>0.223849271873096</v>
      </c>
      <c r="Q5799" t="s">
        <v>32</v>
      </c>
      <c r="R5799" t="s">
        <v>27</v>
      </c>
      <c r="S5799">
        <v>40</v>
      </c>
      <c r="T5799">
        <v>5.2856315137741801</v>
      </c>
      <c r="U5799">
        <v>9.2498551491048193</v>
      </c>
      <c r="V5799" t="s">
        <v>32</v>
      </c>
      <c r="W5799">
        <v>82.666821349025</v>
      </c>
      <c r="X5799">
        <v>826.66821349024997</v>
      </c>
      <c r="Y5799" t="s">
        <v>31</v>
      </c>
    </row>
    <row r="5800" spans="1:25" x14ac:dyDescent="0.35">
      <c r="A5800" t="s">
        <v>25</v>
      </c>
      <c r="B5800" s="1">
        <v>40498</v>
      </c>
      <c r="C5800">
        <v>19</v>
      </c>
      <c r="D5800">
        <v>70</v>
      </c>
      <c r="E5800">
        <v>270</v>
      </c>
      <c r="F5800">
        <v>9</v>
      </c>
      <c r="G5800">
        <v>0</v>
      </c>
      <c r="H5800">
        <v>75.5323573140261</v>
      </c>
      <c r="I5800">
        <v>16.101937414149798</v>
      </c>
      <c r="J5800">
        <v>130.674037997542</v>
      </c>
      <c r="K5800">
        <v>1.2420706883545201</v>
      </c>
      <c r="L5800">
        <v>24.619656580218798</v>
      </c>
      <c r="M5800">
        <v>1.9149842506691599</v>
      </c>
      <c r="N5800">
        <v>8.5901613173238203E-2</v>
      </c>
      <c r="O5800">
        <v>1.15911188590638</v>
      </c>
      <c r="P5800">
        <v>1.55035125236476</v>
      </c>
      <c r="Q5800" t="s">
        <v>32</v>
      </c>
      <c r="R5800" t="s">
        <v>27</v>
      </c>
      <c r="S5800">
        <v>40</v>
      </c>
      <c r="T5800">
        <v>14.529510339723</v>
      </c>
      <c r="U5800">
        <v>25.4266430945152</v>
      </c>
      <c r="V5800" t="s">
        <v>26</v>
      </c>
      <c r="W5800">
        <v>196.40224015336599</v>
      </c>
      <c r="X5800">
        <v>1964.0224015336601</v>
      </c>
      <c r="Y5800" t="s">
        <v>31</v>
      </c>
    </row>
    <row r="5801" spans="1:25" x14ac:dyDescent="0.35">
      <c r="A5801" t="s">
        <v>25</v>
      </c>
      <c r="B5801" s="1">
        <v>40499</v>
      </c>
      <c r="C5801">
        <v>20</v>
      </c>
      <c r="D5801">
        <v>64</v>
      </c>
      <c r="E5801">
        <v>240</v>
      </c>
      <c r="F5801">
        <v>19</v>
      </c>
      <c r="G5801">
        <v>0</v>
      </c>
      <c r="H5801">
        <v>82.606773570944497</v>
      </c>
      <c r="I5801">
        <v>17.713261702149801</v>
      </c>
      <c r="J5801">
        <v>136.67803799754199</v>
      </c>
      <c r="K5801">
        <v>3.9975540186771399</v>
      </c>
      <c r="L5801">
        <v>26.757271278398299</v>
      </c>
      <c r="M5801">
        <v>7.6803621761858798</v>
      </c>
      <c r="N5801">
        <v>1.00390938289648</v>
      </c>
      <c r="O5801">
        <v>29.120666413740601</v>
      </c>
      <c r="P5801">
        <v>46.144685513656398</v>
      </c>
      <c r="Q5801" t="s">
        <v>26</v>
      </c>
      <c r="R5801" t="s">
        <v>27</v>
      </c>
      <c r="S5801">
        <v>40</v>
      </c>
      <c r="T5801">
        <v>97.767618629097797</v>
      </c>
      <c r="U5801">
        <v>171.093332600921</v>
      </c>
      <c r="V5801" t="s">
        <v>26</v>
      </c>
      <c r="W5801">
        <v>930.63592560239897</v>
      </c>
      <c r="X5801">
        <v>9306.3592560239904</v>
      </c>
      <c r="Y5801" t="s">
        <v>28</v>
      </c>
    </row>
    <row r="5802" spans="1:25" x14ac:dyDescent="0.35">
      <c r="A5802" t="s">
        <v>25</v>
      </c>
      <c r="B5802" s="1">
        <v>40500</v>
      </c>
      <c r="C5802">
        <v>19</v>
      </c>
      <c r="D5802">
        <v>77</v>
      </c>
      <c r="E5802">
        <v>290</v>
      </c>
      <c r="F5802">
        <v>13</v>
      </c>
      <c r="G5802">
        <v>0</v>
      </c>
      <c r="H5802">
        <v>82.606772188231702</v>
      </c>
      <c r="I5802">
        <v>18.693929446149799</v>
      </c>
      <c r="J5802">
        <v>142.502037997542</v>
      </c>
      <c r="K5802">
        <v>2.95453862602989</v>
      </c>
      <c r="L5802">
        <v>28.154377762908101</v>
      </c>
      <c r="M5802">
        <v>5.9905059463984403</v>
      </c>
      <c r="N5802">
        <v>0.64666492482343096</v>
      </c>
      <c r="O5802">
        <v>13.5242970564884</v>
      </c>
      <c r="P5802">
        <v>23.735866232277001</v>
      </c>
      <c r="Q5802" t="s">
        <v>26</v>
      </c>
      <c r="R5802" t="s">
        <v>27</v>
      </c>
      <c r="S5802">
        <v>40</v>
      </c>
      <c r="T5802">
        <v>60.280930426570599</v>
      </c>
      <c r="U5802">
        <v>105.491628246498</v>
      </c>
      <c r="V5802" t="s">
        <v>26</v>
      </c>
      <c r="W5802">
        <v>636.54898776961602</v>
      </c>
      <c r="X5802">
        <v>6365.48987769616</v>
      </c>
      <c r="Y5802" t="s">
        <v>28</v>
      </c>
    </row>
    <row r="5803" spans="1:25" x14ac:dyDescent="0.35">
      <c r="A5803" t="s">
        <v>25</v>
      </c>
      <c r="B5803" s="1">
        <v>40501</v>
      </c>
      <c r="C5803">
        <v>22</v>
      </c>
      <c r="D5803">
        <v>68</v>
      </c>
      <c r="E5803">
        <v>220</v>
      </c>
      <c r="F5803">
        <v>11</v>
      </c>
      <c r="G5803">
        <v>0</v>
      </c>
      <c r="H5803">
        <v>83.996162331546699</v>
      </c>
      <c r="I5803">
        <v>20.261979622149799</v>
      </c>
      <c r="J5803">
        <v>148.86603799754201</v>
      </c>
      <c r="K5803">
        <v>3.19825492549184</v>
      </c>
      <c r="L5803">
        <v>30.235622556702701</v>
      </c>
      <c r="M5803">
        <v>6.7522944399274802</v>
      </c>
      <c r="N5803">
        <v>0.79927795019014303</v>
      </c>
      <c r="O5803">
        <v>17.1415746659004</v>
      </c>
      <c r="P5803">
        <v>34.646637343638098</v>
      </c>
      <c r="Q5803" t="s">
        <v>26</v>
      </c>
      <c r="R5803" t="s">
        <v>27</v>
      </c>
      <c r="S5803">
        <v>40</v>
      </c>
      <c r="T5803">
        <v>68.486875851731199</v>
      </c>
      <c r="U5803">
        <v>119.85203274053001</v>
      </c>
      <c r="V5803" t="s">
        <v>26</v>
      </c>
      <c r="W5803">
        <v>704.58756644974903</v>
      </c>
      <c r="X5803">
        <v>7045.8756644974901</v>
      </c>
      <c r="Y5803" t="s">
        <v>28</v>
      </c>
    </row>
    <row r="5804" spans="1:25" x14ac:dyDescent="0.35">
      <c r="A5804" t="s">
        <v>25</v>
      </c>
      <c r="B5804" s="1">
        <v>40502</v>
      </c>
      <c r="C5804">
        <v>20</v>
      </c>
      <c r="D5804">
        <v>82</v>
      </c>
      <c r="E5804">
        <v>320</v>
      </c>
      <c r="F5804">
        <v>13</v>
      </c>
      <c r="G5804">
        <v>0.2</v>
      </c>
      <c r="H5804">
        <v>82.938261684329305</v>
      </c>
      <c r="I5804">
        <v>21.067641766149801</v>
      </c>
      <c r="J5804">
        <v>154.870037997542</v>
      </c>
      <c r="K5804">
        <v>3.08104949519279</v>
      </c>
      <c r="L5804">
        <v>31.442227648322</v>
      </c>
      <c r="M5804">
        <v>6.6841023139587703</v>
      </c>
      <c r="N5804">
        <v>0.78504612027883502</v>
      </c>
      <c r="O5804">
        <v>15.754703171453301</v>
      </c>
      <c r="P5804">
        <v>34.373498343454997</v>
      </c>
      <c r="Q5804" t="s">
        <v>26</v>
      </c>
      <c r="R5804" t="s">
        <v>27</v>
      </c>
      <c r="S5804">
        <v>40</v>
      </c>
      <c r="T5804">
        <v>64.495507961913802</v>
      </c>
      <c r="U5804">
        <v>112.867138933349</v>
      </c>
      <c r="V5804" t="s">
        <v>26</v>
      </c>
      <c r="W5804">
        <v>671.78694149346097</v>
      </c>
      <c r="X5804">
        <v>6717.8694149346102</v>
      </c>
      <c r="Y5804" t="s">
        <v>28</v>
      </c>
    </row>
    <row r="5805" spans="1:25" x14ac:dyDescent="0.35">
      <c r="A5805" t="s">
        <v>25</v>
      </c>
      <c r="B5805" s="1">
        <v>40503</v>
      </c>
      <c r="C5805">
        <v>18</v>
      </c>
      <c r="D5805">
        <v>66</v>
      </c>
      <c r="E5805">
        <v>230</v>
      </c>
      <c r="F5805">
        <v>44</v>
      </c>
      <c r="G5805">
        <v>10</v>
      </c>
      <c r="H5805">
        <v>65.216551822023504</v>
      </c>
      <c r="I5805">
        <v>11.7490332914955</v>
      </c>
      <c r="J5805">
        <v>140.63468744225301</v>
      </c>
      <c r="K5805">
        <v>4.6561443123103299</v>
      </c>
      <c r="L5805">
        <v>19.438246590003398</v>
      </c>
      <c r="M5805">
        <v>7.3194608778150201</v>
      </c>
      <c r="N5805">
        <v>0.921927776986327</v>
      </c>
      <c r="O5805">
        <v>36.506099685365001</v>
      </c>
      <c r="P5805">
        <v>29.748556717024201</v>
      </c>
      <c r="Q5805" t="s">
        <v>26</v>
      </c>
      <c r="R5805" t="s">
        <v>27</v>
      </c>
      <c r="S5805">
        <v>40</v>
      </c>
      <c r="T5805">
        <v>124.306867383059</v>
      </c>
      <c r="U5805">
        <v>217.537017920354</v>
      </c>
      <c r="V5805" t="s">
        <v>26</v>
      </c>
      <c r="W5805">
        <v>1117.42510941916</v>
      </c>
      <c r="X5805">
        <v>11174.251094191601</v>
      </c>
      <c r="Y5805" t="s">
        <v>29</v>
      </c>
    </row>
    <row r="5806" spans="1:25" x14ac:dyDescent="0.35">
      <c r="A5806" t="s">
        <v>25</v>
      </c>
      <c r="B5806" s="1">
        <v>40504</v>
      </c>
      <c r="C5806">
        <v>18</v>
      </c>
      <c r="D5806">
        <v>62</v>
      </c>
      <c r="E5806">
        <v>230</v>
      </c>
      <c r="F5806">
        <v>28</v>
      </c>
      <c r="G5806">
        <v>0</v>
      </c>
      <c r="H5806">
        <v>80.212956622725002</v>
      </c>
      <c r="I5806">
        <v>13.2886583154955</v>
      </c>
      <c r="J5806">
        <v>146.27868744225299</v>
      </c>
      <c r="K5806">
        <v>4.7628522080119904</v>
      </c>
      <c r="L5806">
        <v>21.658427717321299</v>
      </c>
      <c r="M5806">
        <v>7.9421338040706502</v>
      </c>
      <c r="N5806">
        <v>1.0652652181785101</v>
      </c>
      <c r="O5806">
        <v>40.9475368353717</v>
      </c>
      <c r="P5806">
        <v>41.966842733385398</v>
      </c>
      <c r="Q5806" t="s">
        <v>26</v>
      </c>
      <c r="R5806" t="s">
        <v>27</v>
      </c>
      <c r="S5806">
        <v>40</v>
      </c>
      <c r="T5806">
        <v>128.790381903829</v>
      </c>
      <c r="U5806">
        <v>225.383168331701</v>
      </c>
      <c r="V5806" t="s">
        <v>26</v>
      </c>
      <c r="W5806">
        <v>1147.5603836308401</v>
      </c>
      <c r="X5806">
        <v>11475.603836308401</v>
      </c>
      <c r="Y5806" t="s">
        <v>29</v>
      </c>
    </row>
    <row r="5807" spans="1:25" x14ac:dyDescent="0.35">
      <c r="A5807" t="s">
        <v>25</v>
      </c>
      <c r="B5807" s="1">
        <v>40505</v>
      </c>
      <c r="C5807">
        <v>18</v>
      </c>
      <c r="D5807">
        <v>63</v>
      </c>
      <c r="E5807">
        <v>240</v>
      </c>
      <c r="F5807">
        <v>13</v>
      </c>
      <c r="G5807">
        <v>0</v>
      </c>
      <c r="H5807">
        <v>83.426619973853605</v>
      </c>
      <c r="I5807">
        <v>14.787766891495499</v>
      </c>
      <c r="J5807">
        <v>151.92268744225299</v>
      </c>
      <c r="K5807">
        <v>3.2813781085345801</v>
      </c>
      <c r="L5807">
        <v>23.787095721535302</v>
      </c>
      <c r="M5807">
        <v>5.9563650931790004</v>
      </c>
      <c r="N5807">
        <v>0.64015600300908704</v>
      </c>
      <c r="O5807">
        <v>16.591679054901199</v>
      </c>
      <c r="P5807">
        <v>20.673894442975701</v>
      </c>
      <c r="Q5807" t="s">
        <v>26</v>
      </c>
      <c r="R5807" t="s">
        <v>27</v>
      </c>
      <c r="S5807">
        <v>40</v>
      </c>
      <c r="T5807">
        <v>71.3669461377809</v>
      </c>
      <c r="U5807">
        <v>124.892155741116</v>
      </c>
      <c r="V5807" t="s">
        <v>26</v>
      </c>
      <c r="W5807">
        <v>727.92765550614297</v>
      </c>
      <c r="X5807">
        <v>7279.2765550614304</v>
      </c>
      <c r="Y5807" t="s">
        <v>28</v>
      </c>
    </row>
    <row r="5808" spans="1:25" x14ac:dyDescent="0.35">
      <c r="A5808" t="s">
        <v>25</v>
      </c>
      <c r="B5808" s="1">
        <v>40506</v>
      </c>
      <c r="C5808">
        <v>19</v>
      </c>
      <c r="D5808">
        <v>53</v>
      </c>
      <c r="E5808">
        <v>220</v>
      </c>
      <c r="F5808">
        <v>15</v>
      </c>
      <c r="G5808">
        <v>0</v>
      </c>
      <c r="H5808">
        <v>85.908916313867394</v>
      </c>
      <c r="I5808">
        <v>16.7917401074955</v>
      </c>
      <c r="J5808">
        <v>157.74668744225301</v>
      </c>
      <c r="K5808">
        <v>5.0859798619674601</v>
      </c>
      <c r="L5808">
        <v>26.524747686444101</v>
      </c>
      <c r="M5808">
        <v>9.42387978634242</v>
      </c>
      <c r="N5808">
        <v>1.4419677235175199</v>
      </c>
      <c r="O5808">
        <v>52.851630097140102</v>
      </c>
      <c r="P5808">
        <v>82.285031432832199</v>
      </c>
      <c r="Q5808" t="s">
        <v>26</v>
      </c>
      <c r="R5808" t="s">
        <v>27</v>
      </c>
      <c r="S5808">
        <v>40</v>
      </c>
      <c r="T5808">
        <v>142.65638262580899</v>
      </c>
      <c r="U5808">
        <v>249.64866959516601</v>
      </c>
      <c r="V5808" t="s">
        <v>26</v>
      </c>
      <c r="W5808">
        <v>1238.4322310867999</v>
      </c>
      <c r="X5808">
        <v>12384.322310867999</v>
      </c>
      <c r="Y5808" t="s">
        <v>29</v>
      </c>
    </row>
    <row r="5809" spans="1:25" x14ac:dyDescent="0.35">
      <c r="A5809" t="s">
        <v>25</v>
      </c>
      <c r="B5809" s="1">
        <v>40507</v>
      </c>
      <c r="C5809">
        <v>19</v>
      </c>
      <c r="D5809">
        <v>69</v>
      </c>
      <c r="E5809">
        <v>240</v>
      </c>
      <c r="F5809">
        <v>17</v>
      </c>
      <c r="G5809">
        <v>0</v>
      </c>
      <c r="H5809">
        <v>85.520200443292396</v>
      </c>
      <c r="I5809">
        <v>18.1135096754955</v>
      </c>
      <c r="J5809">
        <v>163.57068744225299</v>
      </c>
      <c r="K5809">
        <v>5.3279120330310903</v>
      </c>
      <c r="L5809">
        <v>28.372285719684601</v>
      </c>
      <c r="M5809">
        <v>10.174376512499499</v>
      </c>
      <c r="N5809">
        <v>1.65142068093622</v>
      </c>
      <c r="O5809">
        <v>60.780695796456101</v>
      </c>
      <c r="P5809">
        <v>108.32630368905301</v>
      </c>
      <c r="Q5809" t="s">
        <v>26</v>
      </c>
      <c r="R5809" t="s">
        <v>27</v>
      </c>
      <c r="S5809">
        <v>40</v>
      </c>
      <c r="T5809">
        <v>153.309959032053</v>
      </c>
      <c r="U5809">
        <v>268.29242830609201</v>
      </c>
      <c r="V5809" t="s">
        <v>26</v>
      </c>
      <c r="W5809">
        <v>1306.00974967619</v>
      </c>
      <c r="X5809">
        <v>13060.0974967619</v>
      </c>
      <c r="Y5809" t="s">
        <v>29</v>
      </c>
    </row>
    <row r="5810" spans="1:25" x14ac:dyDescent="0.35">
      <c r="A5810" t="s">
        <v>25</v>
      </c>
      <c r="B5810" s="1">
        <v>40508</v>
      </c>
      <c r="C5810">
        <v>20</v>
      </c>
      <c r="D5810">
        <v>69</v>
      </c>
      <c r="E5810">
        <v>220</v>
      </c>
      <c r="F5810">
        <v>17</v>
      </c>
      <c r="G5810">
        <v>0</v>
      </c>
      <c r="H5810">
        <v>85.520199032231702</v>
      </c>
      <c r="I5810">
        <v>19.5010389234955</v>
      </c>
      <c r="J5810">
        <v>169.57468744225301</v>
      </c>
      <c r="K5810">
        <v>5.3279109867357901</v>
      </c>
      <c r="L5810">
        <v>30.292893387306599</v>
      </c>
      <c r="M5810">
        <v>10.551475011306</v>
      </c>
      <c r="N5810">
        <v>1.76129954678213</v>
      </c>
      <c r="O5810">
        <v>62.315102296782399</v>
      </c>
      <c r="P5810">
        <v>126.420275461282</v>
      </c>
      <c r="Q5810" t="s">
        <v>26</v>
      </c>
      <c r="R5810" t="s">
        <v>27</v>
      </c>
      <c r="S5810">
        <v>40</v>
      </c>
      <c r="T5810">
        <v>153.309912474035</v>
      </c>
      <c r="U5810">
        <v>268.29234682956098</v>
      </c>
      <c r="V5810" t="s">
        <v>26</v>
      </c>
      <c r="W5810">
        <v>1306.0094583925199</v>
      </c>
      <c r="X5810">
        <v>13060.0945839252</v>
      </c>
      <c r="Y5810" t="s">
        <v>29</v>
      </c>
    </row>
    <row r="5811" spans="1:25" x14ac:dyDescent="0.35">
      <c r="A5811" t="s">
        <v>25</v>
      </c>
      <c r="B5811" s="1">
        <v>40509</v>
      </c>
      <c r="C5811">
        <v>20</v>
      </c>
      <c r="D5811">
        <v>73</v>
      </c>
      <c r="E5811">
        <v>210</v>
      </c>
      <c r="F5811">
        <v>17</v>
      </c>
      <c r="G5811">
        <v>0</v>
      </c>
      <c r="H5811">
        <v>84.935859074640803</v>
      </c>
      <c r="I5811">
        <v>20.709532139495501</v>
      </c>
      <c r="J5811">
        <v>175.578687442253</v>
      </c>
      <c r="K5811">
        <v>4.9144148797464497</v>
      </c>
      <c r="L5811">
        <v>31.986911831242999</v>
      </c>
      <c r="M5811">
        <v>10.172973082095099</v>
      </c>
      <c r="N5811">
        <v>1.65101750834788</v>
      </c>
      <c r="O5811">
        <v>52.226534473463403</v>
      </c>
      <c r="P5811">
        <v>117.808176509905</v>
      </c>
      <c r="Q5811" t="s">
        <v>26</v>
      </c>
      <c r="R5811" t="s">
        <v>27</v>
      </c>
      <c r="S5811">
        <v>40</v>
      </c>
      <c r="T5811">
        <v>135.24102606816501</v>
      </c>
      <c r="U5811">
        <v>236.67179561928901</v>
      </c>
      <c r="V5811" t="s">
        <v>26</v>
      </c>
      <c r="W5811">
        <v>1190.26173708632</v>
      </c>
      <c r="X5811">
        <v>11902.6173708632</v>
      </c>
      <c r="Y5811" t="s">
        <v>29</v>
      </c>
    </row>
    <row r="5812" spans="1:25" x14ac:dyDescent="0.35">
      <c r="A5812" t="s">
        <v>25</v>
      </c>
      <c r="B5812" s="1">
        <v>40510</v>
      </c>
      <c r="C5812">
        <v>21</v>
      </c>
      <c r="D5812">
        <v>75</v>
      </c>
      <c r="E5812">
        <v>310</v>
      </c>
      <c r="F5812">
        <v>17</v>
      </c>
      <c r="G5812">
        <v>0</v>
      </c>
      <c r="H5812">
        <v>84.624122101000097</v>
      </c>
      <c r="I5812">
        <v>21.8815393394955</v>
      </c>
      <c r="J5812">
        <v>181.762687442253</v>
      </c>
      <c r="K5812">
        <v>4.7094107963107303</v>
      </c>
      <c r="L5812">
        <v>33.6389872877023</v>
      </c>
      <c r="M5812">
        <v>10.1022604452279</v>
      </c>
      <c r="N5812">
        <v>1.63075889730478</v>
      </c>
      <c r="O5812">
        <v>47.8426499970127</v>
      </c>
      <c r="P5812">
        <v>118.893512647836</v>
      </c>
      <c r="Q5812" t="s">
        <v>26</v>
      </c>
      <c r="R5812" t="s">
        <v>27</v>
      </c>
      <c r="S5812">
        <v>40</v>
      </c>
      <c r="T5812">
        <v>126.53886622851699</v>
      </c>
      <c r="U5812">
        <v>221.44301589990599</v>
      </c>
      <c r="V5812" t="s">
        <v>26</v>
      </c>
      <c r="W5812">
        <v>1132.4748283814399</v>
      </c>
      <c r="X5812">
        <v>11324.748283814401</v>
      </c>
      <c r="Y5812" t="s">
        <v>29</v>
      </c>
    </row>
    <row r="5813" spans="1:25" x14ac:dyDescent="0.35">
      <c r="A5813" t="s">
        <v>25</v>
      </c>
      <c r="B5813" s="1">
        <v>40511</v>
      </c>
      <c r="C5813">
        <v>20</v>
      </c>
      <c r="D5813">
        <v>78</v>
      </c>
      <c r="E5813">
        <v>250</v>
      </c>
      <c r="F5813">
        <v>9</v>
      </c>
      <c r="G5813">
        <v>0</v>
      </c>
      <c r="H5813">
        <v>83.911150346380495</v>
      </c>
      <c r="I5813">
        <v>22.866237515495499</v>
      </c>
      <c r="J5813">
        <v>187.76668744225299</v>
      </c>
      <c r="K5813">
        <v>2.8591029828415699</v>
      </c>
      <c r="L5813">
        <v>35.058814223864701</v>
      </c>
      <c r="M5813">
        <v>6.6802848236198598</v>
      </c>
      <c r="N5813">
        <v>0.78425269179751</v>
      </c>
      <c r="O5813">
        <v>13.3970821124914</v>
      </c>
      <c r="P5813">
        <v>36.012617834632699</v>
      </c>
      <c r="Q5813" t="s">
        <v>26</v>
      </c>
      <c r="R5813" t="s">
        <v>27</v>
      </c>
      <c r="S5813">
        <v>40</v>
      </c>
      <c r="T5813">
        <v>57.167646169058997</v>
      </c>
      <c r="U5813">
        <v>100.043380795853</v>
      </c>
      <c r="V5813" t="s">
        <v>26</v>
      </c>
      <c r="W5813">
        <v>610.098801702836</v>
      </c>
      <c r="X5813">
        <v>6100.9880170283604</v>
      </c>
      <c r="Y5813" t="s">
        <v>28</v>
      </c>
    </row>
    <row r="5814" spans="1:25" x14ac:dyDescent="0.35">
      <c r="A5814" t="s">
        <v>25</v>
      </c>
      <c r="B5814" s="1">
        <v>40512</v>
      </c>
      <c r="C5814">
        <v>20</v>
      </c>
      <c r="D5814">
        <v>69</v>
      </c>
      <c r="E5814">
        <v>220</v>
      </c>
      <c r="F5814">
        <v>13</v>
      </c>
      <c r="G5814">
        <v>0</v>
      </c>
      <c r="H5814">
        <v>84.008536087797594</v>
      </c>
      <c r="I5814">
        <v>24.253766763495499</v>
      </c>
      <c r="J5814">
        <v>193.77068744225301</v>
      </c>
      <c r="K5814">
        <v>3.5432185485382699</v>
      </c>
      <c r="L5814">
        <v>36.946342494313001</v>
      </c>
      <c r="M5814">
        <v>8.3713579595087992</v>
      </c>
      <c r="N5814">
        <v>1.1692777069175799</v>
      </c>
      <c r="O5814">
        <v>23.957569136106599</v>
      </c>
      <c r="P5814">
        <v>71.0508688993405</v>
      </c>
      <c r="Q5814" t="s">
        <v>26</v>
      </c>
      <c r="R5814" t="s">
        <v>27</v>
      </c>
      <c r="S5814">
        <v>40</v>
      </c>
      <c r="T5814">
        <v>80.697897485938</v>
      </c>
      <c r="U5814">
        <v>141.221320600392</v>
      </c>
      <c r="V5814" t="s">
        <v>26</v>
      </c>
      <c r="W5814">
        <v>801.781676982406</v>
      </c>
      <c r="X5814">
        <v>8017.8167698240604</v>
      </c>
      <c r="Y5814" t="s">
        <v>28</v>
      </c>
    </row>
    <row r="5815" spans="1:25" x14ac:dyDescent="0.35">
      <c r="A5815" t="s">
        <v>25</v>
      </c>
      <c r="B5815" s="1">
        <v>40513</v>
      </c>
      <c r="C5815">
        <v>21</v>
      </c>
      <c r="D5815">
        <v>71</v>
      </c>
      <c r="E5815">
        <v>240</v>
      </c>
      <c r="F5815">
        <v>9</v>
      </c>
      <c r="G5815">
        <v>0</v>
      </c>
      <c r="H5815">
        <v>84.008534691445604</v>
      </c>
      <c r="I5815">
        <v>25.686126991495499</v>
      </c>
      <c r="J5815">
        <v>200.954687442253</v>
      </c>
      <c r="K5815">
        <v>2.8964195096009302</v>
      </c>
      <c r="L5815">
        <v>38.931610102100002</v>
      </c>
      <c r="M5815">
        <v>7.2247601916717201</v>
      </c>
      <c r="N5815">
        <v>0.90092032809675804</v>
      </c>
      <c r="O5815">
        <v>14.314750140471601</v>
      </c>
      <c r="P5815">
        <v>46.756946045024897</v>
      </c>
      <c r="Q5815" t="s">
        <v>26</v>
      </c>
      <c r="R5815" t="s">
        <v>27</v>
      </c>
      <c r="S5815">
        <v>60</v>
      </c>
      <c r="T5815">
        <v>56.246439706776798</v>
      </c>
      <c r="U5815">
        <v>98.431269486859307</v>
      </c>
      <c r="V5815" t="s">
        <v>26</v>
      </c>
      <c r="W5815">
        <v>620.42660143941998</v>
      </c>
      <c r="X5815">
        <v>6204.2660143942003</v>
      </c>
      <c r="Y5815" t="s">
        <v>28</v>
      </c>
    </row>
    <row r="5816" spans="1:25" x14ac:dyDescent="0.35">
      <c r="A5816" t="s">
        <v>25</v>
      </c>
      <c r="B5816" s="1">
        <v>40514</v>
      </c>
      <c r="C5816">
        <v>18</v>
      </c>
      <c r="D5816">
        <v>84</v>
      </c>
      <c r="E5816">
        <v>320</v>
      </c>
      <c r="F5816">
        <v>11</v>
      </c>
      <c r="G5816">
        <v>5</v>
      </c>
      <c r="H5816">
        <v>50.797434001094402</v>
      </c>
      <c r="I5816">
        <v>16.9881380042108</v>
      </c>
      <c r="J5816">
        <v>198.33733749928399</v>
      </c>
      <c r="K5816">
        <v>0.31344586746863301</v>
      </c>
      <c r="L5816">
        <v>27.984008032536899</v>
      </c>
      <c r="M5816">
        <v>0.35328341522487</v>
      </c>
      <c r="N5816">
        <v>4.3126782317515003E-3</v>
      </c>
      <c r="O5816">
        <v>2.1964921515211198E-2</v>
      </c>
      <c r="P5816">
        <v>3.8085069804934001E-2</v>
      </c>
      <c r="Q5816" t="s">
        <v>32</v>
      </c>
      <c r="R5816" t="s">
        <v>27</v>
      </c>
      <c r="S5816">
        <v>60</v>
      </c>
      <c r="T5816">
        <v>1.38505545604822</v>
      </c>
      <c r="U5816">
        <v>2.4238470480843901</v>
      </c>
      <c r="V5816" t="s">
        <v>32</v>
      </c>
      <c r="W5816">
        <v>26.670183713683102</v>
      </c>
      <c r="X5816">
        <v>0</v>
      </c>
      <c r="Y5816" t="s">
        <v>32</v>
      </c>
    </row>
    <row r="5817" spans="1:25" x14ac:dyDescent="0.35">
      <c r="A5817" t="s">
        <v>25</v>
      </c>
      <c r="B5817" s="1">
        <v>40515</v>
      </c>
      <c r="C5817">
        <v>20</v>
      </c>
      <c r="D5817">
        <v>79</v>
      </c>
      <c r="E5817">
        <v>320</v>
      </c>
      <c r="F5817">
        <v>15</v>
      </c>
      <c r="G5817">
        <v>0</v>
      </c>
      <c r="H5817">
        <v>68.887888462748194</v>
      </c>
      <c r="I5817">
        <v>17.978431056210798</v>
      </c>
      <c r="J5817">
        <v>205.34133749928401</v>
      </c>
      <c r="K5817">
        <v>1.28533026061628</v>
      </c>
      <c r="L5817">
        <v>29.499805870453301</v>
      </c>
      <c r="M5817">
        <v>2.4216243007389999</v>
      </c>
      <c r="N5817">
        <v>0.13014811427730499</v>
      </c>
      <c r="O5817">
        <v>1.37744122569713</v>
      </c>
      <c r="P5817">
        <v>2.65225807712488</v>
      </c>
      <c r="Q5817" t="s">
        <v>32</v>
      </c>
      <c r="R5817" t="s">
        <v>27</v>
      </c>
      <c r="S5817">
        <v>60</v>
      </c>
      <c r="T5817">
        <v>14.818949861086599</v>
      </c>
      <c r="U5817">
        <v>25.9331622569016</v>
      </c>
      <c r="V5817" t="s">
        <v>26</v>
      </c>
      <c r="W5817">
        <v>206.096055866509</v>
      </c>
      <c r="X5817">
        <v>2060.96055866509</v>
      </c>
      <c r="Y5817" t="s">
        <v>30</v>
      </c>
    </row>
    <row r="5818" spans="1:25" x14ac:dyDescent="0.35">
      <c r="A5818" t="s">
        <v>25</v>
      </c>
      <c r="B5818" s="1">
        <v>40516</v>
      </c>
      <c r="C5818">
        <v>22</v>
      </c>
      <c r="D5818">
        <v>70</v>
      </c>
      <c r="E5818">
        <v>230</v>
      </c>
      <c r="F5818">
        <v>13</v>
      </c>
      <c r="G5818">
        <v>0</v>
      </c>
      <c r="H5818">
        <v>79.570590300039299</v>
      </c>
      <c r="I5818">
        <v>19.527230616210801</v>
      </c>
      <c r="J5818">
        <v>212.70533749928401</v>
      </c>
      <c r="K5818">
        <v>2.0935404399076298</v>
      </c>
      <c r="L5818">
        <v>31.764239495704899</v>
      </c>
      <c r="M5818">
        <v>4.6021407913483996</v>
      </c>
      <c r="N5818">
        <v>0.40551593832532201</v>
      </c>
      <c r="O5818">
        <v>5.5617420549194003</v>
      </c>
      <c r="P5818">
        <v>12.3770441617097</v>
      </c>
      <c r="Q5818" t="s">
        <v>26</v>
      </c>
      <c r="R5818" t="s">
        <v>27</v>
      </c>
      <c r="S5818">
        <v>60</v>
      </c>
      <c r="T5818">
        <v>33.1628084671474</v>
      </c>
      <c r="U5818">
        <v>58.034914817508003</v>
      </c>
      <c r="V5818" t="s">
        <v>26</v>
      </c>
      <c r="W5818">
        <v>403.91073140812699</v>
      </c>
      <c r="X5818">
        <v>4039.10731408127</v>
      </c>
      <c r="Y5818" t="s">
        <v>28</v>
      </c>
    </row>
    <row r="5819" spans="1:25" x14ac:dyDescent="0.35">
      <c r="A5819" t="s">
        <v>25</v>
      </c>
      <c r="B5819" s="1">
        <v>40517</v>
      </c>
      <c r="C5819">
        <v>21</v>
      </c>
      <c r="D5819">
        <v>67</v>
      </c>
      <c r="E5819">
        <v>220</v>
      </c>
      <c r="F5819">
        <v>20</v>
      </c>
      <c r="G5819">
        <v>0</v>
      </c>
      <c r="H5819">
        <v>83.381044530562704</v>
      </c>
      <c r="I5819">
        <v>21.157157772210802</v>
      </c>
      <c r="J5819">
        <v>219.88933749928401</v>
      </c>
      <c r="K5819">
        <v>4.64158773325269</v>
      </c>
      <c r="L5819">
        <v>34.109504662285502</v>
      </c>
      <c r="M5819">
        <v>10.059993294418801</v>
      </c>
      <c r="N5819">
        <v>1.6187016802460199</v>
      </c>
      <c r="O5819">
        <v>46.367851204733398</v>
      </c>
      <c r="P5819">
        <v>118.32085838285801</v>
      </c>
      <c r="Q5819" t="s">
        <v>26</v>
      </c>
      <c r="R5819" t="s">
        <v>27</v>
      </c>
      <c r="S5819">
        <v>60</v>
      </c>
      <c r="T5819">
        <v>119.182163413132</v>
      </c>
      <c r="U5819">
        <v>208.56878597298001</v>
      </c>
      <c r="V5819" t="s">
        <v>26</v>
      </c>
      <c r="W5819">
        <v>1113.3101182857499</v>
      </c>
      <c r="X5819">
        <v>11133.101182857499</v>
      </c>
      <c r="Y5819" t="s">
        <v>29</v>
      </c>
    </row>
    <row r="5820" spans="1:25" x14ac:dyDescent="0.35">
      <c r="A5820" t="s">
        <v>25</v>
      </c>
      <c r="B5820" s="1">
        <v>40518</v>
      </c>
      <c r="C5820">
        <v>22</v>
      </c>
      <c r="D5820">
        <v>64</v>
      </c>
      <c r="E5820">
        <v>240</v>
      </c>
      <c r="F5820">
        <v>24</v>
      </c>
      <c r="G5820">
        <v>0</v>
      </c>
      <c r="H5820">
        <v>84.9059208703259</v>
      </c>
      <c r="I5820">
        <v>23.015717244210801</v>
      </c>
      <c r="J5820">
        <v>227.25333749928399</v>
      </c>
      <c r="K5820">
        <v>6.9642839424819298</v>
      </c>
      <c r="L5820">
        <v>36.731277403401599</v>
      </c>
      <c r="M5820">
        <v>14.5046273840289</v>
      </c>
      <c r="N5820">
        <v>3.0933961767196898</v>
      </c>
      <c r="O5820">
        <v>123.956475997618</v>
      </c>
      <c r="P5820">
        <v>363.64416796256398</v>
      </c>
      <c r="Q5820" t="s">
        <v>26</v>
      </c>
      <c r="R5820" t="s">
        <v>27</v>
      </c>
      <c r="S5820">
        <v>60</v>
      </c>
      <c r="T5820">
        <v>222.21500687162401</v>
      </c>
      <c r="U5820">
        <v>388.87626202534102</v>
      </c>
      <c r="V5820" t="s">
        <v>26</v>
      </c>
      <c r="W5820">
        <v>1748.0370688671501</v>
      </c>
      <c r="X5820">
        <v>17480.370688671501</v>
      </c>
      <c r="Y5820" t="s">
        <v>29</v>
      </c>
    </row>
    <row r="5821" spans="1:25" x14ac:dyDescent="0.35">
      <c r="A5821" t="s">
        <v>25</v>
      </c>
      <c r="B5821" s="1">
        <v>40519</v>
      </c>
      <c r="C5821">
        <v>21</v>
      </c>
      <c r="D5821">
        <v>60</v>
      </c>
      <c r="E5821">
        <v>220</v>
      </c>
      <c r="F5821">
        <v>19</v>
      </c>
      <c r="G5821">
        <v>0.6</v>
      </c>
      <c r="H5821">
        <v>85.098679326290096</v>
      </c>
      <c r="I5821">
        <v>24.9913865242108</v>
      </c>
      <c r="J5821">
        <v>234.43733749928401</v>
      </c>
      <c r="K5821">
        <v>5.55861764944994</v>
      </c>
      <c r="L5821">
        <v>39.465155050516501</v>
      </c>
      <c r="M5821">
        <v>12.6425528774</v>
      </c>
      <c r="N5821">
        <v>2.42558479981659</v>
      </c>
      <c r="O5821">
        <v>75.1354979607746</v>
      </c>
      <c r="P5821">
        <v>251.59449746634701</v>
      </c>
      <c r="Q5821" t="s">
        <v>26</v>
      </c>
      <c r="R5821" t="s">
        <v>27</v>
      </c>
      <c r="S5821">
        <v>60</v>
      </c>
      <c r="T5821">
        <v>157.6978267918</v>
      </c>
      <c r="U5821">
        <v>275.97119688565101</v>
      </c>
      <c r="V5821" t="s">
        <v>26</v>
      </c>
      <c r="W5821">
        <v>1370.0135898148601</v>
      </c>
      <c r="X5821">
        <v>13700.135898148599</v>
      </c>
      <c r="Y5821" t="s">
        <v>29</v>
      </c>
    </row>
    <row r="5822" spans="1:25" x14ac:dyDescent="0.35">
      <c r="A5822" t="s">
        <v>25</v>
      </c>
      <c r="B5822" s="1">
        <v>40520</v>
      </c>
      <c r="C5822">
        <v>21</v>
      </c>
      <c r="D5822">
        <v>67</v>
      </c>
      <c r="E5822">
        <v>230</v>
      </c>
      <c r="F5822">
        <v>19</v>
      </c>
      <c r="G5822">
        <v>0.2</v>
      </c>
      <c r="H5822">
        <v>85.098677919330896</v>
      </c>
      <c r="I5822">
        <v>26.6213136802108</v>
      </c>
      <c r="J5822">
        <v>241.62133749928401</v>
      </c>
      <c r="K5822">
        <v>5.5586165714539604</v>
      </c>
      <c r="L5822">
        <v>41.744368059392798</v>
      </c>
      <c r="M5822">
        <v>13.0402219629197</v>
      </c>
      <c r="N5822">
        <v>2.5622607582407202</v>
      </c>
      <c r="O5822">
        <v>76.304232196439898</v>
      </c>
      <c r="P5822">
        <v>282.76236464654602</v>
      </c>
      <c r="Q5822" t="s">
        <v>26</v>
      </c>
      <c r="R5822" t="s">
        <v>27</v>
      </c>
      <c r="S5822">
        <v>60</v>
      </c>
      <c r="T5822">
        <v>157.69777969473</v>
      </c>
      <c r="U5822">
        <v>275.97111446577702</v>
      </c>
      <c r="V5822" t="s">
        <v>26</v>
      </c>
      <c r="W5822">
        <v>1370.0132918357999</v>
      </c>
      <c r="X5822">
        <v>13700.132918358</v>
      </c>
      <c r="Y5822" t="s">
        <v>29</v>
      </c>
    </row>
    <row r="5823" spans="1:25" x14ac:dyDescent="0.35">
      <c r="A5823" t="s">
        <v>25</v>
      </c>
      <c r="B5823" s="1">
        <v>40521</v>
      </c>
      <c r="C5823">
        <v>20</v>
      </c>
      <c r="D5823">
        <v>62</v>
      </c>
      <c r="E5823">
        <v>260</v>
      </c>
      <c r="F5823">
        <v>13</v>
      </c>
      <c r="G5823">
        <v>0</v>
      </c>
      <c r="H5823">
        <v>85.245471588933398</v>
      </c>
      <c r="I5823">
        <v>28.413272536210801</v>
      </c>
      <c r="J5823">
        <v>248.625337499284</v>
      </c>
      <c r="K5823">
        <v>4.1924241389499999</v>
      </c>
      <c r="L5823">
        <v>44.198787502451196</v>
      </c>
      <c r="M5823">
        <v>10.732378531849401</v>
      </c>
      <c r="N5823">
        <v>1.8151009828437701</v>
      </c>
      <c r="O5823">
        <v>38.732272740341301</v>
      </c>
      <c r="P5823">
        <v>158.80857633861001</v>
      </c>
      <c r="Q5823" t="s">
        <v>26</v>
      </c>
      <c r="R5823" t="s">
        <v>27</v>
      </c>
      <c r="S5823">
        <v>60</v>
      </c>
      <c r="T5823">
        <v>101.56002784357899</v>
      </c>
      <c r="U5823">
        <v>177.730048726262</v>
      </c>
      <c r="V5823" t="s">
        <v>26</v>
      </c>
      <c r="W5823">
        <v>985.98609977538001</v>
      </c>
      <c r="X5823">
        <v>9859.8609977537999</v>
      </c>
      <c r="Y5823" t="s">
        <v>28</v>
      </c>
    </row>
    <row r="5824" spans="1:25" x14ac:dyDescent="0.35">
      <c r="A5824" t="s">
        <v>25</v>
      </c>
      <c r="B5824" s="1">
        <v>40522</v>
      </c>
      <c r="C5824">
        <v>22</v>
      </c>
      <c r="D5824">
        <v>54</v>
      </c>
      <c r="E5824">
        <v>250</v>
      </c>
      <c r="F5824">
        <v>19</v>
      </c>
      <c r="G5824">
        <v>0</v>
      </c>
      <c r="H5824">
        <v>86.673977100089303</v>
      </c>
      <c r="I5824">
        <v>30.788098528210799</v>
      </c>
      <c r="J5824">
        <v>255.98933749928401</v>
      </c>
      <c r="K5824">
        <v>6.9308409213398701</v>
      </c>
      <c r="L5824">
        <v>47.341631405717898</v>
      </c>
      <c r="M5824">
        <v>16.541144780555499</v>
      </c>
      <c r="N5824">
        <v>3.9032821940270601</v>
      </c>
      <c r="O5824">
        <v>131.264004389718</v>
      </c>
      <c r="P5824">
        <v>606.11947678982301</v>
      </c>
      <c r="Q5824" t="s">
        <v>31</v>
      </c>
      <c r="R5824" t="s">
        <v>27</v>
      </c>
      <c r="S5824">
        <v>60</v>
      </c>
      <c r="T5824">
        <v>220.61450716892901</v>
      </c>
      <c r="U5824">
        <v>386.07538754562501</v>
      </c>
      <c r="V5824" t="s">
        <v>26</v>
      </c>
      <c r="W5824">
        <v>1739.3180672861599</v>
      </c>
      <c r="X5824">
        <v>17393.180672861599</v>
      </c>
      <c r="Y5824" t="s">
        <v>29</v>
      </c>
    </row>
    <row r="5825" spans="1:25" x14ac:dyDescent="0.35">
      <c r="A5825" t="s">
        <v>25</v>
      </c>
      <c r="B5825" s="1">
        <v>40523</v>
      </c>
      <c r="C5825">
        <v>19</v>
      </c>
      <c r="D5825">
        <v>74</v>
      </c>
      <c r="E5825">
        <v>310</v>
      </c>
      <c r="F5825">
        <v>33</v>
      </c>
      <c r="G5825">
        <v>0</v>
      </c>
      <c r="H5825">
        <v>84.7352214271082</v>
      </c>
      <c r="I5825">
        <v>31.9560677202108</v>
      </c>
      <c r="J5825">
        <v>262.81333749928399</v>
      </c>
      <c r="K5825">
        <v>10.707516469379099</v>
      </c>
      <c r="L5825">
        <v>49.0131010874521</v>
      </c>
      <c r="M5825">
        <v>23.110764438435801</v>
      </c>
      <c r="N5825">
        <v>7.0553771530391796</v>
      </c>
      <c r="O5825">
        <v>326.93981557536102</v>
      </c>
      <c r="P5825">
        <v>1601.1444138357499</v>
      </c>
      <c r="Q5825" t="s">
        <v>31</v>
      </c>
      <c r="R5825" t="s">
        <v>27</v>
      </c>
      <c r="S5825">
        <v>60</v>
      </c>
      <c r="T5825">
        <v>415.41231906204399</v>
      </c>
      <c r="U5825">
        <v>726.971558358577</v>
      </c>
      <c r="V5825" t="s">
        <v>31</v>
      </c>
      <c r="W5825">
        <v>2621.56245700728</v>
      </c>
      <c r="X5825">
        <v>26215.6245700728</v>
      </c>
      <c r="Y5825" t="s">
        <v>29</v>
      </c>
    </row>
    <row r="5826" spans="1:25" x14ac:dyDescent="0.35">
      <c r="A5826" t="s">
        <v>25</v>
      </c>
      <c r="B5826" s="1">
        <v>40524</v>
      </c>
      <c r="C5826">
        <v>21</v>
      </c>
      <c r="D5826">
        <v>72</v>
      </c>
      <c r="E5826">
        <v>250</v>
      </c>
      <c r="F5826">
        <v>7</v>
      </c>
      <c r="G5826">
        <v>1.8</v>
      </c>
      <c r="H5826">
        <v>73.503965114618694</v>
      </c>
      <c r="I5826">
        <v>30.992727054957498</v>
      </c>
      <c r="J5826">
        <v>269.99733749928401</v>
      </c>
      <c r="K5826">
        <v>1.01166999599711</v>
      </c>
      <c r="L5826">
        <v>48.163774217702901</v>
      </c>
      <c r="M5826">
        <v>2.7709236401223198</v>
      </c>
      <c r="N5826">
        <v>0.165201646494781</v>
      </c>
      <c r="O5826">
        <v>0.80322957406620299</v>
      </c>
      <c r="P5826">
        <v>3.8192215051467202</v>
      </c>
      <c r="Q5826" t="s">
        <v>32</v>
      </c>
      <c r="R5826" t="s">
        <v>27</v>
      </c>
      <c r="S5826">
        <v>60</v>
      </c>
      <c r="T5826">
        <v>9.9442157254131605</v>
      </c>
      <c r="U5826">
        <v>17.402377519472999</v>
      </c>
      <c r="V5826" t="s">
        <v>26</v>
      </c>
      <c r="W5826">
        <v>146.84155943328699</v>
      </c>
      <c r="X5826">
        <v>1468.4155943328699</v>
      </c>
      <c r="Y5826" t="s">
        <v>31</v>
      </c>
    </row>
    <row r="5827" spans="1:25" x14ac:dyDescent="0.35">
      <c r="A5827" t="s">
        <v>25</v>
      </c>
      <c r="B5827" s="1">
        <v>40525</v>
      </c>
      <c r="C5827">
        <v>24</v>
      </c>
      <c r="D5827">
        <v>64</v>
      </c>
      <c r="E5827">
        <v>310</v>
      </c>
      <c r="F5827">
        <v>13</v>
      </c>
      <c r="G5827">
        <v>0</v>
      </c>
      <c r="H5827">
        <v>82.720768504853297</v>
      </c>
      <c r="I5827">
        <v>33.012200766957498</v>
      </c>
      <c r="J5827">
        <v>277.721337499284</v>
      </c>
      <c r="K5827">
        <v>2.9972086635550599</v>
      </c>
      <c r="L5827">
        <v>50.898796606504597</v>
      </c>
      <c r="M5827">
        <v>8.80144098226517</v>
      </c>
      <c r="N5827">
        <v>1.27770059405046</v>
      </c>
      <c r="O5827">
        <v>16.771309793486001</v>
      </c>
      <c r="P5827">
        <v>87.482102292944901</v>
      </c>
      <c r="Q5827" t="s">
        <v>26</v>
      </c>
      <c r="R5827" t="s">
        <v>27</v>
      </c>
      <c r="S5827">
        <v>60</v>
      </c>
      <c r="T5827">
        <v>59.438736932448997</v>
      </c>
      <c r="U5827">
        <v>104.017789631786</v>
      </c>
      <c r="V5827" t="s">
        <v>26</v>
      </c>
      <c r="W5827">
        <v>648.413088551496</v>
      </c>
      <c r="X5827">
        <v>6484.13088551496</v>
      </c>
      <c r="Y5827" t="s">
        <v>28</v>
      </c>
    </row>
    <row r="5828" spans="1:25" x14ac:dyDescent="0.35">
      <c r="A5828" t="s">
        <v>25</v>
      </c>
      <c r="B5828" s="1">
        <v>40526</v>
      </c>
      <c r="C5828">
        <v>21</v>
      </c>
      <c r="D5828">
        <v>91</v>
      </c>
      <c r="E5828">
        <v>320</v>
      </c>
      <c r="F5828">
        <v>13</v>
      </c>
      <c r="G5828">
        <v>19.2</v>
      </c>
      <c r="H5828">
        <v>31.485042970332699</v>
      </c>
      <c r="I5828">
        <v>12.630248454561</v>
      </c>
      <c r="J5828">
        <v>230.91221914041401</v>
      </c>
      <c r="K5828">
        <v>9.8229844954920102E-3</v>
      </c>
      <c r="L5828">
        <v>22.221819463041001</v>
      </c>
      <c r="M5828">
        <v>9.5218244685820897E-3</v>
      </c>
      <c r="N5828" s="2">
        <v>7.1928931175131797E-6</v>
      </c>
      <c r="O5828" s="2">
        <v>6.32211952317132E-7</v>
      </c>
      <c r="P5828" s="2">
        <v>6.8379368515520003E-7</v>
      </c>
      <c r="Q5828" t="s">
        <v>32</v>
      </c>
      <c r="R5828" t="s">
        <v>27</v>
      </c>
      <c r="S5828">
        <v>60</v>
      </c>
      <c r="T5828">
        <v>3.8790367826625699E-3</v>
      </c>
      <c r="U5828">
        <v>6.7883143696595002E-3</v>
      </c>
      <c r="V5828" t="s">
        <v>32</v>
      </c>
      <c r="W5828">
        <v>0.15135973604733499</v>
      </c>
      <c r="X5828">
        <v>0</v>
      </c>
      <c r="Y5828" t="s">
        <v>32</v>
      </c>
    </row>
    <row r="5829" spans="1:25" x14ac:dyDescent="0.35">
      <c r="A5829" t="s">
        <v>25</v>
      </c>
      <c r="B5829" s="1">
        <v>40527</v>
      </c>
      <c r="C5829">
        <v>21</v>
      </c>
      <c r="D5829">
        <v>75</v>
      </c>
      <c r="E5829">
        <v>210</v>
      </c>
      <c r="F5829">
        <v>13</v>
      </c>
      <c r="G5829">
        <v>0</v>
      </c>
      <c r="H5829">
        <v>60.795371758152001</v>
      </c>
      <c r="I5829">
        <v>13.865041754561</v>
      </c>
      <c r="J5829">
        <v>238.09621914041401</v>
      </c>
      <c r="K5829">
        <v>0.82632836789076902</v>
      </c>
      <c r="L5829">
        <v>24.206102499634799</v>
      </c>
      <c r="M5829">
        <v>0.84654029920070395</v>
      </c>
      <c r="N5829">
        <v>2.0253739606150602E-2</v>
      </c>
      <c r="O5829">
        <v>0.35575393548225098</v>
      </c>
      <c r="P5829">
        <v>0.45954328808902001</v>
      </c>
      <c r="Q5829" t="s">
        <v>32</v>
      </c>
      <c r="R5829" t="s">
        <v>27</v>
      </c>
      <c r="S5829">
        <v>60</v>
      </c>
      <c r="T5829">
        <v>7.08836070403646</v>
      </c>
      <c r="U5829">
        <v>12.404631232063799</v>
      </c>
      <c r="V5829" t="s">
        <v>26</v>
      </c>
      <c r="W5829">
        <v>109.89152169158</v>
      </c>
      <c r="X5829">
        <v>1098.9152169158001</v>
      </c>
      <c r="Y5829" t="s">
        <v>31</v>
      </c>
    </row>
    <row r="5830" spans="1:25" x14ac:dyDescent="0.35">
      <c r="A5830" t="s">
        <v>25</v>
      </c>
      <c r="B5830" s="1">
        <v>40528</v>
      </c>
      <c r="C5830">
        <v>21</v>
      </c>
      <c r="D5830">
        <v>79</v>
      </c>
      <c r="E5830">
        <v>80</v>
      </c>
      <c r="F5830">
        <v>19</v>
      </c>
      <c r="G5830">
        <v>0.2</v>
      </c>
      <c r="H5830">
        <v>74.517706197954197</v>
      </c>
      <c r="I5830">
        <v>14.902268126560999</v>
      </c>
      <c r="J5830">
        <v>245.280219140414</v>
      </c>
      <c r="K5830">
        <v>1.94363533820891</v>
      </c>
      <c r="L5830">
        <v>25.874458631074301</v>
      </c>
      <c r="M5830">
        <v>3.65346249662245</v>
      </c>
      <c r="N5830">
        <v>0.26949836882753803</v>
      </c>
      <c r="O5830">
        <v>4.1810894175355804</v>
      </c>
      <c r="P5830">
        <v>6.1900882085138198</v>
      </c>
      <c r="Q5830" t="s">
        <v>32</v>
      </c>
      <c r="R5830" t="s">
        <v>27</v>
      </c>
      <c r="S5830">
        <v>60</v>
      </c>
      <c r="T5830">
        <v>29.357031996415099</v>
      </c>
      <c r="U5830">
        <v>51.374805993726397</v>
      </c>
      <c r="V5830" t="s">
        <v>26</v>
      </c>
      <c r="W5830">
        <v>365.26167282208002</v>
      </c>
      <c r="X5830">
        <v>3652.6167282207998</v>
      </c>
      <c r="Y5830" t="s">
        <v>30</v>
      </c>
    </row>
    <row r="5831" spans="1:25" x14ac:dyDescent="0.35">
      <c r="A5831" t="s">
        <v>25</v>
      </c>
      <c r="B5831" s="1">
        <v>40529</v>
      </c>
      <c r="C5831">
        <v>22</v>
      </c>
      <c r="D5831">
        <v>87</v>
      </c>
      <c r="E5831">
        <v>40</v>
      </c>
      <c r="F5831">
        <v>17</v>
      </c>
      <c r="G5831">
        <v>14.8</v>
      </c>
      <c r="H5831">
        <v>40.363096206467503</v>
      </c>
      <c r="I5831">
        <v>7.3127438158820599</v>
      </c>
      <c r="J5831">
        <v>214.49249708562701</v>
      </c>
      <c r="K5831">
        <v>8.7276592559194802E-2</v>
      </c>
      <c r="L5831">
        <v>13.476816813981699</v>
      </c>
      <c r="M5831">
        <v>6.2258438829136002E-2</v>
      </c>
      <c r="N5831">
        <v>1.9966399869196099E-4</v>
      </c>
      <c r="O5831">
        <v>3.1717564973149202E-4</v>
      </c>
      <c r="P5831">
        <v>1.15821449007653E-4</v>
      </c>
      <c r="Q5831" t="s">
        <v>32</v>
      </c>
      <c r="R5831" t="s">
        <v>27</v>
      </c>
      <c r="S5831">
        <v>60</v>
      </c>
      <c r="T5831">
        <v>0.158648441689969</v>
      </c>
      <c r="U5831">
        <v>0.27763477295744599</v>
      </c>
      <c r="V5831" t="s">
        <v>32</v>
      </c>
      <c r="W5831">
        <v>3.98539216809215</v>
      </c>
      <c r="X5831">
        <v>0</v>
      </c>
      <c r="Y5831" t="s">
        <v>32</v>
      </c>
    </row>
    <row r="5832" spans="1:25" x14ac:dyDescent="0.35">
      <c r="A5832" t="s">
        <v>25</v>
      </c>
      <c r="B5832" s="1">
        <v>40530</v>
      </c>
      <c r="C5832">
        <v>26</v>
      </c>
      <c r="D5832">
        <v>72</v>
      </c>
      <c r="E5832">
        <v>10</v>
      </c>
      <c r="F5832">
        <v>11</v>
      </c>
      <c r="G5832">
        <v>14</v>
      </c>
      <c r="H5832">
        <v>50.732321867664602</v>
      </c>
      <c r="I5832">
        <v>4.7725387650358604</v>
      </c>
      <c r="J5832">
        <v>189.17991916052301</v>
      </c>
      <c r="K5832">
        <v>0.31106498784160902</v>
      </c>
      <c r="L5832">
        <v>8.9787958217289994</v>
      </c>
      <c r="M5832">
        <v>0.17718150791461601</v>
      </c>
      <c r="N5832">
        <v>1.27136268466238E-3</v>
      </c>
      <c r="O5832">
        <v>9.2344502603997295E-3</v>
      </c>
      <c r="P5832">
        <v>1.3353370402271901E-3</v>
      </c>
      <c r="Q5832" t="s">
        <v>32</v>
      </c>
      <c r="R5832" t="s">
        <v>27</v>
      </c>
      <c r="S5832">
        <v>60</v>
      </c>
      <c r="T5832">
        <v>1.36731462551544</v>
      </c>
      <c r="U5832">
        <v>2.3928005946520199</v>
      </c>
      <c r="V5832" t="s">
        <v>32</v>
      </c>
      <c r="W5832">
        <v>26.3715726001662</v>
      </c>
      <c r="X5832">
        <v>0</v>
      </c>
      <c r="Y5832" t="s">
        <v>32</v>
      </c>
    </row>
    <row r="5833" spans="1:25" x14ac:dyDescent="0.35">
      <c r="A5833" t="s">
        <v>25</v>
      </c>
      <c r="B5833" s="1">
        <v>40531</v>
      </c>
      <c r="C5833">
        <v>21</v>
      </c>
      <c r="D5833">
        <v>92</v>
      </c>
      <c r="E5833">
        <v>30</v>
      </c>
      <c r="F5833">
        <v>20</v>
      </c>
      <c r="G5833">
        <v>11.2</v>
      </c>
      <c r="H5833">
        <v>29.7230685602599</v>
      </c>
      <c r="I5833">
        <v>2.2355931141088701</v>
      </c>
      <c r="J5833">
        <v>171.781714713116</v>
      </c>
      <c r="K5833">
        <v>8.6970357135807402E-3</v>
      </c>
      <c r="L5833">
        <v>4.3302983408062197</v>
      </c>
      <c r="M5833">
        <v>3.5213283720031802E-3</v>
      </c>
      <c r="N5833" s="2">
        <v>1.23662907989818E-6</v>
      </c>
      <c r="O5833" s="2">
        <v>5.5128994388454301E-8</v>
      </c>
      <c r="P5833" s="2">
        <v>1.4217610462521801E-9</v>
      </c>
      <c r="Q5833" t="s">
        <v>32</v>
      </c>
      <c r="R5833" t="s">
        <v>27</v>
      </c>
      <c r="S5833">
        <v>60</v>
      </c>
      <c r="T5833">
        <v>3.1539564762890198E-3</v>
      </c>
      <c r="U5833">
        <v>5.5194238335057903E-3</v>
      </c>
      <c r="V5833" t="s">
        <v>32</v>
      </c>
      <c r="W5833">
        <v>0.12610686313708699</v>
      </c>
      <c r="X5833">
        <v>0</v>
      </c>
      <c r="Y5833" t="s">
        <v>32</v>
      </c>
    </row>
    <row r="5834" spans="1:25" x14ac:dyDescent="0.35">
      <c r="A5834" t="s">
        <v>25</v>
      </c>
      <c r="B5834" s="1">
        <v>40532</v>
      </c>
      <c r="C5834">
        <v>22</v>
      </c>
      <c r="D5834">
        <v>89</v>
      </c>
      <c r="E5834">
        <v>30</v>
      </c>
      <c r="F5834">
        <v>9</v>
      </c>
      <c r="G5834">
        <v>25.4</v>
      </c>
      <c r="H5834">
        <v>22.434965689489399</v>
      </c>
      <c r="I5834">
        <v>0.97685905811025597</v>
      </c>
      <c r="J5834">
        <v>123.31032174996</v>
      </c>
      <c r="K5834">
        <v>5.0239133070290097E-4</v>
      </c>
      <c r="L5834">
        <v>1.9157763714579099</v>
      </c>
      <c r="M5834">
        <v>1.53693187306866E-4</v>
      </c>
      <c r="N5834" s="2">
        <v>4.8411392672649103E-9</v>
      </c>
      <c r="O5834" s="2">
        <v>4.1355548675733002E-13</v>
      </c>
      <c r="P5834" s="2">
        <v>1.4752146133568399E-15</v>
      </c>
      <c r="Q5834" t="s">
        <v>32</v>
      </c>
      <c r="R5834" t="s">
        <v>27</v>
      </c>
      <c r="S5834">
        <v>60</v>
      </c>
      <c r="T5834" s="2">
        <v>2.4762932354557001E-5</v>
      </c>
      <c r="U5834" s="2">
        <v>4.3335131620474703E-5</v>
      </c>
      <c r="V5834" t="s">
        <v>32</v>
      </c>
      <c r="W5834">
        <v>1.75191061380632E-3</v>
      </c>
      <c r="X5834">
        <v>0</v>
      </c>
      <c r="Y5834" t="s">
        <v>32</v>
      </c>
    </row>
    <row r="5835" spans="1:25" x14ac:dyDescent="0.35">
      <c r="A5835" t="s">
        <v>25</v>
      </c>
      <c r="B5835" s="1">
        <v>40533</v>
      </c>
      <c r="C5835">
        <v>25</v>
      </c>
      <c r="D5835">
        <v>70</v>
      </c>
      <c r="E5835">
        <v>10</v>
      </c>
      <c r="F5835">
        <v>24</v>
      </c>
      <c r="G5835">
        <v>59</v>
      </c>
      <c r="H5835">
        <v>55.143306452806101</v>
      </c>
      <c r="I5835">
        <v>1.49486261951787</v>
      </c>
      <c r="J5835">
        <v>20.3119610751104</v>
      </c>
      <c r="K5835">
        <v>0.94605584606375304</v>
      </c>
      <c r="L5835">
        <v>2.5251314260364199</v>
      </c>
      <c r="M5835">
        <v>0.31450764400416698</v>
      </c>
      <c r="N5835">
        <v>3.5105578766298699E-3</v>
      </c>
      <c r="O5835">
        <v>1.00587189019073E-2</v>
      </c>
      <c r="P5835" s="2">
        <v>7.0380236739153495E-5</v>
      </c>
      <c r="Q5835" t="s">
        <v>32</v>
      </c>
      <c r="R5835" t="s">
        <v>27</v>
      </c>
      <c r="S5835">
        <v>60</v>
      </c>
      <c r="T5835">
        <v>8.8900844181406402</v>
      </c>
      <c r="U5835">
        <v>15.557647731746099</v>
      </c>
      <c r="V5835" t="s">
        <v>26</v>
      </c>
      <c r="W5835">
        <v>133.434512137426</v>
      </c>
      <c r="X5835">
        <v>0</v>
      </c>
      <c r="Y5835" t="s">
        <v>32</v>
      </c>
    </row>
    <row r="5836" spans="1:25" x14ac:dyDescent="0.35">
      <c r="A5836" t="s">
        <v>25</v>
      </c>
      <c r="B5836" s="1">
        <v>40534</v>
      </c>
      <c r="C5836">
        <v>20</v>
      </c>
      <c r="D5836">
        <v>97</v>
      </c>
      <c r="E5836">
        <v>340</v>
      </c>
      <c r="F5836">
        <v>22</v>
      </c>
      <c r="G5836">
        <v>46</v>
      </c>
      <c r="H5836">
        <v>13.152631784809399</v>
      </c>
      <c r="I5836">
        <v>0.15501445678738701</v>
      </c>
      <c r="J5836">
        <v>7.0039999999999996</v>
      </c>
      <c r="K5836" s="2">
        <v>2.0026549118838902E-5</v>
      </c>
      <c r="L5836">
        <v>0.29377418563219498</v>
      </c>
      <c r="M5836" s="2">
        <v>4.47068528630237E-6</v>
      </c>
      <c r="N5836" s="2">
        <v>9.2412572286010498E-12</v>
      </c>
      <c r="O5836" s="2">
        <v>2.8415131560302399E-31</v>
      </c>
      <c r="P5836" s="2">
        <v>9.9841026833047597E-36</v>
      </c>
      <c r="Q5836" t="s">
        <v>32</v>
      </c>
      <c r="R5836" t="s">
        <v>27</v>
      </c>
      <c r="S5836">
        <v>60</v>
      </c>
      <c r="T5836" s="2">
        <v>1.03458713964397E-7</v>
      </c>
      <c r="U5836" s="2">
        <v>1.8105274943769399E-7</v>
      </c>
      <c r="V5836" t="s">
        <v>32</v>
      </c>
      <c r="W5836" s="2">
        <v>1.3943558744184601E-5</v>
      </c>
      <c r="X5836">
        <v>0</v>
      </c>
      <c r="Y5836" t="s">
        <v>32</v>
      </c>
    </row>
    <row r="5837" spans="1:25" x14ac:dyDescent="0.35">
      <c r="A5837" t="s">
        <v>25</v>
      </c>
      <c r="B5837" s="1">
        <v>40535</v>
      </c>
      <c r="C5837">
        <v>20</v>
      </c>
      <c r="D5837">
        <v>62</v>
      </c>
      <c r="E5837">
        <v>240</v>
      </c>
      <c r="F5837">
        <v>20</v>
      </c>
      <c r="G5837">
        <v>0.6</v>
      </c>
      <c r="H5837">
        <v>58.8393489744617</v>
      </c>
      <c r="I5837">
        <v>1.9469733127873901</v>
      </c>
      <c r="J5837">
        <v>14.007999999999999</v>
      </c>
      <c r="K5837">
        <v>1.0377454832844399</v>
      </c>
      <c r="L5837">
        <v>2.88980938960268</v>
      </c>
      <c r="M5837">
        <v>0.36083717015035699</v>
      </c>
      <c r="N5837">
        <v>4.47723457393769E-3</v>
      </c>
      <c r="O5837">
        <v>2.2935358053151899E-2</v>
      </c>
      <c r="P5837">
        <v>2.2274008866908401E-4</v>
      </c>
      <c r="Q5837" t="s">
        <v>32</v>
      </c>
      <c r="R5837" t="s">
        <v>27</v>
      </c>
      <c r="S5837">
        <v>60</v>
      </c>
      <c r="T5837">
        <v>10.3758579640678</v>
      </c>
      <c r="U5837">
        <v>18.157751437118598</v>
      </c>
      <c r="V5837" t="s">
        <v>26</v>
      </c>
      <c r="W5837">
        <v>152.262210538457</v>
      </c>
      <c r="X5837">
        <v>0</v>
      </c>
      <c r="Y5837" t="s">
        <v>32</v>
      </c>
    </row>
    <row r="5838" spans="1:25" x14ac:dyDescent="0.35">
      <c r="A5838" t="s">
        <v>25</v>
      </c>
      <c r="B5838" s="1">
        <v>40536</v>
      </c>
      <c r="C5838">
        <v>19</v>
      </c>
      <c r="D5838">
        <v>90</v>
      </c>
      <c r="E5838">
        <v>320</v>
      </c>
      <c r="F5838">
        <v>17</v>
      </c>
      <c r="G5838">
        <v>0.6</v>
      </c>
      <c r="H5838">
        <v>66.146016834951695</v>
      </c>
      <c r="I5838">
        <v>2.3961922327873899</v>
      </c>
      <c r="J5838">
        <v>20.832000000000001</v>
      </c>
      <c r="K5838">
        <v>1.29686917477014</v>
      </c>
      <c r="L5838">
        <v>3.7220626512064001</v>
      </c>
      <c r="M5838">
        <v>0.49446401967766301</v>
      </c>
      <c r="N5838">
        <v>7.8196499896679497E-3</v>
      </c>
      <c r="O5838">
        <v>0.102931811420377</v>
      </c>
      <c r="P5838">
        <v>1.8441965046179199E-3</v>
      </c>
      <c r="Q5838" t="s">
        <v>32</v>
      </c>
      <c r="R5838" t="s">
        <v>27</v>
      </c>
      <c r="S5838">
        <v>60</v>
      </c>
      <c r="T5838">
        <v>15.040695040468</v>
      </c>
      <c r="U5838">
        <v>26.321216320819101</v>
      </c>
      <c r="V5838" t="s">
        <v>26</v>
      </c>
      <c r="W5838">
        <v>208.70078013804601</v>
      </c>
      <c r="X5838">
        <v>2087.00780138046</v>
      </c>
      <c r="Y5838" t="s">
        <v>30</v>
      </c>
    </row>
    <row r="5839" spans="1:25" x14ac:dyDescent="0.35">
      <c r="A5839" t="s">
        <v>25</v>
      </c>
      <c r="B5839" s="1">
        <v>40537</v>
      </c>
      <c r="C5839">
        <v>17</v>
      </c>
      <c r="D5839">
        <v>76</v>
      </c>
      <c r="E5839">
        <v>230</v>
      </c>
      <c r="F5839">
        <v>46</v>
      </c>
      <c r="G5839">
        <v>0.8</v>
      </c>
      <c r="H5839">
        <v>76.503869277790002</v>
      </c>
      <c r="I5839">
        <v>3.3670414807873899</v>
      </c>
      <c r="J5839">
        <v>27.295999999999999</v>
      </c>
      <c r="K5839">
        <v>7.7667975194460297</v>
      </c>
      <c r="L5839">
        <v>5.1468770850759498</v>
      </c>
      <c r="M5839">
        <v>6.0588775542104001</v>
      </c>
      <c r="N5839">
        <v>0.65978593796997798</v>
      </c>
      <c r="O5839">
        <v>24.439874295449499</v>
      </c>
      <c r="P5839">
        <v>0.95309191017602901</v>
      </c>
      <c r="Q5839" t="s">
        <v>32</v>
      </c>
      <c r="R5839" t="s">
        <v>27</v>
      </c>
      <c r="S5839">
        <v>60</v>
      </c>
      <c r="T5839">
        <v>261.43942315499902</v>
      </c>
      <c r="U5839">
        <v>457.51899052124901</v>
      </c>
      <c r="V5839" t="s">
        <v>26</v>
      </c>
      <c r="W5839">
        <v>1952.7178879915</v>
      </c>
      <c r="X5839">
        <v>19527.178879915002</v>
      </c>
      <c r="Y5839" t="s">
        <v>29</v>
      </c>
    </row>
    <row r="5840" spans="1:25" x14ac:dyDescent="0.35">
      <c r="A5840" t="s">
        <v>25</v>
      </c>
      <c r="B5840" s="1">
        <v>40538</v>
      </c>
      <c r="C5840">
        <v>18</v>
      </c>
      <c r="D5840">
        <v>77</v>
      </c>
      <c r="E5840">
        <v>290</v>
      </c>
      <c r="F5840">
        <v>15</v>
      </c>
      <c r="G5840">
        <v>0</v>
      </c>
      <c r="H5840">
        <v>79.994256147488002</v>
      </c>
      <c r="I5840">
        <v>4.3488418367873898</v>
      </c>
      <c r="J5840">
        <v>33.94</v>
      </c>
      <c r="K5840">
        <v>2.4176912829161599</v>
      </c>
      <c r="L5840">
        <v>6.5874920753897301</v>
      </c>
      <c r="M5840">
        <v>1.6380191609597701</v>
      </c>
      <c r="N5840">
        <v>6.5149861158270997E-2</v>
      </c>
      <c r="O5840">
        <v>2.15461109047504</v>
      </c>
      <c r="P5840">
        <v>0.15094225187395399</v>
      </c>
      <c r="Q5840" t="s">
        <v>32</v>
      </c>
      <c r="R5840" t="s">
        <v>27</v>
      </c>
      <c r="S5840">
        <v>60</v>
      </c>
      <c r="T5840">
        <v>41.956709716190097</v>
      </c>
      <c r="U5840">
        <v>73.424242003332594</v>
      </c>
      <c r="V5840" t="s">
        <v>26</v>
      </c>
      <c r="W5840">
        <v>489.66937555367201</v>
      </c>
      <c r="X5840">
        <v>4896.6937555367203</v>
      </c>
      <c r="Y5840" t="s">
        <v>28</v>
      </c>
    </row>
    <row r="5841" spans="1:25" x14ac:dyDescent="0.35">
      <c r="A5841" t="s">
        <v>25</v>
      </c>
      <c r="B5841" s="1">
        <v>40539</v>
      </c>
      <c r="C5841">
        <v>24</v>
      </c>
      <c r="D5841">
        <v>66</v>
      </c>
      <c r="E5841">
        <v>20</v>
      </c>
      <c r="F5841">
        <v>11</v>
      </c>
      <c r="G5841">
        <v>0</v>
      </c>
      <c r="H5841">
        <v>83.907634746787494</v>
      </c>
      <c r="I5841">
        <v>6.2561225647873897</v>
      </c>
      <c r="J5841">
        <v>41.664000000000001</v>
      </c>
      <c r="K5841">
        <v>3.1607858023816302</v>
      </c>
      <c r="L5841">
        <v>9.0972252125491906</v>
      </c>
      <c r="M5841">
        <v>3.10376684140765</v>
      </c>
      <c r="N5841">
        <v>0.20193546172400401</v>
      </c>
      <c r="O5841">
        <v>7.0500094664127397</v>
      </c>
      <c r="P5841">
        <v>1.0508818723098501</v>
      </c>
      <c r="Q5841" t="s">
        <v>32</v>
      </c>
      <c r="R5841" t="s">
        <v>27</v>
      </c>
      <c r="S5841">
        <v>60</v>
      </c>
      <c r="T5841">
        <v>64.748067713003906</v>
      </c>
      <c r="U5841">
        <v>113.309118497757</v>
      </c>
      <c r="V5841" t="s">
        <v>26</v>
      </c>
      <c r="W5841">
        <v>694.08688786716402</v>
      </c>
      <c r="X5841">
        <v>6940.8688786716402</v>
      </c>
      <c r="Y5841" t="s">
        <v>28</v>
      </c>
    </row>
    <row r="5842" spans="1:25" x14ac:dyDescent="0.35">
      <c r="A5842" t="s">
        <v>25</v>
      </c>
      <c r="B5842" s="1">
        <v>40540</v>
      </c>
      <c r="C5842">
        <v>19</v>
      </c>
      <c r="D5842">
        <v>96</v>
      </c>
      <c r="E5842">
        <v>300</v>
      </c>
      <c r="F5842">
        <v>35</v>
      </c>
      <c r="G5842">
        <v>20.6</v>
      </c>
      <c r="H5842">
        <v>25.191411362068401</v>
      </c>
      <c r="I5842">
        <v>2.6072770957973499</v>
      </c>
      <c r="J5842">
        <v>15.3238089909953</v>
      </c>
      <c r="K5842">
        <v>4.7488970978937801E-3</v>
      </c>
      <c r="L5842">
        <v>3.6584024390791701</v>
      </c>
      <c r="M5842">
        <v>1.7987055428632099E-3</v>
      </c>
      <c r="N5842" s="2">
        <v>3.7657218059077399E-7</v>
      </c>
      <c r="O5842" s="2">
        <v>5.5942399236849502E-9</v>
      </c>
      <c r="P5842" s="2">
        <v>9.6144432112634796E-11</v>
      </c>
      <c r="Q5842" t="s">
        <v>32</v>
      </c>
      <c r="R5842" t="s">
        <v>27</v>
      </c>
      <c r="S5842">
        <v>60</v>
      </c>
      <c r="T5842">
        <v>1.12767321363685E-3</v>
      </c>
      <c r="U5842">
        <v>1.97342812386448E-3</v>
      </c>
      <c r="V5842" t="s">
        <v>32</v>
      </c>
      <c r="W5842">
        <v>5.08978650704403E-2</v>
      </c>
      <c r="X5842">
        <v>0</v>
      </c>
      <c r="Y5842" t="s">
        <v>32</v>
      </c>
    </row>
    <row r="5843" spans="1:25" x14ac:dyDescent="0.35">
      <c r="A5843" t="s">
        <v>25</v>
      </c>
      <c r="B5843" s="1">
        <v>40541</v>
      </c>
      <c r="C5843">
        <v>21</v>
      </c>
      <c r="D5843">
        <v>56</v>
      </c>
      <c r="E5843">
        <v>220</v>
      </c>
      <c r="F5843">
        <v>22</v>
      </c>
      <c r="G5843">
        <v>2.4</v>
      </c>
      <c r="H5843">
        <v>65.094512568069106</v>
      </c>
      <c r="I5843">
        <v>3.5291904285180702</v>
      </c>
      <c r="J5843">
        <v>22.507808990995301</v>
      </c>
      <c r="K5843">
        <v>1.6031118776886499</v>
      </c>
      <c r="L5843">
        <v>5.0706896683249898</v>
      </c>
      <c r="M5843">
        <v>0.69381873112442305</v>
      </c>
      <c r="N5843">
        <v>1.42421107983806E-2</v>
      </c>
      <c r="O5843">
        <v>0.41623940839440599</v>
      </c>
      <c r="P5843">
        <v>1.5664632451538998E-2</v>
      </c>
      <c r="Q5843" t="s">
        <v>32</v>
      </c>
      <c r="R5843" t="s">
        <v>27</v>
      </c>
      <c r="S5843">
        <v>60</v>
      </c>
      <c r="T5843">
        <v>21.372713547131099</v>
      </c>
      <c r="U5843">
        <v>37.402248707479501</v>
      </c>
      <c r="V5843" t="s">
        <v>26</v>
      </c>
      <c r="W5843">
        <v>280.473335811639</v>
      </c>
      <c r="X5843">
        <v>2804.7333581163898</v>
      </c>
      <c r="Y5843" t="s">
        <v>30</v>
      </c>
    </row>
    <row r="5844" spans="1:25" x14ac:dyDescent="0.35">
      <c r="A5844" t="s">
        <v>25</v>
      </c>
      <c r="B5844" s="1">
        <v>40542</v>
      </c>
      <c r="C5844">
        <v>23</v>
      </c>
      <c r="D5844">
        <v>65</v>
      </c>
      <c r="E5844">
        <v>230</v>
      </c>
      <c r="F5844">
        <v>9</v>
      </c>
      <c r="G5844">
        <v>0</v>
      </c>
      <c r="H5844">
        <v>79.174713552578694</v>
      </c>
      <c r="I5844">
        <v>5.4143454485180698</v>
      </c>
      <c r="J5844">
        <v>30.051808990995301</v>
      </c>
      <c r="K5844">
        <v>1.64633507365226</v>
      </c>
      <c r="L5844">
        <v>7.4659125151018104</v>
      </c>
      <c r="M5844">
        <v>0.85336999233941901</v>
      </c>
      <c r="N5844">
        <v>2.0543859881076501E-2</v>
      </c>
      <c r="O5844">
        <v>0.90860707290037002</v>
      </c>
      <c r="P5844">
        <v>8.5450040237654401E-2</v>
      </c>
      <c r="Q5844" t="s">
        <v>32</v>
      </c>
      <c r="R5844" t="s">
        <v>27</v>
      </c>
      <c r="S5844">
        <v>60</v>
      </c>
      <c r="T5844">
        <v>22.3330984444971</v>
      </c>
      <c r="U5844">
        <v>39.082922277869997</v>
      </c>
      <c r="V5844" t="s">
        <v>26</v>
      </c>
      <c r="W5844">
        <v>290.97348435445201</v>
      </c>
      <c r="X5844">
        <v>2909.7348435445201</v>
      </c>
      <c r="Y5844" t="s">
        <v>30</v>
      </c>
    </row>
    <row r="5845" spans="1:25" x14ac:dyDescent="0.35">
      <c r="A5845" t="s">
        <v>25</v>
      </c>
      <c r="B5845" s="1">
        <v>40543</v>
      </c>
      <c r="C5845">
        <v>21</v>
      </c>
      <c r="D5845">
        <v>63</v>
      </c>
      <c r="E5845">
        <v>220</v>
      </c>
      <c r="F5845">
        <v>24</v>
      </c>
      <c r="G5845">
        <v>0</v>
      </c>
      <c r="H5845">
        <v>84.031315882243206</v>
      </c>
      <c r="I5845">
        <v>7.2418395325180702</v>
      </c>
      <c r="J5845">
        <v>37.235808990995302</v>
      </c>
      <c r="K5845">
        <v>6.1864744268093901</v>
      </c>
      <c r="L5845">
        <v>9.7453475385364694</v>
      </c>
      <c r="M5845">
        <v>6.5604516495768799</v>
      </c>
      <c r="N5845">
        <v>0.75952421102077805</v>
      </c>
      <c r="O5845">
        <v>40.801268005100198</v>
      </c>
      <c r="P5845">
        <v>7.1298786671087999</v>
      </c>
      <c r="Q5845" t="s">
        <v>32</v>
      </c>
      <c r="R5845" t="s">
        <v>27</v>
      </c>
      <c r="S5845">
        <v>60</v>
      </c>
      <c r="T5845">
        <v>185.78097783970799</v>
      </c>
      <c r="U5845">
        <v>325.11671121949001</v>
      </c>
      <c r="V5845" t="s">
        <v>26</v>
      </c>
      <c r="W5845">
        <v>1541.62617492032</v>
      </c>
      <c r="X5845">
        <v>15416.2617492032</v>
      </c>
      <c r="Y5845" t="s">
        <v>29</v>
      </c>
    </row>
    <row r="5846" spans="1:25" x14ac:dyDescent="0.35">
      <c r="A5846" t="s">
        <v>25</v>
      </c>
      <c r="B5846" s="1">
        <v>40544</v>
      </c>
      <c r="C5846">
        <v>21</v>
      </c>
      <c r="D5846">
        <v>62</v>
      </c>
      <c r="E5846">
        <v>230</v>
      </c>
      <c r="F5846">
        <v>28</v>
      </c>
      <c r="G5846">
        <v>0</v>
      </c>
      <c r="H5846">
        <v>85.198527153768794</v>
      </c>
      <c r="I5846">
        <v>9.0710079125180698</v>
      </c>
      <c r="J5846">
        <v>44.719808990995297</v>
      </c>
      <c r="K5846">
        <v>8.8696831848925406</v>
      </c>
      <c r="L5846">
        <v>12.037680085932299</v>
      </c>
      <c r="M5846">
        <v>9.9906903756597707</v>
      </c>
      <c r="N5846">
        <v>1.5990164762788699</v>
      </c>
      <c r="O5846">
        <v>111.909030739854</v>
      </c>
      <c r="P5846">
        <v>31.688808839041499</v>
      </c>
      <c r="Q5846" t="s">
        <v>26</v>
      </c>
      <c r="R5846" t="s">
        <v>27</v>
      </c>
      <c r="S5846">
        <v>70</v>
      </c>
      <c r="T5846">
        <v>635.14716952168203</v>
      </c>
      <c r="U5846">
        <v>1111.5075466629401</v>
      </c>
      <c r="V5846" t="s">
        <v>31</v>
      </c>
      <c r="W5846">
        <v>2218.9063368983102</v>
      </c>
      <c r="X5846">
        <v>22189.063368983101</v>
      </c>
      <c r="Y5846" t="s">
        <v>29</v>
      </c>
    </row>
    <row r="5847" spans="1:25" x14ac:dyDescent="0.35">
      <c r="A5847" t="s">
        <v>25</v>
      </c>
      <c r="B5847" s="1">
        <v>40545</v>
      </c>
      <c r="C5847">
        <v>21</v>
      </c>
      <c r="D5847">
        <v>64</v>
      </c>
      <c r="E5847">
        <v>230</v>
      </c>
      <c r="F5847">
        <v>15</v>
      </c>
      <c r="G5847">
        <v>0</v>
      </c>
      <c r="H5847">
        <v>85.198525745837998</v>
      </c>
      <c r="I5847">
        <v>10.8039042725181</v>
      </c>
      <c r="J5847">
        <v>52.203808990995299</v>
      </c>
      <c r="K5847">
        <v>4.6069631330579801</v>
      </c>
      <c r="L5847">
        <v>14.240109550241</v>
      </c>
      <c r="M5847">
        <v>6.0773148831774702</v>
      </c>
      <c r="N5847">
        <v>0.66334381176344503</v>
      </c>
      <c r="O5847">
        <v>28.8363873299853</v>
      </c>
      <c r="P5847">
        <v>11.908373601764</v>
      </c>
      <c r="Q5847" t="s">
        <v>26</v>
      </c>
      <c r="R5847" t="s">
        <v>27</v>
      </c>
      <c r="S5847">
        <v>70</v>
      </c>
      <c r="T5847">
        <v>235.58544280082199</v>
      </c>
      <c r="U5847">
        <v>412.27452490143799</v>
      </c>
      <c r="V5847" t="s">
        <v>26</v>
      </c>
      <c r="W5847">
        <v>1103.51845076171</v>
      </c>
      <c r="X5847">
        <v>11035.184507617099</v>
      </c>
      <c r="Y5847" t="s">
        <v>29</v>
      </c>
    </row>
    <row r="5848" spans="1:25" x14ac:dyDescent="0.35">
      <c r="A5848" t="s">
        <v>25</v>
      </c>
      <c r="B5848" s="1">
        <v>40546</v>
      </c>
      <c r="C5848">
        <v>23</v>
      </c>
      <c r="D5848">
        <v>75</v>
      </c>
      <c r="E5848">
        <v>250</v>
      </c>
      <c r="F5848">
        <v>9</v>
      </c>
      <c r="G5848">
        <v>0</v>
      </c>
      <c r="H5848">
        <v>84.937554796081599</v>
      </c>
      <c r="I5848">
        <v>12.116209522518099</v>
      </c>
      <c r="J5848">
        <v>60.0478089909953</v>
      </c>
      <c r="K5848">
        <v>3.2847333291875001</v>
      </c>
      <c r="L5848">
        <v>16.107267260191598</v>
      </c>
      <c r="M5848">
        <v>4.6688605523381401</v>
      </c>
      <c r="N5848">
        <v>0.41597976187490499</v>
      </c>
      <c r="O5848">
        <v>13.302417483605399</v>
      </c>
      <c r="P5848">
        <v>7.2131553226583298</v>
      </c>
      <c r="Q5848" t="s">
        <v>32</v>
      </c>
      <c r="R5848" t="s">
        <v>27</v>
      </c>
      <c r="S5848">
        <v>70</v>
      </c>
      <c r="T5848">
        <v>137.74760618733299</v>
      </c>
      <c r="U5848">
        <v>241.058310827833</v>
      </c>
      <c r="V5848" t="s">
        <v>26</v>
      </c>
      <c r="W5848">
        <v>728.87098688662604</v>
      </c>
      <c r="X5848">
        <v>7288.70986886626</v>
      </c>
      <c r="Y5848" t="s">
        <v>28</v>
      </c>
    </row>
    <row r="5849" spans="1:25" x14ac:dyDescent="0.35">
      <c r="A5849" t="s">
        <v>25</v>
      </c>
      <c r="B5849" s="1">
        <v>40547</v>
      </c>
      <c r="C5849">
        <v>23</v>
      </c>
      <c r="D5849">
        <v>71</v>
      </c>
      <c r="E5849">
        <v>220</v>
      </c>
      <c r="F5849">
        <v>13</v>
      </c>
      <c r="G5849">
        <v>0</v>
      </c>
      <c r="H5849">
        <v>84.937553390690098</v>
      </c>
      <c r="I5849">
        <v>13.638483612518099</v>
      </c>
      <c r="J5849">
        <v>67.891808990995301</v>
      </c>
      <c r="K5849">
        <v>4.0182451496634704</v>
      </c>
      <c r="L5849">
        <v>18.157845250910199</v>
      </c>
      <c r="M5849">
        <v>6.1368978335389803</v>
      </c>
      <c r="N5849">
        <v>0.67489847232866795</v>
      </c>
      <c r="O5849">
        <v>24.218284370276798</v>
      </c>
      <c r="P5849">
        <v>17.047030740422802</v>
      </c>
      <c r="Q5849" t="s">
        <v>26</v>
      </c>
      <c r="R5849" t="s">
        <v>27</v>
      </c>
      <c r="S5849">
        <v>70</v>
      </c>
      <c r="T5849">
        <v>189.94175136047599</v>
      </c>
      <c r="U5849">
        <v>332.39806488083298</v>
      </c>
      <c r="V5849" t="s">
        <v>26</v>
      </c>
      <c r="W5849">
        <v>936.51317495798605</v>
      </c>
      <c r="X5849">
        <v>9365.1317495798594</v>
      </c>
      <c r="Y5849" t="s">
        <v>28</v>
      </c>
    </row>
    <row r="5850" spans="1:25" x14ac:dyDescent="0.35">
      <c r="A5850" t="s">
        <v>25</v>
      </c>
      <c r="B5850" s="1">
        <v>40548</v>
      </c>
      <c r="C5850">
        <v>24</v>
      </c>
      <c r="D5850">
        <v>63</v>
      </c>
      <c r="E5850">
        <v>320</v>
      </c>
      <c r="F5850">
        <v>15</v>
      </c>
      <c r="G5850">
        <v>1.2</v>
      </c>
      <c r="H5850">
        <v>82.126345544686103</v>
      </c>
      <c r="I5850">
        <v>15.6612850825181</v>
      </c>
      <c r="J5850">
        <v>75.915808990995302</v>
      </c>
      <c r="K5850">
        <v>3.0791741492249698</v>
      </c>
      <c r="L5850">
        <v>20.664799428045601</v>
      </c>
      <c r="M5850">
        <v>5.1189913538468597</v>
      </c>
      <c r="N5850">
        <v>0.48958182283426299</v>
      </c>
      <c r="O5850">
        <v>13.0718737498515</v>
      </c>
      <c r="P5850">
        <v>12.133596541672199</v>
      </c>
      <c r="Q5850" t="s">
        <v>26</v>
      </c>
      <c r="R5850" t="s">
        <v>27</v>
      </c>
      <c r="S5850">
        <v>70</v>
      </c>
      <c r="T5850">
        <v>124.15913584693099</v>
      </c>
      <c r="U5850">
        <v>217.27848773212901</v>
      </c>
      <c r="V5850" t="s">
        <v>26</v>
      </c>
      <c r="W5850">
        <v>671.26325756143501</v>
      </c>
      <c r="X5850">
        <v>6712.6325756143497</v>
      </c>
      <c r="Y5850" t="s">
        <v>28</v>
      </c>
    </row>
    <row r="5851" spans="1:25" x14ac:dyDescent="0.35">
      <c r="A5851" t="s">
        <v>25</v>
      </c>
      <c r="B5851" s="1">
        <v>40549</v>
      </c>
      <c r="C5851">
        <v>25</v>
      </c>
      <c r="D5851">
        <v>69</v>
      </c>
      <c r="E5851">
        <v>20</v>
      </c>
      <c r="F5851">
        <v>13</v>
      </c>
      <c r="G5851">
        <v>0</v>
      </c>
      <c r="H5851">
        <v>84.1942445842041</v>
      </c>
      <c r="I5851">
        <v>17.4235857925181</v>
      </c>
      <c r="J5851">
        <v>84.119808990995296</v>
      </c>
      <c r="K5851">
        <v>3.63238050825557</v>
      </c>
      <c r="L5851">
        <v>22.9586902966753</v>
      </c>
      <c r="M5851">
        <v>6.4188507466690803</v>
      </c>
      <c r="N5851">
        <v>0.73074909318527503</v>
      </c>
      <c r="O5851">
        <v>21.256652632157301</v>
      </c>
      <c r="P5851">
        <v>24.609967884920401</v>
      </c>
      <c r="Q5851" t="s">
        <v>26</v>
      </c>
      <c r="R5851" t="s">
        <v>27</v>
      </c>
      <c r="S5851">
        <v>70</v>
      </c>
      <c r="T5851">
        <v>161.792370585649</v>
      </c>
      <c r="U5851">
        <v>283.13664852488603</v>
      </c>
      <c r="V5851" t="s">
        <v>26</v>
      </c>
      <c r="W5851">
        <v>827.01868006754796</v>
      </c>
      <c r="X5851">
        <v>8270.1868006754794</v>
      </c>
      <c r="Y5851" t="s">
        <v>28</v>
      </c>
    </row>
    <row r="5852" spans="1:25" x14ac:dyDescent="0.35">
      <c r="A5852" t="s">
        <v>25</v>
      </c>
      <c r="B5852" s="1">
        <v>40550</v>
      </c>
      <c r="C5852">
        <v>25</v>
      </c>
      <c r="D5852">
        <v>75</v>
      </c>
      <c r="E5852">
        <v>310</v>
      </c>
      <c r="F5852">
        <v>15</v>
      </c>
      <c r="G5852">
        <v>0</v>
      </c>
      <c r="H5852">
        <v>84.194243186045</v>
      </c>
      <c r="I5852">
        <v>18.844796042518102</v>
      </c>
      <c r="J5852">
        <v>92.323808990995303</v>
      </c>
      <c r="K5852">
        <v>4.0175330014948996</v>
      </c>
      <c r="L5852">
        <v>24.955188862076302</v>
      </c>
      <c r="M5852">
        <v>7.4034986078549796</v>
      </c>
      <c r="N5852">
        <v>0.94074602592168599</v>
      </c>
      <c r="O5852">
        <v>28.617645475726299</v>
      </c>
      <c r="P5852">
        <v>39.354216882333397</v>
      </c>
      <c r="Q5852" t="s">
        <v>26</v>
      </c>
      <c r="R5852" t="s">
        <v>27</v>
      </c>
      <c r="S5852">
        <v>70</v>
      </c>
      <c r="T5852">
        <v>189.888456359278</v>
      </c>
      <c r="U5852">
        <v>332.30479862873699</v>
      </c>
      <c r="V5852" t="s">
        <v>26</v>
      </c>
      <c r="W5852">
        <v>936.31088888721297</v>
      </c>
      <c r="X5852">
        <v>9363.1088888721297</v>
      </c>
      <c r="Y5852" t="s">
        <v>28</v>
      </c>
    </row>
    <row r="5853" spans="1:25" x14ac:dyDescent="0.35">
      <c r="A5853" t="s">
        <v>25</v>
      </c>
      <c r="B5853" s="1">
        <v>40551</v>
      </c>
      <c r="C5853">
        <v>21</v>
      </c>
      <c r="D5853">
        <v>65</v>
      </c>
      <c r="E5853">
        <v>240</v>
      </c>
      <c r="F5853">
        <v>13</v>
      </c>
      <c r="G5853">
        <v>0</v>
      </c>
      <c r="H5853">
        <v>84.737192975298299</v>
      </c>
      <c r="I5853">
        <v>20.529556392518099</v>
      </c>
      <c r="J5853">
        <v>99.807808990995298</v>
      </c>
      <c r="K5853">
        <v>3.9095220568994198</v>
      </c>
      <c r="L5853">
        <v>27.115556080822099</v>
      </c>
      <c r="M5853">
        <v>7.5883243912044804</v>
      </c>
      <c r="N5853">
        <v>0.98271396128439703</v>
      </c>
      <c r="O5853">
        <v>27.664859400595201</v>
      </c>
      <c r="P5853">
        <v>45.028964003203797</v>
      </c>
      <c r="Q5853" t="s">
        <v>26</v>
      </c>
      <c r="R5853" t="s">
        <v>27</v>
      </c>
      <c r="S5853">
        <v>70</v>
      </c>
      <c r="T5853">
        <v>181.86159832892599</v>
      </c>
      <c r="U5853">
        <v>318.25779707561998</v>
      </c>
      <c r="V5853" t="s">
        <v>26</v>
      </c>
      <c r="W5853">
        <v>905.63404466974805</v>
      </c>
      <c r="X5853">
        <v>9056.3404466974807</v>
      </c>
      <c r="Y5853" t="s">
        <v>28</v>
      </c>
    </row>
    <row r="5854" spans="1:25" x14ac:dyDescent="0.35">
      <c r="A5854" t="s">
        <v>25</v>
      </c>
      <c r="B5854" s="1">
        <v>40552</v>
      </c>
      <c r="C5854">
        <v>21</v>
      </c>
      <c r="D5854">
        <v>58</v>
      </c>
      <c r="E5854">
        <v>280</v>
      </c>
      <c r="F5854">
        <v>11</v>
      </c>
      <c r="G5854">
        <v>0</v>
      </c>
      <c r="H5854">
        <v>85.791677205333798</v>
      </c>
      <c r="I5854">
        <v>22.551268812518099</v>
      </c>
      <c r="J5854">
        <v>107.29180899099499</v>
      </c>
      <c r="K5854">
        <v>4.0898379772414799</v>
      </c>
      <c r="L5854">
        <v>29.566404429505699</v>
      </c>
      <c r="M5854">
        <v>8.3116880169622505</v>
      </c>
      <c r="N5854">
        <v>1.15456622079761</v>
      </c>
      <c r="O5854">
        <v>32.106404428826799</v>
      </c>
      <c r="P5854">
        <v>62.096604683592197</v>
      </c>
      <c r="Q5854" t="s">
        <v>26</v>
      </c>
      <c r="R5854" t="s">
        <v>27</v>
      </c>
      <c r="S5854">
        <v>70</v>
      </c>
      <c r="T5854">
        <v>195.32406489006399</v>
      </c>
      <c r="U5854">
        <v>341.817113557612</v>
      </c>
      <c r="V5854" t="s">
        <v>26</v>
      </c>
      <c r="W5854">
        <v>956.84944053992001</v>
      </c>
      <c r="X5854">
        <v>9568.4944053991894</v>
      </c>
      <c r="Y5854" t="s">
        <v>28</v>
      </c>
    </row>
    <row r="5855" spans="1:25" x14ac:dyDescent="0.35">
      <c r="A5855" t="s">
        <v>25</v>
      </c>
      <c r="B5855" s="1">
        <v>40553</v>
      </c>
      <c r="C5855">
        <v>22</v>
      </c>
      <c r="D5855">
        <v>55</v>
      </c>
      <c r="E5855">
        <v>220</v>
      </c>
      <c r="F5855">
        <v>19</v>
      </c>
      <c r="G5855">
        <v>0</v>
      </c>
      <c r="H5855">
        <v>86.630578273626895</v>
      </c>
      <c r="I5855">
        <v>24.815403762518098</v>
      </c>
      <c r="J5855">
        <v>114.955808990995</v>
      </c>
      <c r="K5855">
        <v>6.88832103339118</v>
      </c>
      <c r="L5855">
        <v>32.2346484428409</v>
      </c>
      <c r="M5855">
        <v>13.4170786901025</v>
      </c>
      <c r="N5855">
        <v>2.6947811786724398</v>
      </c>
      <c r="O5855">
        <v>115.923895611617</v>
      </c>
      <c r="P5855">
        <v>265.421934196508</v>
      </c>
      <c r="Q5855" t="s">
        <v>26</v>
      </c>
      <c r="R5855" t="s">
        <v>27</v>
      </c>
      <c r="S5855">
        <v>70</v>
      </c>
      <c r="T5855">
        <v>437.16760495463399</v>
      </c>
      <c r="U5855">
        <v>765.04330867060901</v>
      </c>
      <c r="V5855" t="s">
        <v>31</v>
      </c>
      <c r="W5855">
        <v>1728.2115590787</v>
      </c>
      <c r="X5855">
        <v>17282.115590787002</v>
      </c>
      <c r="Y5855" t="s">
        <v>29</v>
      </c>
    </row>
    <row r="5856" spans="1:25" x14ac:dyDescent="0.35">
      <c r="A5856" t="s">
        <v>25</v>
      </c>
      <c r="B5856" s="1">
        <v>40554</v>
      </c>
      <c r="C5856">
        <v>23</v>
      </c>
      <c r="D5856">
        <v>50</v>
      </c>
      <c r="E5856">
        <v>270</v>
      </c>
      <c r="F5856">
        <v>11</v>
      </c>
      <c r="G5856">
        <v>0</v>
      </c>
      <c r="H5856">
        <v>87.602034550889499</v>
      </c>
      <c r="I5856">
        <v>27.440014262518101</v>
      </c>
      <c r="J5856">
        <v>122.799808990995</v>
      </c>
      <c r="K5856">
        <v>5.2862708040761897</v>
      </c>
      <c r="L5856">
        <v>35.210357838658901</v>
      </c>
      <c r="M5856">
        <v>11.3991041013421</v>
      </c>
      <c r="N5856">
        <v>2.0194359259901802</v>
      </c>
      <c r="O5856">
        <v>64.376431791049995</v>
      </c>
      <c r="P5856">
        <v>174.46430079130599</v>
      </c>
      <c r="Q5856" t="s">
        <v>26</v>
      </c>
      <c r="R5856" t="s">
        <v>27</v>
      </c>
      <c r="S5856">
        <v>70</v>
      </c>
      <c r="T5856">
        <v>291.859402808624</v>
      </c>
      <c r="U5856">
        <v>510.75395491509101</v>
      </c>
      <c r="V5856" t="s">
        <v>31</v>
      </c>
      <c r="W5856">
        <v>1294.4100971508101</v>
      </c>
      <c r="X5856">
        <v>12944.1009715081</v>
      </c>
      <c r="Y5856" t="s">
        <v>29</v>
      </c>
    </row>
    <row r="5857" spans="1:25" x14ac:dyDescent="0.35">
      <c r="A5857" t="s">
        <v>25</v>
      </c>
      <c r="B5857" s="1">
        <v>40555</v>
      </c>
      <c r="C5857">
        <v>22</v>
      </c>
      <c r="D5857">
        <v>63</v>
      </c>
      <c r="E5857">
        <v>230</v>
      </c>
      <c r="F5857">
        <v>19</v>
      </c>
      <c r="G5857">
        <v>0</v>
      </c>
      <c r="H5857">
        <v>87.083889229108195</v>
      </c>
      <c r="I5857">
        <v>29.3016363325181</v>
      </c>
      <c r="J5857">
        <v>130.46380899099501</v>
      </c>
      <c r="K5857">
        <v>7.3467261961922103</v>
      </c>
      <c r="L5857">
        <v>37.530360257434403</v>
      </c>
      <c r="M5857">
        <v>15.2847063263668</v>
      </c>
      <c r="N5857">
        <v>3.3939385039541601</v>
      </c>
      <c r="O5857">
        <v>140.504508292125</v>
      </c>
      <c r="P5857">
        <v>428.99660481070799</v>
      </c>
      <c r="Q5857" t="s">
        <v>26</v>
      </c>
      <c r="R5857" t="s">
        <v>27</v>
      </c>
      <c r="S5857">
        <v>70</v>
      </c>
      <c r="T5857">
        <v>481.43506207148198</v>
      </c>
      <c r="U5857">
        <v>842.51135862509398</v>
      </c>
      <c r="V5857" t="s">
        <v>31</v>
      </c>
      <c r="W5857">
        <v>1846.68505784174</v>
      </c>
      <c r="X5857">
        <v>18466.850578417401</v>
      </c>
      <c r="Y5857" t="s">
        <v>29</v>
      </c>
    </row>
    <row r="5858" spans="1:25" x14ac:dyDescent="0.35">
      <c r="A5858" t="s">
        <v>25</v>
      </c>
      <c r="B5858" s="1">
        <v>40556</v>
      </c>
      <c r="C5858">
        <v>23</v>
      </c>
      <c r="D5858">
        <v>54</v>
      </c>
      <c r="E5858">
        <v>270</v>
      </c>
      <c r="F5858">
        <v>13</v>
      </c>
      <c r="G5858">
        <v>0</v>
      </c>
      <c r="H5858">
        <v>87.139372847830003</v>
      </c>
      <c r="I5858">
        <v>31.716277992518101</v>
      </c>
      <c r="J5858">
        <v>138.307808990995</v>
      </c>
      <c r="K5858">
        <v>5.4729689450964001</v>
      </c>
      <c r="L5858">
        <v>40.318373871293701</v>
      </c>
      <c r="M5858">
        <v>12.6361743689405</v>
      </c>
      <c r="N5858">
        <v>2.4234191426057401</v>
      </c>
      <c r="O5858">
        <v>72.836383289276</v>
      </c>
      <c r="P5858">
        <v>253.55346798537801</v>
      </c>
      <c r="Q5858" t="s">
        <v>26</v>
      </c>
      <c r="R5858" t="s">
        <v>27</v>
      </c>
      <c r="S5858">
        <v>70</v>
      </c>
      <c r="T5858">
        <v>307.937254518234</v>
      </c>
      <c r="U5858">
        <v>538.89019540690902</v>
      </c>
      <c r="V5858" t="s">
        <v>31</v>
      </c>
      <c r="W5858">
        <v>1346.3058533170499</v>
      </c>
      <c r="X5858">
        <v>13463.058533170501</v>
      </c>
      <c r="Y5858" t="s">
        <v>29</v>
      </c>
    </row>
    <row r="5859" spans="1:25" x14ac:dyDescent="0.35">
      <c r="A5859" t="s">
        <v>25</v>
      </c>
      <c r="B5859" s="1">
        <v>40557</v>
      </c>
      <c r="C5859">
        <v>24</v>
      </c>
      <c r="D5859">
        <v>60</v>
      </c>
      <c r="E5859">
        <v>280</v>
      </c>
      <c r="F5859">
        <v>13</v>
      </c>
      <c r="G5859">
        <v>0</v>
      </c>
      <c r="H5859">
        <v>87.139371421014602</v>
      </c>
      <c r="I5859">
        <v>33.903090392518102</v>
      </c>
      <c r="J5859">
        <v>146.331808990995</v>
      </c>
      <c r="K5859">
        <v>5.4729678320368702</v>
      </c>
      <c r="L5859">
        <v>42.936609380578602</v>
      </c>
      <c r="M5859">
        <v>13.083520361621501</v>
      </c>
      <c r="N5859">
        <v>2.57733856333682</v>
      </c>
      <c r="O5859">
        <v>74.075857419574007</v>
      </c>
      <c r="P5859">
        <v>288.610683706646</v>
      </c>
      <c r="Q5859" t="s">
        <v>26</v>
      </c>
      <c r="R5859" t="s">
        <v>27</v>
      </c>
      <c r="S5859">
        <v>70</v>
      </c>
      <c r="T5859">
        <v>307.93715792485301</v>
      </c>
      <c r="U5859">
        <v>538.89002636849295</v>
      </c>
      <c r="V5859" t="s">
        <v>31</v>
      </c>
      <c r="W5859">
        <v>1346.3055447996801</v>
      </c>
      <c r="X5859">
        <v>13463.0554479968</v>
      </c>
      <c r="Y5859" t="s">
        <v>29</v>
      </c>
    </row>
    <row r="5860" spans="1:25" x14ac:dyDescent="0.35">
      <c r="A5860" t="s">
        <v>25</v>
      </c>
      <c r="B5860" s="1">
        <v>40558</v>
      </c>
      <c r="C5860">
        <v>25</v>
      </c>
      <c r="D5860">
        <v>65</v>
      </c>
      <c r="E5860">
        <v>320</v>
      </c>
      <c r="F5860">
        <v>19</v>
      </c>
      <c r="G5860">
        <v>0</v>
      </c>
      <c r="H5860">
        <v>87.1353080448594</v>
      </c>
      <c r="I5860">
        <v>35.892784742518103</v>
      </c>
      <c r="J5860">
        <v>154.53580899099501</v>
      </c>
      <c r="K5860">
        <v>7.4007538290857404</v>
      </c>
      <c r="L5860">
        <v>45.415082864880603</v>
      </c>
      <c r="M5860">
        <v>16.9958120327355</v>
      </c>
      <c r="N5860">
        <v>4.0951904259336702</v>
      </c>
      <c r="O5860">
        <v>150.35272982186501</v>
      </c>
      <c r="P5860">
        <v>646.35225479879898</v>
      </c>
      <c r="Q5860" t="s">
        <v>31</v>
      </c>
      <c r="R5860" t="s">
        <v>27</v>
      </c>
      <c r="S5860">
        <v>70</v>
      </c>
      <c r="T5860">
        <v>486.72004672904899</v>
      </c>
      <c r="U5860">
        <v>851.76008177583503</v>
      </c>
      <c r="V5860" t="s">
        <v>31</v>
      </c>
      <c r="W5860">
        <v>1860.4608459190099</v>
      </c>
      <c r="X5860">
        <v>18604.608459190102</v>
      </c>
      <c r="Y5860" t="s">
        <v>29</v>
      </c>
    </row>
    <row r="5861" spans="1:25" x14ac:dyDescent="0.35">
      <c r="A5861" t="s">
        <v>25</v>
      </c>
      <c r="B5861" s="1">
        <v>40559</v>
      </c>
      <c r="C5861">
        <v>23</v>
      </c>
      <c r="D5861">
        <v>61</v>
      </c>
      <c r="E5861">
        <v>300</v>
      </c>
      <c r="F5861">
        <v>17</v>
      </c>
      <c r="G5861">
        <v>0</v>
      </c>
      <c r="H5861">
        <v>87.135306618083504</v>
      </c>
      <c r="I5861">
        <v>37.939980932518097</v>
      </c>
      <c r="J5861">
        <v>162.379808990995</v>
      </c>
      <c r="K5861">
        <v>6.6912564084203403</v>
      </c>
      <c r="L5861">
        <v>47.900264924830303</v>
      </c>
      <c r="M5861">
        <v>16.2102448750782</v>
      </c>
      <c r="N5861">
        <v>3.76613993405633</v>
      </c>
      <c r="O5861">
        <v>121.5800279626</v>
      </c>
      <c r="P5861">
        <v>572.73389177254001</v>
      </c>
      <c r="Q5861" t="s">
        <v>31</v>
      </c>
      <c r="R5861" t="s">
        <v>27</v>
      </c>
      <c r="S5861">
        <v>70</v>
      </c>
      <c r="T5861">
        <v>418.46934263650201</v>
      </c>
      <c r="U5861">
        <v>732.32134961387806</v>
      </c>
      <c r="V5861" t="s">
        <v>31</v>
      </c>
      <c r="W5861">
        <v>1676.4333825936401</v>
      </c>
      <c r="X5861">
        <v>16764.333825936399</v>
      </c>
      <c r="Y5861" t="s">
        <v>29</v>
      </c>
    </row>
    <row r="5862" spans="1:25" x14ac:dyDescent="0.35">
      <c r="A5862" t="s">
        <v>25</v>
      </c>
      <c r="B5862" s="1">
        <v>40560</v>
      </c>
      <c r="C5862">
        <v>25</v>
      </c>
      <c r="D5862">
        <v>57</v>
      </c>
      <c r="E5862">
        <v>290</v>
      </c>
      <c r="F5862">
        <v>9</v>
      </c>
      <c r="G5862">
        <v>0</v>
      </c>
      <c r="H5862">
        <v>87.135305191307694</v>
      </c>
      <c r="I5862">
        <v>40.384462562518102</v>
      </c>
      <c r="J5862">
        <v>170.58380899099501</v>
      </c>
      <c r="K5862">
        <v>4.4713101186162296</v>
      </c>
      <c r="L5862">
        <v>50.738819170442397</v>
      </c>
      <c r="M5862">
        <v>12.2408764211854</v>
      </c>
      <c r="N5862">
        <v>2.2908521072700001</v>
      </c>
      <c r="O5862">
        <v>47.034454518831602</v>
      </c>
      <c r="P5862">
        <v>244.062457454211</v>
      </c>
      <c r="Q5862" t="s">
        <v>26</v>
      </c>
      <c r="R5862" t="s">
        <v>27</v>
      </c>
      <c r="S5862">
        <v>70</v>
      </c>
      <c r="T5862">
        <v>224.79612973362001</v>
      </c>
      <c r="U5862">
        <v>393.39322703383499</v>
      </c>
      <c r="V5862" t="s">
        <v>26</v>
      </c>
      <c r="W5862">
        <v>1065.11145843141</v>
      </c>
      <c r="X5862">
        <v>10651.1145843141</v>
      </c>
      <c r="Y5862" t="s">
        <v>29</v>
      </c>
    </row>
    <row r="5863" spans="1:25" x14ac:dyDescent="0.35">
      <c r="A5863" t="s">
        <v>25</v>
      </c>
      <c r="B5863" s="1">
        <v>40561</v>
      </c>
      <c r="C5863">
        <v>26</v>
      </c>
      <c r="D5863">
        <v>78</v>
      </c>
      <c r="E5863">
        <v>50</v>
      </c>
      <c r="F5863">
        <v>19</v>
      </c>
      <c r="G5863">
        <v>2.8</v>
      </c>
      <c r="H5863">
        <v>72.134744218501098</v>
      </c>
      <c r="I5863">
        <v>33.927551750902197</v>
      </c>
      <c r="J5863">
        <v>178.967808990995</v>
      </c>
      <c r="K5863">
        <v>1.75202078583508</v>
      </c>
      <c r="L5863">
        <v>46.036740055745703</v>
      </c>
      <c r="M5863">
        <v>4.9927161048608903</v>
      </c>
      <c r="N5863">
        <v>0.46840893140984902</v>
      </c>
      <c r="O5863">
        <v>3.7828551357237199</v>
      </c>
      <c r="P5863">
        <v>16.649247030534202</v>
      </c>
      <c r="Q5863" t="s">
        <v>26</v>
      </c>
      <c r="R5863" t="s">
        <v>27</v>
      </c>
      <c r="S5863">
        <v>70</v>
      </c>
      <c r="T5863">
        <v>49.495163490907998</v>
      </c>
      <c r="U5863">
        <v>86.616536109088997</v>
      </c>
      <c r="V5863" t="s">
        <v>26</v>
      </c>
      <c r="W5863">
        <v>316.98593088635403</v>
      </c>
      <c r="X5863">
        <v>3169.8593088635398</v>
      </c>
      <c r="Y5863" t="s">
        <v>30</v>
      </c>
    </row>
    <row r="5864" spans="1:25" x14ac:dyDescent="0.35">
      <c r="A5864" t="s">
        <v>25</v>
      </c>
      <c r="B5864" s="1">
        <v>40562</v>
      </c>
      <c r="C5864">
        <v>21</v>
      </c>
      <c r="D5864">
        <v>66</v>
      </c>
      <c r="E5864">
        <v>240</v>
      </c>
      <c r="F5864">
        <v>33</v>
      </c>
      <c r="G5864">
        <v>17.2</v>
      </c>
      <c r="H5864">
        <v>62.438736689928</v>
      </c>
      <c r="I5864">
        <v>14.835258939748</v>
      </c>
      <c r="J5864">
        <v>148.283250924897</v>
      </c>
      <c r="K5864">
        <v>2.47650237077591</v>
      </c>
      <c r="L5864">
        <v>23.734194642516801</v>
      </c>
      <c r="M5864">
        <v>4.4810455746473004</v>
      </c>
      <c r="N5864">
        <v>0.38682129355510703</v>
      </c>
      <c r="O5864">
        <v>7.8184631369688598</v>
      </c>
      <c r="P5864">
        <v>9.6973902063625506</v>
      </c>
      <c r="Q5864" t="s">
        <v>32</v>
      </c>
      <c r="R5864" t="s">
        <v>27</v>
      </c>
      <c r="S5864">
        <v>70</v>
      </c>
      <c r="T5864">
        <v>87.2623381288834</v>
      </c>
      <c r="U5864">
        <v>152.70909172554599</v>
      </c>
      <c r="V5864" t="s">
        <v>26</v>
      </c>
      <c r="W5864">
        <v>505.50126732638398</v>
      </c>
      <c r="X5864">
        <v>5055.01267326384</v>
      </c>
      <c r="Y5864" t="s">
        <v>28</v>
      </c>
    </row>
    <row r="5865" spans="1:25" x14ac:dyDescent="0.35">
      <c r="A5865" t="s">
        <v>25</v>
      </c>
      <c r="B5865" s="1">
        <v>40563</v>
      </c>
      <c r="C5865">
        <v>24</v>
      </c>
      <c r="D5865">
        <v>60</v>
      </c>
      <c r="E5865">
        <v>240</v>
      </c>
      <c r="F5865">
        <v>19</v>
      </c>
      <c r="G5865">
        <v>0</v>
      </c>
      <c r="H5865">
        <v>81.475343557315497</v>
      </c>
      <c r="I5865">
        <v>17.022071339747999</v>
      </c>
      <c r="J5865">
        <v>156.30725092489701</v>
      </c>
      <c r="K5865">
        <v>3.4845719280270302</v>
      </c>
      <c r="L5865">
        <v>26.758932653829199</v>
      </c>
      <c r="M5865">
        <v>6.7790290284835297</v>
      </c>
      <c r="N5865">
        <v>0.80488784271381697</v>
      </c>
      <c r="O5865">
        <v>20.449398353964199</v>
      </c>
      <c r="P5865">
        <v>32.408232167305698</v>
      </c>
      <c r="Q5865" t="s">
        <v>26</v>
      </c>
      <c r="R5865" t="s">
        <v>27</v>
      </c>
      <c r="S5865">
        <v>70</v>
      </c>
      <c r="T5865">
        <v>151.410815070029</v>
      </c>
      <c r="U5865">
        <v>264.96892637255098</v>
      </c>
      <c r="V5865" t="s">
        <v>26</v>
      </c>
      <c r="W5865">
        <v>785.20302757883303</v>
      </c>
      <c r="X5865">
        <v>7852.0302757883301</v>
      </c>
      <c r="Y5865" t="s">
        <v>28</v>
      </c>
    </row>
    <row r="5866" spans="1:25" x14ac:dyDescent="0.35">
      <c r="A5866" t="s">
        <v>25</v>
      </c>
      <c r="B5866" s="1">
        <v>40564</v>
      </c>
      <c r="C5866">
        <v>26</v>
      </c>
      <c r="D5866">
        <v>40</v>
      </c>
      <c r="E5866">
        <v>80</v>
      </c>
      <c r="F5866">
        <v>17</v>
      </c>
      <c r="G5866">
        <v>0</v>
      </c>
      <c r="H5866">
        <v>89.073950521873201</v>
      </c>
      <c r="I5866">
        <v>20.563661939747998</v>
      </c>
      <c r="J5866">
        <v>164.69125092489699</v>
      </c>
      <c r="K5866">
        <v>8.8340361536052896</v>
      </c>
      <c r="L5866">
        <v>31.343348905984101</v>
      </c>
      <c r="M5866">
        <v>16.011309309425101</v>
      </c>
      <c r="N5866">
        <v>3.6847194253865698</v>
      </c>
      <c r="O5866">
        <v>196.422933774759</v>
      </c>
      <c r="P5866">
        <v>425.93669951732397</v>
      </c>
      <c r="Q5866" t="s">
        <v>26</v>
      </c>
      <c r="R5866" t="s">
        <v>27</v>
      </c>
      <c r="S5866">
        <v>70</v>
      </c>
      <c r="T5866">
        <v>631.448596137138</v>
      </c>
      <c r="U5866">
        <v>1105.03504323999</v>
      </c>
      <c r="V5866" t="s">
        <v>31</v>
      </c>
      <c r="W5866">
        <v>2210.58675614598</v>
      </c>
      <c r="X5866">
        <v>22105.8675614598</v>
      </c>
      <c r="Y5866" t="s">
        <v>29</v>
      </c>
    </row>
    <row r="5867" spans="1:25" x14ac:dyDescent="0.35">
      <c r="A5867" t="s">
        <v>25</v>
      </c>
      <c r="B5867" s="1">
        <v>40565</v>
      </c>
      <c r="C5867">
        <v>21</v>
      </c>
      <c r="D5867">
        <v>68</v>
      </c>
      <c r="E5867">
        <v>130</v>
      </c>
      <c r="F5867">
        <v>17</v>
      </c>
      <c r="G5867">
        <v>0.2</v>
      </c>
      <c r="H5867">
        <v>86.418037218078695</v>
      </c>
      <c r="I5867">
        <v>22.104014259747998</v>
      </c>
      <c r="J5867">
        <v>172.175250924897</v>
      </c>
      <c r="K5867">
        <v>6.04335575884192</v>
      </c>
      <c r="L5867">
        <v>33.466787488817197</v>
      </c>
      <c r="M5867">
        <v>12.345146976329</v>
      </c>
      <c r="N5867">
        <v>2.3255050812663201</v>
      </c>
      <c r="O5867">
        <v>86.987685166114005</v>
      </c>
      <c r="P5867">
        <v>214.06228045895901</v>
      </c>
      <c r="Q5867" t="s">
        <v>26</v>
      </c>
      <c r="R5867" t="s">
        <v>27</v>
      </c>
      <c r="S5867">
        <v>70</v>
      </c>
      <c r="T5867">
        <v>358.53689904291002</v>
      </c>
      <c r="U5867">
        <v>627.43957332509297</v>
      </c>
      <c r="V5867" t="s">
        <v>31</v>
      </c>
      <c r="W5867">
        <v>1502.8685524780601</v>
      </c>
      <c r="X5867">
        <v>15028.6855247806</v>
      </c>
      <c r="Y5867" t="s">
        <v>29</v>
      </c>
    </row>
    <row r="5868" spans="1:25" x14ac:dyDescent="0.35">
      <c r="A5868" t="s">
        <v>25</v>
      </c>
      <c r="B5868" s="1">
        <v>40566</v>
      </c>
      <c r="C5868">
        <v>19</v>
      </c>
      <c r="D5868">
        <v>90</v>
      </c>
      <c r="E5868">
        <v>90</v>
      </c>
      <c r="F5868">
        <v>24</v>
      </c>
      <c r="G5868">
        <v>60</v>
      </c>
      <c r="H5868">
        <v>32.502714816866202</v>
      </c>
      <c r="I5868">
        <v>7.9732990617874</v>
      </c>
      <c r="J5868">
        <v>54.163634799081798</v>
      </c>
      <c r="K5868">
        <v>2.2198723294152699E-2</v>
      </c>
      <c r="L5868">
        <v>11.6567079268751</v>
      </c>
      <c r="M5868">
        <v>1.45733093911903E-2</v>
      </c>
      <c r="N5868" s="2">
        <v>1.5278013575903499E-5</v>
      </c>
      <c r="O5868" s="2">
        <v>4.6221018994354304E-6</v>
      </c>
      <c r="P5868" s="2">
        <v>1.2167727299600401E-6</v>
      </c>
      <c r="Q5868" t="s">
        <v>32</v>
      </c>
      <c r="R5868" t="s">
        <v>27</v>
      </c>
      <c r="S5868">
        <v>70</v>
      </c>
      <c r="T5868">
        <v>3.10125678376546E-2</v>
      </c>
      <c r="U5868">
        <v>5.4271993715895597E-2</v>
      </c>
      <c r="V5868" t="s">
        <v>32</v>
      </c>
      <c r="W5868">
        <v>0.51372910896824697</v>
      </c>
      <c r="X5868">
        <v>0</v>
      </c>
      <c r="Y5868" t="s">
        <v>32</v>
      </c>
    </row>
    <row r="5869" spans="1:25" x14ac:dyDescent="0.35">
      <c r="A5869" t="s">
        <v>25</v>
      </c>
      <c r="B5869" s="1">
        <v>40567</v>
      </c>
      <c r="C5869">
        <v>20</v>
      </c>
      <c r="D5869">
        <v>82</v>
      </c>
      <c r="E5869">
        <v>220</v>
      </c>
      <c r="F5869">
        <v>50</v>
      </c>
      <c r="G5869">
        <v>39.799999999999997</v>
      </c>
      <c r="H5869">
        <v>47.136810890278298</v>
      </c>
      <c r="I5869">
        <v>3.8969101762976601</v>
      </c>
      <c r="J5869">
        <v>7.3040000000000003</v>
      </c>
      <c r="K5869">
        <v>1.12619312570718</v>
      </c>
      <c r="L5869">
        <v>3.76459617822991</v>
      </c>
      <c r="M5869">
        <v>0.43127475731703102</v>
      </c>
      <c r="N5869">
        <v>6.1388009814724604E-3</v>
      </c>
      <c r="O5869">
        <v>7.1147458777609598E-2</v>
      </c>
      <c r="P5869">
        <v>1.3101377318095601E-3</v>
      </c>
      <c r="Q5869" t="s">
        <v>32</v>
      </c>
      <c r="R5869" t="s">
        <v>27</v>
      </c>
      <c r="S5869">
        <v>70</v>
      </c>
      <c r="T5869">
        <v>23.785149960477099</v>
      </c>
      <c r="U5869">
        <v>41.624012430835002</v>
      </c>
      <c r="V5869" t="s">
        <v>26</v>
      </c>
      <c r="W5869">
        <v>171.019714772117</v>
      </c>
      <c r="X5869">
        <v>0</v>
      </c>
      <c r="Y5869" t="s">
        <v>32</v>
      </c>
    </row>
    <row r="5870" spans="1:25" x14ac:dyDescent="0.35">
      <c r="A5870" t="s">
        <v>25</v>
      </c>
      <c r="B5870" s="1">
        <v>40568</v>
      </c>
      <c r="C5870">
        <v>22</v>
      </c>
      <c r="D5870">
        <v>71</v>
      </c>
      <c r="E5870">
        <v>240</v>
      </c>
      <c r="F5870">
        <v>13</v>
      </c>
      <c r="G5870">
        <v>0</v>
      </c>
      <c r="H5870">
        <v>71.149894944908297</v>
      </c>
      <c r="I5870">
        <v>5.3560193662976596</v>
      </c>
      <c r="J5870">
        <v>14.968</v>
      </c>
      <c r="K5870">
        <v>1.25032594033667</v>
      </c>
      <c r="L5870">
        <v>5.6540490163091999</v>
      </c>
      <c r="M5870">
        <v>0.56794025614143495</v>
      </c>
      <c r="N5870">
        <v>9.9927402785575208E-3</v>
      </c>
      <c r="O5870">
        <v>0.25831569698874901</v>
      </c>
      <c r="P5870">
        <v>1.2600701974987499E-2</v>
      </c>
      <c r="Q5870" t="s">
        <v>32</v>
      </c>
      <c r="R5870" t="s">
        <v>27</v>
      </c>
      <c r="S5870">
        <v>70</v>
      </c>
      <c r="T5870">
        <v>28.3081058104042</v>
      </c>
      <c r="U5870">
        <v>49.539185168207403</v>
      </c>
      <c r="V5870" t="s">
        <v>26</v>
      </c>
      <c r="W5870">
        <v>198.243301827707</v>
      </c>
      <c r="X5870">
        <v>1982.43301827707</v>
      </c>
      <c r="Y5870" t="s">
        <v>31</v>
      </c>
    </row>
    <row r="5871" spans="1:25" x14ac:dyDescent="0.35">
      <c r="A5871" t="s">
        <v>25</v>
      </c>
      <c r="B5871" s="1">
        <v>40569</v>
      </c>
      <c r="C5871">
        <v>22</v>
      </c>
      <c r="D5871">
        <v>68</v>
      </c>
      <c r="E5871">
        <v>230</v>
      </c>
      <c r="F5871">
        <v>15</v>
      </c>
      <c r="G5871">
        <v>0</v>
      </c>
      <c r="H5871">
        <v>80.908419661531198</v>
      </c>
      <c r="I5871">
        <v>6.9660708862976604</v>
      </c>
      <c r="J5871">
        <v>22.632000000000001</v>
      </c>
      <c r="K5871">
        <v>2.6690868445348901</v>
      </c>
      <c r="L5871">
        <v>7.8735195466764498</v>
      </c>
      <c r="M5871">
        <v>2.2377114182005799</v>
      </c>
      <c r="N5871">
        <v>0.11316760423654</v>
      </c>
      <c r="O5871">
        <v>3.7131311511610301</v>
      </c>
      <c r="P5871">
        <v>0.39547714708840098</v>
      </c>
      <c r="Q5871" t="s">
        <v>32</v>
      </c>
      <c r="R5871" t="s">
        <v>27</v>
      </c>
      <c r="S5871">
        <v>70</v>
      </c>
      <c r="T5871">
        <v>98.552278271563097</v>
      </c>
      <c r="U5871">
        <v>172.466486975235</v>
      </c>
      <c r="V5871" t="s">
        <v>26</v>
      </c>
      <c r="W5871">
        <v>557.832726347782</v>
      </c>
      <c r="X5871">
        <v>5578.3272634778205</v>
      </c>
      <c r="Y5871" t="s">
        <v>28</v>
      </c>
    </row>
    <row r="5872" spans="1:25" x14ac:dyDescent="0.35">
      <c r="A5872" t="s">
        <v>25</v>
      </c>
      <c r="B5872" s="1">
        <v>40570</v>
      </c>
      <c r="C5872">
        <v>23</v>
      </c>
      <c r="D5872">
        <v>66</v>
      </c>
      <c r="E5872">
        <v>260</v>
      </c>
      <c r="F5872">
        <v>11</v>
      </c>
      <c r="G5872">
        <v>0</v>
      </c>
      <c r="H5872">
        <v>83.972182467306098</v>
      </c>
      <c r="I5872">
        <v>8.7508060262976706</v>
      </c>
      <c r="J5872">
        <v>30.475999999999999</v>
      </c>
      <c r="K5872">
        <v>3.1880499257033299</v>
      </c>
      <c r="L5872">
        <v>10.1881262854696</v>
      </c>
      <c r="M5872">
        <v>3.3743465311023599</v>
      </c>
      <c r="N5872">
        <v>0.23413408312045</v>
      </c>
      <c r="O5872">
        <v>8.2233982569337396</v>
      </c>
      <c r="P5872">
        <v>1.5916639101897501</v>
      </c>
      <c r="Q5872" t="s">
        <v>32</v>
      </c>
      <c r="R5872" t="s">
        <v>27</v>
      </c>
      <c r="S5872">
        <v>70</v>
      </c>
      <c r="T5872">
        <v>131.29619840471599</v>
      </c>
      <c r="U5872">
        <v>229.768347208253</v>
      </c>
      <c r="V5872" t="s">
        <v>26</v>
      </c>
      <c r="W5872">
        <v>701.72632314820703</v>
      </c>
      <c r="X5872">
        <v>7017.2632314820703</v>
      </c>
      <c r="Y5872" t="s">
        <v>28</v>
      </c>
    </row>
    <row r="5873" spans="1:25" x14ac:dyDescent="0.35">
      <c r="A5873" t="s">
        <v>25</v>
      </c>
      <c r="B5873" s="1">
        <v>40571</v>
      </c>
      <c r="C5873">
        <v>26</v>
      </c>
      <c r="D5873">
        <v>55</v>
      </c>
      <c r="E5873">
        <v>10</v>
      </c>
      <c r="F5873">
        <v>17</v>
      </c>
      <c r="G5873">
        <v>0</v>
      </c>
      <c r="H5873">
        <v>86.946232247041806</v>
      </c>
      <c r="I5873">
        <v>11.4069989762977</v>
      </c>
      <c r="J5873">
        <v>38.86</v>
      </c>
      <c r="K5873">
        <v>6.5134997467826503</v>
      </c>
      <c r="L5873">
        <v>13.1579829188156</v>
      </c>
      <c r="M5873">
        <v>8.0051739254766296</v>
      </c>
      <c r="N5873">
        <v>1.08027710193542</v>
      </c>
      <c r="O5873">
        <v>61.8211477738638</v>
      </c>
      <c r="P5873">
        <v>21.395032039952699</v>
      </c>
      <c r="Q5873" t="s">
        <v>26</v>
      </c>
      <c r="R5873" t="s">
        <v>27</v>
      </c>
      <c r="S5873">
        <v>70</v>
      </c>
      <c r="T5873">
        <v>401.78467944610702</v>
      </c>
      <c r="U5873">
        <v>703.12318903068797</v>
      </c>
      <c r="V5873" t="s">
        <v>31</v>
      </c>
      <c r="W5873">
        <v>1629.3101425744701</v>
      </c>
      <c r="X5873">
        <v>16293.1014257447</v>
      </c>
      <c r="Y5873" t="s">
        <v>29</v>
      </c>
    </row>
    <row r="5874" spans="1:25" x14ac:dyDescent="0.35">
      <c r="A5874" t="s">
        <v>25</v>
      </c>
      <c r="B5874" s="1">
        <v>40572</v>
      </c>
      <c r="C5874">
        <v>20</v>
      </c>
      <c r="D5874">
        <v>65</v>
      </c>
      <c r="E5874">
        <v>240</v>
      </c>
      <c r="F5874">
        <v>54</v>
      </c>
      <c r="G5874">
        <v>24.2</v>
      </c>
      <c r="H5874">
        <v>67.1900915724474</v>
      </c>
      <c r="I5874">
        <v>6.3001982353063202</v>
      </c>
      <c r="J5874">
        <v>7.3040000000000003</v>
      </c>
      <c r="K5874">
        <v>6.03676797886303</v>
      </c>
      <c r="L5874">
        <v>5.9589725501856998</v>
      </c>
      <c r="M5874">
        <v>5.0447986864222401</v>
      </c>
      <c r="N5874">
        <v>0.47709240332317598</v>
      </c>
      <c r="O5874">
        <v>18.620624217347</v>
      </c>
      <c r="P5874">
        <v>1.0289636741203401</v>
      </c>
      <c r="Q5874" t="s">
        <v>32</v>
      </c>
      <c r="R5874" t="s">
        <v>27</v>
      </c>
      <c r="S5874">
        <v>70</v>
      </c>
      <c r="T5874">
        <v>357.94040624227603</v>
      </c>
      <c r="U5874">
        <v>626.39571092398296</v>
      </c>
      <c r="V5874" t="s">
        <v>31</v>
      </c>
      <c r="W5874">
        <v>1501.07913649291</v>
      </c>
      <c r="X5874">
        <v>15010.7913649291</v>
      </c>
      <c r="Y5874" t="s">
        <v>29</v>
      </c>
    </row>
    <row r="5875" spans="1:25" x14ac:dyDescent="0.35">
      <c r="A5875" t="s">
        <v>25</v>
      </c>
      <c r="B5875" s="1">
        <v>40573</v>
      </c>
      <c r="C5875">
        <v>19</v>
      </c>
      <c r="D5875">
        <v>66</v>
      </c>
      <c r="E5875">
        <v>230</v>
      </c>
      <c r="F5875">
        <v>26</v>
      </c>
      <c r="G5875">
        <v>0</v>
      </c>
      <c r="H5875">
        <v>80.1451631087442</v>
      </c>
      <c r="I5875">
        <v>7.7887117753063198</v>
      </c>
      <c r="J5875">
        <v>14.428000000000001</v>
      </c>
      <c r="K5875">
        <v>4.2754952050095998</v>
      </c>
      <c r="L5875">
        <v>7.6494041231957803</v>
      </c>
      <c r="M5875">
        <v>3.9774857167833999</v>
      </c>
      <c r="N5875">
        <v>0.31323925107797401</v>
      </c>
      <c r="O5875">
        <v>12.1824004487667</v>
      </c>
      <c r="P5875">
        <v>1.21276092038648</v>
      </c>
      <c r="Q5875" t="s">
        <v>32</v>
      </c>
      <c r="R5875" t="s">
        <v>27</v>
      </c>
      <c r="S5875">
        <v>70</v>
      </c>
      <c r="T5875">
        <v>209.50387699766901</v>
      </c>
      <c r="U5875">
        <v>366.63178474592002</v>
      </c>
      <c r="V5875" t="s">
        <v>26</v>
      </c>
      <c r="W5875">
        <v>1009.57172759487</v>
      </c>
      <c r="X5875">
        <v>10095.7172759487</v>
      </c>
      <c r="Y5875" t="s">
        <v>29</v>
      </c>
    </row>
    <row r="5876" spans="1:25" x14ac:dyDescent="0.35">
      <c r="A5876" t="s">
        <v>25</v>
      </c>
      <c r="B5876" s="1">
        <v>40574</v>
      </c>
      <c r="C5876">
        <v>20</v>
      </c>
      <c r="D5876">
        <v>80</v>
      </c>
      <c r="E5876">
        <v>280</v>
      </c>
      <c r="F5876">
        <v>46</v>
      </c>
      <c r="G5876">
        <v>0</v>
      </c>
      <c r="H5876">
        <v>81.324699692752404</v>
      </c>
      <c r="I5876">
        <v>8.7078699753063198</v>
      </c>
      <c r="J5876">
        <v>21.731999999999999</v>
      </c>
      <c r="K5876">
        <v>12.1550287083799</v>
      </c>
      <c r="L5876">
        <v>8.7070561365611407</v>
      </c>
      <c r="M5876">
        <v>11.204452745627901</v>
      </c>
      <c r="N5876">
        <v>1.9588011636395499</v>
      </c>
      <c r="O5876">
        <v>143.85691914975001</v>
      </c>
      <c r="P5876">
        <v>19.370607388055198</v>
      </c>
      <c r="Q5876" t="s">
        <v>26</v>
      </c>
      <c r="R5876" t="s">
        <v>27</v>
      </c>
      <c r="S5876">
        <v>70</v>
      </c>
      <c r="T5876">
        <v>990.06844338339204</v>
      </c>
      <c r="U5876">
        <v>1732.6197759209399</v>
      </c>
      <c r="V5876" t="s">
        <v>31</v>
      </c>
      <c r="W5876">
        <v>2902.71843065434</v>
      </c>
      <c r="X5876">
        <v>29027.1843065434</v>
      </c>
      <c r="Y5876" t="s">
        <v>29</v>
      </c>
    </row>
    <row r="5877" spans="1:25" x14ac:dyDescent="0.35">
      <c r="A5877" t="s">
        <v>25</v>
      </c>
      <c r="B5877" s="1">
        <v>40575</v>
      </c>
      <c r="C5877">
        <v>21</v>
      </c>
      <c r="D5877">
        <v>60</v>
      </c>
      <c r="E5877">
        <v>230</v>
      </c>
      <c r="F5877">
        <v>20</v>
      </c>
      <c r="G5877">
        <v>1.6</v>
      </c>
      <c r="H5877">
        <v>79.610184288807403</v>
      </c>
      <c r="I5877">
        <v>9.7694232063405995</v>
      </c>
      <c r="J5877">
        <v>28.515999999999998</v>
      </c>
      <c r="K5877">
        <v>2.9908195637170198</v>
      </c>
      <c r="L5877">
        <v>10.5246391391705</v>
      </c>
      <c r="M5877">
        <v>3.1926657593685999</v>
      </c>
      <c r="N5877">
        <v>0.21228559169799299</v>
      </c>
      <c r="O5877">
        <v>7.1929858343028297</v>
      </c>
      <c r="P5877">
        <v>1.49995578770982</v>
      </c>
      <c r="Q5877" t="s">
        <v>32</v>
      </c>
      <c r="R5877" t="s">
        <v>27</v>
      </c>
      <c r="S5877">
        <v>70</v>
      </c>
      <c r="T5877">
        <v>118.469122648518</v>
      </c>
      <c r="U5877">
        <v>207.32096463490601</v>
      </c>
      <c r="V5877" t="s">
        <v>26</v>
      </c>
      <c r="W5877">
        <v>646.635227182265</v>
      </c>
      <c r="X5877">
        <v>6466.3522718226504</v>
      </c>
      <c r="Y5877" t="s">
        <v>28</v>
      </c>
    </row>
    <row r="5878" spans="1:25" x14ac:dyDescent="0.35">
      <c r="A5878" t="s">
        <v>25</v>
      </c>
      <c r="B5878" s="1">
        <v>40576</v>
      </c>
      <c r="C5878">
        <v>23</v>
      </c>
      <c r="D5878">
        <v>78</v>
      </c>
      <c r="E5878">
        <v>250</v>
      </c>
      <c r="F5878">
        <v>15</v>
      </c>
      <c r="G5878">
        <v>0</v>
      </c>
      <c r="H5878">
        <v>81.686796740363903</v>
      </c>
      <c r="I5878">
        <v>10.823831946340601</v>
      </c>
      <c r="J5878">
        <v>35.659999999999997</v>
      </c>
      <c r="K5878">
        <v>2.9204042000013799</v>
      </c>
      <c r="L5878">
        <v>12.308049512833399</v>
      </c>
      <c r="M5878">
        <v>3.44503755807234</v>
      </c>
      <c r="N5878">
        <v>0.24288585026861001</v>
      </c>
      <c r="O5878">
        <v>7.8723263619730304</v>
      </c>
      <c r="P5878">
        <v>2.3440298037073002</v>
      </c>
      <c r="Q5878" t="s">
        <v>32</v>
      </c>
      <c r="R5878" t="s">
        <v>27</v>
      </c>
      <c r="S5878">
        <v>70</v>
      </c>
      <c r="T5878">
        <v>114.00107635758501</v>
      </c>
      <c r="U5878">
        <v>199.50188362577401</v>
      </c>
      <c r="V5878" t="s">
        <v>26</v>
      </c>
      <c r="W5878">
        <v>627.07465094014799</v>
      </c>
      <c r="X5878">
        <v>6270.7465094014797</v>
      </c>
      <c r="Y5878" t="s">
        <v>28</v>
      </c>
    </row>
    <row r="5879" spans="1:25" x14ac:dyDescent="0.35">
      <c r="A5879" t="s">
        <v>25</v>
      </c>
      <c r="B5879" s="1">
        <v>40577</v>
      </c>
      <c r="C5879">
        <v>21</v>
      </c>
      <c r="D5879">
        <v>95</v>
      </c>
      <c r="E5879">
        <v>280</v>
      </c>
      <c r="F5879">
        <v>13</v>
      </c>
      <c r="G5879">
        <v>0.2</v>
      </c>
      <c r="H5879">
        <v>78.169212169163004</v>
      </c>
      <c r="I5879">
        <v>11.0435832963406</v>
      </c>
      <c r="J5879">
        <v>42.444000000000003</v>
      </c>
      <c r="K5879">
        <v>1.83833683193723</v>
      </c>
      <c r="L5879">
        <v>13.3822713901192</v>
      </c>
      <c r="M5879">
        <v>1.9629661928464599</v>
      </c>
      <c r="N5879">
        <v>8.9747962022376906E-2</v>
      </c>
      <c r="O5879">
        <v>2.3947257832702</v>
      </c>
      <c r="P5879">
        <v>0.86078703401172396</v>
      </c>
      <c r="Q5879" t="s">
        <v>32</v>
      </c>
      <c r="R5879" t="s">
        <v>27</v>
      </c>
      <c r="S5879">
        <v>70</v>
      </c>
      <c r="T5879">
        <v>53.5753643615895</v>
      </c>
      <c r="U5879">
        <v>93.756887632781698</v>
      </c>
      <c r="V5879" t="s">
        <v>26</v>
      </c>
      <c r="W5879">
        <v>338.56442197950798</v>
      </c>
      <c r="X5879">
        <v>3385.6442197950801</v>
      </c>
      <c r="Y5879" t="s">
        <v>30</v>
      </c>
    </row>
    <row r="5880" spans="1:25" x14ac:dyDescent="0.35">
      <c r="A5880" t="s">
        <v>25</v>
      </c>
      <c r="B5880" s="1">
        <v>40578</v>
      </c>
      <c r="C5880">
        <v>21</v>
      </c>
      <c r="D5880">
        <v>97</v>
      </c>
      <c r="E5880">
        <v>290</v>
      </c>
      <c r="F5880">
        <v>22</v>
      </c>
      <c r="G5880">
        <v>1.2</v>
      </c>
      <c r="H5880">
        <v>66.5679520960487</v>
      </c>
      <c r="I5880">
        <v>11.1754341063406</v>
      </c>
      <c r="J5880">
        <v>49.228000000000002</v>
      </c>
      <c r="K5880">
        <v>1.69386427588551</v>
      </c>
      <c r="L5880">
        <v>14.2586138363282</v>
      </c>
      <c r="M5880">
        <v>1.8203477194884401</v>
      </c>
      <c r="N5880">
        <v>7.8531177746593198E-2</v>
      </c>
      <c r="O5880">
        <v>2.00549788249536</v>
      </c>
      <c r="P5880">
        <v>0.83059486660498805</v>
      </c>
      <c r="Q5880" t="s">
        <v>32</v>
      </c>
      <c r="R5880" t="s">
        <v>27</v>
      </c>
      <c r="S5880">
        <v>70</v>
      </c>
      <c r="T5880">
        <v>46.8148365545037</v>
      </c>
      <c r="U5880">
        <v>81.925963970381403</v>
      </c>
      <c r="V5880" t="s">
        <v>26</v>
      </c>
      <c r="W5880">
        <v>302.613939073398</v>
      </c>
      <c r="X5880">
        <v>3026.1393907339798</v>
      </c>
      <c r="Y5880" t="s">
        <v>30</v>
      </c>
    </row>
    <row r="5881" spans="1:25" x14ac:dyDescent="0.35">
      <c r="A5881" t="s">
        <v>25</v>
      </c>
      <c r="B5881" s="1">
        <v>40579</v>
      </c>
      <c r="C5881">
        <v>22</v>
      </c>
      <c r="D5881">
        <v>97</v>
      </c>
      <c r="E5881">
        <v>0</v>
      </c>
      <c r="F5881">
        <v>0</v>
      </c>
      <c r="G5881">
        <v>3.4</v>
      </c>
      <c r="H5881">
        <v>34.2427886187944</v>
      </c>
      <c r="I5881">
        <v>7.6199041635070603</v>
      </c>
      <c r="J5881">
        <v>52.751617377968302</v>
      </c>
      <c r="K5881">
        <v>1.01324456722869E-2</v>
      </c>
      <c r="L5881">
        <v>11.1965057295702</v>
      </c>
      <c r="M5881">
        <v>6.5035847027120203E-3</v>
      </c>
      <c r="N5881" s="2">
        <v>3.66310494960086E-6</v>
      </c>
      <c r="O5881" s="2">
        <v>4.2319597468475698E-7</v>
      </c>
      <c r="P5881" s="2">
        <v>1.01651962816124E-7</v>
      </c>
      <c r="Q5881" t="s">
        <v>32</v>
      </c>
      <c r="R5881" t="s">
        <v>27</v>
      </c>
      <c r="S5881">
        <v>70</v>
      </c>
      <c r="T5881">
        <v>8.1780601094552097E-3</v>
      </c>
      <c r="U5881">
        <v>1.43116051915466E-2</v>
      </c>
      <c r="V5881" t="s">
        <v>32</v>
      </c>
      <c r="W5881">
        <v>0.15856470412161</v>
      </c>
      <c r="X5881">
        <v>0</v>
      </c>
      <c r="Y5881" t="s">
        <v>32</v>
      </c>
    </row>
    <row r="5882" spans="1:25" x14ac:dyDescent="0.35">
      <c r="A5882" t="s">
        <v>25</v>
      </c>
      <c r="B5882" s="1">
        <v>40580</v>
      </c>
      <c r="C5882">
        <v>23</v>
      </c>
      <c r="D5882">
        <v>87</v>
      </c>
      <c r="E5882">
        <v>250</v>
      </c>
      <c r="F5882">
        <v>6</v>
      </c>
      <c r="G5882">
        <v>0.2</v>
      </c>
      <c r="H5882">
        <v>51.223240741602098</v>
      </c>
      <c r="I5882">
        <v>8.2429638735070601</v>
      </c>
      <c r="J5882">
        <v>59.8956173779683</v>
      </c>
      <c r="K5882">
        <v>0.25592429372521802</v>
      </c>
      <c r="L5882">
        <v>12.265809827234801</v>
      </c>
      <c r="M5882">
        <v>0.172927044352435</v>
      </c>
      <c r="N5882">
        <v>1.2178288832796599E-3</v>
      </c>
      <c r="O5882">
        <v>7.2222777065680402E-3</v>
      </c>
      <c r="P5882">
        <v>2.1338316867476302E-3</v>
      </c>
      <c r="Q5882" t="s">
        <v>32</v>
      </c>
      <c r="R5882" t="s">
        <v>27</v>
      </c>
      <c r="S5882">
        <v>70</v>
      </c>
      <c r="T5882">
        <v>1.96585896868014</v>
      </c>
      <c r="U5882">
        <v>3.44025319519025</v>
      </c>
      <c r="V5882" t="s">
        <v>32</v>
      </c>
      <c r="W5882">
        <v>19.7612386428187</v>
      </c>
      <c r="X5882">
        <v>0</v>
      </c>
      <c r="Y5882" t="s">
        <v>32</v>
      </c>
    </row>
    <row r="5883" spans="1:25" x14ac:dyDescent="0.35">
      <c r="A5883" t="s">
        <v>25</v>
      </c>
      <c r="B5883" s="1">
        <v>40581</v>
      </c>
      <c r="C5883">
        <v>23</v>
      </c>
      <c r="D5883">
        <v>82</v>
      </c>
      <c r="E5883">
        <v>320</v>
      </c>
      <c r="F5883">
        <v>13</v>
      </c>
      <c r="G5883">
        <v>0</v>
      </c>
      <c r="H5883">
        <v>68.578121901890498</v>
      </c>
      <c r="I5883">
        <v>9.1056619335070597</v>
      </c>
      <c r="J5883">
        <v>67.039617377968298</v>
      </c>
      <c r="K5883">
        <v>1.1507146795273699</v>
      </c>
      <c r="L5883">
        <v>13.5949766242819</v>
      </c>
      <c r="M5883">
        <v>0.82504457418237198</v>
      </c>
      <c r="N5883">
        <v>1.93523595500899E-2</v>
      </c>
      <c r="O5883">
        <v>0.64516431697545296</v>
      </c>
      <c r="P5883">
        <v>0.24023996366925501</v>
      </c>
      <c r="Q5883" t="s">
        <v>32</v>
      </c>
      <c r="R5883" t="s">
        <v>27</v>
      </c>
      <c r="S5883">
        <v>70</v>
      </c>
      <c r="T5883">
        <v>24.6543922445249</v>
      </c>
      <c r="U5883">
        <v>43.145186427918603</v>
      </c>
      <c r="V5883" t="s">
        <v>26</v>
      </c>
      <c r="W5883">
        <v>176.31724178547299</v>
      </c>
      <c r="X5883">
        <v>1763.1724178547299</v>
      </c>
      <c r="Y5883" t="s">
        <v>31</v>
      </c>
    </row>
    <row r="5884" spans="1:25" x14ac:dyDescent="0.35">
      <c r="A5884" t="s">
        <v>25</v>
      </c>
      <c r="B5884" s="1">
        <v>40582</v>
      </c>
      <c r="C5884">
        <v>22</v>
      </c>
      <c r="D5884">
        <v>79</v>
      </c>
      <c r="E5884">
        <v>220</v>
      </c>
      <c r="F5884">
        <v>17</v>
      </c>
      <c r="G5884">
        <v>0</v>
      </c>
      <c r="H5884">
        <v>77.579521749761597</v>
      </c>
      <c r="I5884">
        <v>10.0703803035071</v>
      </c>
      <c r="J5884">
        <v>74.003617377968297</v>
      </c>
      <c r="K5884">
        <v>2.1420386754814702</v>
      </c>
      <c r="L5884">
        <v>15.028187454978999</v>
      </c>
      <c r="M5884">
        <v>2.70913505682151</v>
      </c>
      <c r="N5884">
        <v>0.158737364499411</v>
      </c>
      <c r="O5884">
        <v>4.0059989711450097</v>
      </c>
      <c r="P5884">
        <v>1.86442029037728</v>
      </c>
      <c r="Q5884" t="s">
        <v>32</v>
      </c>
      <c r="R5884" t="s">
        <v>27</v>
      </c>
      <c r="S5884">
        <v>70</v>
      </c>
      <c r="T5884">
        <v>68.860559937608201</v>
      </c>
      <c r="U5884">
        <v>120.505979890814</v>
      </c>
      <c r="V5884" t="s">
        <v>26</v>
      </c>
      <c r="W5884">
        <v>416.56267111537301</v>
      </c>
      <c r="X5884">
        <v>4165.62671115373</v>
      </c>
      <c r="Y5884" t="s">
        <v>28</v>
      </c>
    </row>
    <row r="5885" spans="1:25" x14ac:dyDescent="0.35">
      <c r="A5885" t="s">
        <v>25</v>
      </c>
      <c r="B5885" s="1">
        <v>40583</v>
      </c>
      <c r="C5885">
        <v>21</v>
      </c>
      <c r="D5885">
        <v>73</v>
      </c>
      <c r="E5885">
        <v>200</v>
      </c>
      <c r="F5885">
        <v>19</v>
      </c>
      <c r="G5885">
        <v>0.8</v>
      </c>
      <c r="H5885">
        <v>79.948774124562604</v>
      </c>
      <c r="I5885">
        <v>11.2570375935071</v>
      </c>
      <c r="J5885">
        <v>80.787617377968303</v>
      </c>
      <c r="K5885">
        <v>2.9436627279630398</v>
      </c>
      <c r="L5885">
        <v>16.697465919599001</v>
      </c>
      <c r="M5885">
        <v>4.2544162592911396</v>
      </c>
      <c r="N5885">
        <v>0.35287075624327302</v>
      </c>
      <c r="O5885">
        <v>10.203878746779001</v>
      </c>
      <c r="P5885">
        <v>5.98654315258322</v>
      </c>
      <c r="Q5885" t="s">
        <v>32</v>
      </c>
      <c r="R5885" t="s">
        <v>27</v>
      </c>
      <c r="S5885">
        <v>70</v>
      </c>
      <c r="T5885">
        <v>115.470282463972</v>
      </c>
      <c r="U5885">
        <v>202.07299431195099</v>
      </c>
      <c r="V5885" t="s">
        <v>26</v>
      </c>
      <c r="W5885">
        <v>633.52865191168701</v>
      </c>
      <c r="X5885">
        <v>6335.2865191168703</v>
      </c>
      <c r="Y5885" t="s">
        <v>28</v>
      </c>
    </row>
    <row r="5886" spans="1:25" x14ac:dyDescent="0.35">
      <c r="A5886" t="s">
        <v>25</v>
      </c>
      <c r="B5886" s="1">
        <v>40584</v>
      </c>
      <c r="C5886">
        <v>21</v>
      </c>
      <c r="D5886">
        <v>61</v>
      </c>
      <c r="E5886">
        <v>240</v>
      </c>
      <c r="F5886">
        <v>13</v>
      </c>
      <c r="G5886">
        <v>0</v>
      </c>
      <c r="H5886">
        <v>84.187499142243695</v>
      </c>
      <c r="I5886">
        <v>12.971098123507099</v>
      </c>
      <c r="J5886">
        <v>87.571617377968295</v>
      </c>
      <c r="K5886">
        <v>3.62909286793449</v>
      </c>
      <c r="L5886">
        <v>18.931767909620699</v>
      </c>
      <c r="M5886">
        <v>5.7041892531581997</v>
      </c>
      <c r="N5886">
        <v>0.592969223690889</v>
      </c>
      <c r="O5886">
        <v>19.124305889155899</v>
      </c>
      <c r="P5886">
        <v>14.7272383836027</v>
      </c>
      <c r="Q5886" t="s">
        <v>26</v>
      </c>
      <c r="R5886" t="s">
        <v>27</v>
      </c>
      <c r="S5886">
        <v>70</v>
      </c>
      <c r="T5886">
        <v>161.55897278087801</v>
      </c>
      <c r="U5886">
        <v>282.728202366537</v>
      </c>
      <c r="V5886" t="s">
        <v>26</v>
      </c>
      <c r="W5886">
        <v>826.08751148995896</v>
      </c>
      <c r="X5886">
        <v>8260.8751148995907</v>
      </c>
      <c r="Y5886" t="s">
        <v>28</v>
      </c>
    </row>
    <row r="5887" spans="1:25" x14ac:dyDescent="0.35">
      <c r="A5887" t="s">
        <v>25</v>
      </c>
      <c r="B5887" s="1">
        <v>40585</v>
      </c>
      <c r="C5887">
        <v>22</v>
      </c>
      <c r="D5887">
        <v>70</v>
      </c>
      <c r="E5887">
        <v>240</v>
      </c>
      <c r="F5887">
        <v>9</v>
      </c>
      <c r="G5887">
        <v>0</v>
      </c>
      <c r="H5887">
        <v>84.187497744150306</v>
      </c>
      <c r="I5887">
        <v>14.3492672235071</v>
      </c>
      <c r="J5887">
        <v>94.535617377968293</v>
      </c>
      <c r="K5887">
        <v>2.9666178436821999</v>
      </c>
      <c r="L5887">
        <v>20.804071310882001</v>
      </c>
      <c r="M5887">
        <v>4.9505485379033596</v>
      </c>
      <c r="N5887">
        <v>0.46142942492339001</v>
      </c>
      <c r="O5887">
        <v>11.885551460713399</v>
      </c>
      <c r="P5887">
        <v>11.1903965560061</v>
      </c>
      <c r="Q5887" t="s">
        <v>26</v>
      </c>
      <c r="R5887" t="s">
        <v>27</v>
      </c>
      <c r="S5887">
        <v>70</v>
      </c>
      <c r="T5887">
        <v>116.92672843288</v>
      </c>
      <c r="U5887">
        <v>204.62177475754001</v>
      </c>
      <c r="V5887" t="s">
        <v>26</v>
      </c>
      <c r="W5887">
        <v>639.90524632531299</v>
      </c>
      <c r="X5887">
        <v>6399.0524632531296</v>
      </c>
      <c r="Y5887" t="s">
        <v>28</v>
      </c>
    </row>
    <row r="5888" spans="1:25" x14ac:dyDescent="0.35">
      <c r="A5888" t="s">
        <v>25</v>
      </c>
      <c r="B5888" s="1">
        <v>40586</v>
      </c>
      <c r="C5888">
        <v>26</v>
      </c>
      <c r="D5888">
        <v>57</v>
      </c>
      <c r="E5888">
        <v>10</v>
      </c>
      <c r="F5888">
        <v>9</v>
      </c>
      <c r="G5888">
        <v>3.6</v>
      </c>
      <c r="H5888">
        <v>73.932791107646807</v>
      </c>
      <c r="I5888">
        <v>12.073947082709401</v>
      </c>
      <c r="J5888">
        <v>97.958885041692895</v>
      </c>
      <c r="K5888">
        <v>1.1410474466824601</v>
      </c>
      <c r="L5888">
        <v>18.459743357075499</v>
      </c>
      <c r="M5888">
        <v>0.98374450139880498</v>
      </c>
      <c r="N5888">
        <v>2.6422299237572399E-2</v>
      </c>
      <c r="O5888">
        <v>0.78181306540461504</v>
      </c>
      <c r="P5888">
        <v>0.57023780186135697</v>
      </c>
      <c r="Q5888" t="s">
        <v>32</v>
      </c>
      <c r="R5888" t="s">
        <v>27</v>
      </c>
      <c r="S5888">
        <v>70</v>
      </c>
      <c r="T5888">
        <v>24.3102628566783</v>
      </c>
      <c r="U5888">
        <v>42.542959999186998</v>
      </c>
      <c r="V5888" t="s">
        <v>26</v>
      </c>
      <c r="W5888">
        <v>174.223898787877</v>
      </c>
      <c r="X5888">
        <v>1742.2389878787701</v>
      </c>
      <c r="Y5888" t="s">
        <v>31</v>
      </c>
    </row>
    <row r="5889" spans="1:25" x14ac:dyDescent="0.35">
      <c r="A5889" t="s">
        <v>25</v>
      </c>
      <c r="B5889" s="1">
        <v>40587</v>
      </c>
      <c r="C5889">
        <v>25</v>
      </c>
      <c r="D5889">
        <v>63</v>
      </c>
      <c r="E5889">
        <v>40</v>
      </c>
      <c r="F5889">
        <v>9</v>
      </c>
      <c r="G5889">
        <v>0</v>
      </c>
      <c r="H5889">
        <v>82.9080897610596</v>
      </c>
      <c r="I5889">
        <v>13.994434672709399</v>
      </c>
      <c r="J5889">
        <v>105.462885041693</v>
      </c>
      <c r="K5889">
        <v>2.5089521750094699</v>
      </c>
      <c r="L5889">
        <v>21.016792604467899</v>
      </c>
      <c r="M5889">
        <v>4.17931318392103</v>
      </c>
      <c r="N5889">
        <v>0.341920080483606</v>
      </c>
      <c r="O5889">
        <v>7.6216765601171703</v>
      </c>
      <c r="P5889">
        <v>7.3318769079587298</v>
      </c>
      <c r="Q5889" t="s">
        <v>32</v>
      </c>
      <c r="R5889" t="s">
        <v>27</v>
      </c>
      <c r="S5889">
        <v>70</v>
      </c>
      <c r="T5889">
        <v>89.130195777435702</v>
      </c>
      <c r="U5889">
        <v>155.97784261051299</v>
      </c>
      <c r="V5889" t="s">
        <v>26</v>
      </c>
      <c r="W5889">
        <v>514.26812813043796</v>
      </c>
      <c r="X5889">
        <v>5142.6812813043798</v>
      </c>
      <c r="Y5889" t="s">
        <v>28</v>
      </c>
    </row>
    <row r="5890" spans="1:25" x14ac:dyDescent="0.35">
      <c r="A5890" t="s">
        <v>25</v>
      </c>
      <c r="B5890" s="1">
        <v>40588</v>
      </c>
      <c r="C5890">
        <v>25</v>
      </c>
      <c r="D5890">
        <v>75</v>
      </c>
      <c r="E5890">
        <v>230</v>
      </c>
      <c r="F5890">
        <v>13</v>
      </c>
      <c r="G5890">
        <v>0</v>
      </c>
      <c r="H5890">
        <v>83.4337672718909</v>
      </c>
      <c r="I5890">
        <v>15.2920614227094</v>
      </c>
      <c r="J5890">
        <v>112.966885041693</v>
      </c>
      <c r="K5890">
        <v>3.2844381279738299</v>
      </c>
      <c r="L5890">
        <v>22.8509309547713</v>
      </c>
      <c r="M5890">
        <v>5.8141175997078802</v>
      </c>
      <c r="N5890">
        <v>0.61334559555663903</v>
      </c>
      <c r="O5890">
        <v>16.3157443639744</v>
      </c>
      <c r="P5890">
        <v>18.705592776128999</v>
      </c>
      <c r="Q5890" t="s">
        <v>26</v>
      </c>
      <c r="R5890" t="s">
        <v>27</v>
      </c>
      <c r="S5890">
        <v>70</v>
      </c>
      <c r="T5890">
        <v>137.72774813121899</v>
      </c>
      <c r="U5890">
        <v>241.023559229634</v>
      </c>
      <c r="V5890" t="s">
        <v>26</v>
      </c>
      <c r="W5890">
        <v>728.78798645222196</v>
      </c>
      <c r="X5890">
        <v>7287.8798645222196</v>
      </c>
      <c r="Y5890" t="s">
        <v>28</v>
      </c>
    </row>
    <row r="5891" spans="1:25" x14ac:dyDescent="0.35">
      <c r="A5891" t="s">
        <v>25</v>
      </c>
      <c r="B5891" s="1">
        <v>40589</v>
      </c>
      <c r="C5891">
        <v>23</v>
      </c>
      <c r="D5891">
        <v>73</v>
      </c>
      <c r="E5891">
        <v>270</v>
      </c>
      <c r="F5891">
        <v>9</v>
      </c>
      <c r="G5891">
        <v>0</v>
      </c>
      <c r="H5891">
        <v>83.642343160578307</v>
      </c>
      <c r="I5891">
        <v>16.586108512709401</v>
      </c>
      <c r="J5891">
        <v>120.110885041693</v>
      </c>
      <c r="K5891">
        <v>2.7592504517092098</v>
      </c>
      <c r="L5891">
        <v>24.659234607250699</v>
      </c>
      <c r="M5891">
        <v>5.1399429391734097</v>
      </c>
      <c r="N5891">
        <v>0.49313416377705399</v>
      </c>
      <c r="O5891">
        <v>10.6516158235282</v>
      </c>
      <c r="P5891">
        <v>14.2939449462518</v>
      </c>
      <c r="Q5891" t="s">
        <v>26</v>
      </c>
      <c r="R5891" t="s">
        <v>27</v>
      </c>
      <c r="S5891">
        <v>70</v>
      </c>
      <c r="T5891">
        <v>104.003626349016</v>
      </c>
      <c r="U5891">
        <v>182.006346110778</v>
      </c>
      <c r="V5891" t="s">
        <v>26</v>
      </c>
      <c r="W5891">
        <v>582.56244781089504</v>
      </c>
      <c r="X5891">
        <v>5825.6244781089499</v>
      </c>
      <c r="Y5891" t="s">
        <v>28</v>
      </c>
    </row>
    <row r="5892" spans="1:25" x14ac:dyDescent="0.35">
      <c r="A5892" t="s">
        <v>25</v>
      </c>
      <c r="B5892" s="1">
        <v>40590</v>
      </c>
      <c r="C5892">
        <v>18</v>
      </c>
      <c r="D5892">
        <v>89</v>
      </c>
      <c r="E5892">
        <v>80</v>
      </c>
      <c r="F5892">
        <v>17</v>
      </c>
      <c r="G5892">
        <v>4.4000000000000004</v>
      </c>
      <c r="H5892">
        <v>50.359755299085101</v>
      </c>
      <c r="I5892">
        <v>11.0666182616495</v>
      </c>
      <c r="J5892">
        <v>120.073269371778</v>
      </c>
      <c r="K5892">
        <v>0.40270239367705901</v>
      </c>
      <c r="L5892">
        <v>17.988448616004</v>
      </c>
      <c r="M5892">
        <v>0.34166548032836702</v>
      </c>
      <c r="N5892">
        <v>4.0648343864235102E-3</v>
      </c>
      <c r="O5892">
        <v>3.6927538691177202E-2</v>
      </c>
      <c r="P5892">
        <v>2.54717599792476E-2</v>
      </c>
      <c r="Q5892" t="s">
        <v>32</v>
      </c>
      <c r="R5892" t="s">
        <v>27</v>
      </c>
      <c r="S5892">
        <v>70</v>
      </c>
      <c r="T5892">
        <v>4.2300273542911704</v>
      </c>
      <c r="U5892">
        <v>7.4025478700095499</v>
      </c>
      <c r="V5892" t="s">
        <v>32</v>
      </c>
      <c r="W5892">
        <v>38.580564690914599</v>
      </c>
      <c r="X5892">
        <v>0</v>
      </c>
      <c r="Y5892" t="s">
        <v>32</v>
      </c>
    </row>
    <row r="5893" spans="1:25" x14ac:dyDescent="0.35">
      <c r="A5893" t="s">
        <v>25</v>
      </c>
      <c r="B5893" s="1">
        <v>40591</v>
      </c>
      <c r="C5893">
        <v>22</v>
      </c>
      <c r="D5893">
        <v>58</v>
      </c>
      <c r="E5893">
        <v>310</v>
      </c>
      <c r="F5893">
        <v>17</v>
      </c>
      <c r="G5893">
        <v>0</v>
      </c>
      <c r="H5893">
        <v>77.3396800791879</v>
      </c>
      <c r="I5893">
        <v>12.9960550016495</v>
      </c>
      <c r="J5893">
        <v>127.037269371778</v>
      </c>
      <c r="K5893">
        <v>2.10221211722574</v>
      </c>
      <c r="L5893">
        <v>20.698428844885701</v>
      </c>
      <c r="M5893">
        <v>3.3840950681348998</v>
      </c>
      <c r="N5893">
        <v>0.23533267228750299</v>
      </c>
      <c r="O5893">
        <v>4.6623293191250701</v>
      </c>
      <c r="P5893">
        <v>4.3426015938079701</v>
      </c>
      <c r="Q5893" t="s">
        <v>32</v>
      </c>
      <c r="R5893" t="s">
        <v>27</v>
      </c>
      <c r="S5893">
        <v>70</v>
      </c>
      <c r="T5893">
        <v>66.776312993050297</v>
      </c>
      <c r="U5893">
        <v>116.85854773783799</v>
      </c>
      <c r="V5893" t="s">
        <v>26</v>
      </c>
      <c r="W5893">
        <v>406.16788085411099</v>
      </c>
      <c r="X5893">
        <v>4061.6788085411099</v>
      </c>
      <c r="Y5893" t="s">
        <v>28</v>
      </c>
    </row>
    <row r="5894" spans="1:25" x14ac:dyDescent="0.35">
      <c r="A5894" t="s">
        <v>25</v>
      </c>
      <c r="B5894" s="1">
        <v>40592</v>
      </c>
      <c r="C5894">
        <v>23</v>
      </c>
      <c r="D5894">
        <v>50</v>
      </c>
      <c r="E5894">
        <v>310</v>
      </c>
      <c r="F5894">
        <v>13</v>
      </c>
      <c r="G5894">
        <v>0</v>
      </c>
      <c r="H5894">
        <v>85.767820807718806</v>
      </c>
      <c r="I5894">
        <v>15.392438501649499</v>
      </c>
      <c r="J5894">
        <v>134.181269371778</v>
      </c>
      <c r="K5894">
        <v>4.5084256393955098</v>
      </c>
      <c r="L5894">
        <v>23.923880915118499</v>
      </c>
      <c r="M5894">
        <v>8.0072788057453206</v>
      </c>
      <c r="N5894">
        <v>1.0807799178595401</v>
      </c>
      <c r="O5894">
        <v>37.5256631095085</v>
      </c>
      <c r="P5894">
        <v>47.315493443316299</v>
      </c>
      <c r="Q5894" t="s">
        <v>26</v>
      </c>
      <c r="R5894" t="s">
        <v>27</v>
      </c>
      <c r="S5894">
        <v>70</v>
      </c>
      <c r="T5894">
        <v>227.732515588013</v>
      </c>
      <c r="U5894">
        <v>398.53190227902297</v>
      </c>
      <c r="V5894" t="s">
        <v>26</v>
      </c>
      <c r="W5894">
        <v>1075.6264366002999</v>
      </c>
      <c r="X5894">
        <v>10756.264366003001</v>
      </c>
      <c r="Y5894" t="s">
        <v>29</v>
      </c>
    </row>
    <row r="5895" spans="1:25" x14ac:dyDescent="0.35">
      <c r="A5895" t="s">
        <v>25</v>
      </c>
      <c r="B5895" s="1">
        <v>40593</v>
      </c>
      <c r="C5895">
        <v>24</v>
      </c>
      <c r="D5895">
        <v>72</v>
      </c>
      <c r="E5895">
        <v>290</v>
      </c>
      <c r="F5895">
        <v>9</v>
      </c>
      <c r="G5895">
        <v>0</v>
      </c>
      <c r="H5895">
        <v>85.680330474380298</v>
      </c>
      <c r="I5895">
        <v>16.790096861649499</v>
      </c>
      <c r="J5895">
        <v>141.50526937177801</v>
      </c>
      <c r="K5895">
        <v>3.6406481699350599</v>
      </c>
      <c r="L5895">
        <v>25.897978585595499</v>
      </c>
      <c r="M5895">
        <v>6.9196070089028101</v>
      </c>
      <c r="N5895">
        <v>0.83466659967707502</v>
      </c>
      <c r="O5895">
        <v>22.594379946866699</v>
      </c>
      <c r="P5895">
        <v>33.512728187420898</v>
      </c>
      <c r="Q5895" t="s">
        <v>26</v>
      </c>
      <c r="R5895" t="s">
        <v>27</v>
      </c>
      <c r="S5895">
        <v>70</v>
      </c>
      <c r="T5895">
        <v>162.37980665516201</v>
      </c>
      <c r="U5895">
        <v>284.16466164653298</v>
      </c>
      <c r="V5895" t="s">
        <v>26</v>
      </c>
      <c r="W5895">
        <v>829.36054631669799</v>
      </c>
      <c r="X5895">
        <v>8293.6054631669795</v>
      </c>
      <c r="Y5895" t="s">
        <v>28</v>
      </c>
    </row>
    <row r="5896" spans="1:25" x14ac:dyDescent="0.35">
      <c r="A5896" t="s">
        <v>25</v>
      </c>
      <c r="B5896" s="1">
        <v>40594</v>
      </c>
      <c r="C5896">
        <v>24</v>
      </c>
      <c r="D5896">
        <v>62</v>
      </c>
      <c r="E5896">
        <v>290</v>
      </c>
      <c r="F5896">
        <v>9</v>
      </c>
      <c r="G5896">
        <v>0</v>
      </c>
      <c r="H5896">
        <v>85.875857989020503</v>
      </c>
      <c r="I5896">
        <v>18.6869189216495</v>
      </c>
      <c r="J5896">
        <v>148.829269371778</v>
      </c>
      <c r="K5896">
        <v>3.7416006092285001</v>
      </c>
      <c r="L5896">
        <v>28.4449943273945</v>
      </c>
      <c r="M5896">
        <v>7.5064069814224297</v>
      </c>
      <c r="N5896">
        <v>0.96401487192628199</v>
      </c>
      <c r="O5896">
        <v>25.199225354723598</v>
      </c>
      <c r="P5896">
        <v>45.140841899949798</v>
      </c>
      <c r="Q5896" t="s">
        <v>26</v>
      </c>
      <c r="R5896" t="s">
        <v>27</v>
      </c>
      <c r="S5896">
        <v>70</v>
      </c>
      <c r="T5896">
        <v>169.60926917604601</v>
      </c>
      <c r="U5896">
        <v>296.816221058081</v>
      </c>
      <c r="V5896" t="s">
        <v>26</v>
      </c>
      <c r="W5896">
        <v>857.97581294113104</v>
      </c>
      <c r="X5896">
        <v>8579.7581294113097</v>
      </c>
      <c r="Y5896" t="s">
        <v>28</v>
      </c>
    </row>
    <row r="5897" spans="1:25" x14ac:dyDescent="0.35">
      <c r="A5897" t="s">
        <v>25</v>
      </c>
      <c r="B5897" s="1">
        <v>40595</v>
      </c>
      <c r="C5897">
        <v>25</v>
      </c>
      <c r="D5897">
        <v>63</v>
      </c>
      <c r="E5897">
        <v>240</v>
      </c>
      <c r="F5897">
        <v>11</v>
      </c>
      <c r="G5897">
        <v>0</v>
      </c>
      <c r="H5897">
        <v>85.914234114174604</v>
      </c>
      <c r="I5897">
        <v>20.607406511649501</v>
      </c>
      <c r="J5897">
        <v>156.33326937177799</v>
      </c>
      <c r="K5897">
        <v>4.16065880689455</v>
      </c>
      <c r="L5897">
        <v>30.999235567312599</v>
      </c>
      <c r="M5897">
        <v>8.6740598546132297</v>
      </c>
      <c r="N5897">
        <v>1.2451525947594699</v>
      </c>
      <c r="O5897">
        <v>34.122943572299597</v>
      </c>
      <c r="P5897">
        <v>72.419815129332704</v>
      </c>
      <c r="Q5897" t="s">
        <v>26</v>
      </c>
      <c r="R5897" t="s">
        <v>27</v>
      </c>
      <c r="S5897">
        <v>70</v>
      </c>
      <c r="T5897">
        <v>200.69564158862099</v>
      </c>
      <c r="U5897">
        <v>351.21737278008601</v>
      </c>
      <c r="V5897" t="s">
        <v>26</v>
      </c>
      <c r="W5897">
        <v>976.96493748507305</v>
      </c>
      <c r="X5897">
        <v>9769.6493748507291</v>
      </c>
      <c r="Y5897" t="s">
        <v>28</v>
      </c>
    </row>
    <row r="5898" spans="1:25" x14ac:dyDescent="0.35">
      <c r="A5898" t="s">
        <v>25</v>
      </c>
      <c r="B5898" s="1">
        <v>40596</v>
      </c>
      <c r="C5898">
        <v>25</v>
      </c>
      <c r="D5898">
        <v>64</v>
      </c>
      <c r="E5898">
        <v>50</v>
      </c>
      <c r="F5898">
        <v>15</v>
      </c>
      <c r="G5898">
        <v>0</v>
      </c>
      <c r="H5898">
        <v>85.914232699280006</v>
      </c>
      <c r="I5898">
        <v>22.475989031649501</v>
      </c>
      <c r="J5898">
        <v>163.83726937177801</v>
      </c>
      <c r="K5898">
        <v>5.0897729900050503</v>
      </c>
      <c r="L5898">
        <v>33.4722613138713</v>
      </c>
      <c r="M5898">
        <v>10.743467706505101</v>
      </c>
      <c r="N5898">
        <v>1.81842183861553</v>
      </c>
      <c r="O5898">
        <v>57.777961558451899</v>
      </c>
      <c r="P5898">
        <v>142.22647640920701</v>
      </c>
      <c r="Q5898" t="s">
        <v>26</v>
      </c>
      <c r="R5898" t="s">
        <v>27</v>
      </c>
      <c r="S5898">
        <v>70</v>
      </c>
      <c r="T5898">
        <v>275.21304212261401</v>
      </c>
      <c r="U5898">
        <v>481.622823714574</v>
      </c>
      <c r="V5898" t="s">
        <v>26</v>
      </c>
      <c r="W5898">
        <v>1239.49503875956</v>
      </c>
      <c r="X5898">
        <v>12394.9503875956</v>
      </c>
      <c r="Y5898" t="s">
        <v>29</v>
      </c>
    </row>
    <row r="5899" spans="1:25" x14ac:dyDescent="0.35">
      <c r="A5899" t="s">
        <v>25</v>
      </c>
      <c r="B5899" s="1">
        <v>40597</v>
      </c>
      <c r="C5899">
        <v>23</v>
      </c>
      <c r="D5899">
        <v>58</v>
      </c>
      <c r="E5899">
        <v>270</v>
      </c>
      <c r="F5899">
        <v>9</v>
      </c>
      <c r="G5899">
        <v>0.8</v>
      </c>
      <c r="H5899">
        <v>84.559783011514298</v>
      </c>
      <c r="I5899">
        <v>24.4889511716495</v>
      </c>
      <c r="J5899">
        <v>170.98126937177801</v>
      </c>
      <c r="K5899">
        <v>3.1195712887818901</v>
      </c>
      <c r="L5899">
        <v>36.064480515985998</v>
      </c>
      <c r="M5899">
        <v>7.3658879830745496</v>
      </c>
      <c r="N5899">
        <v>0.93230357331254399</v>
      </c>
      <c r="O5899">
        <v>17.038279502008301</v>
      </c>
      <c r="P5899">
        <v>48.302602464628599</v>
      </c>
      <c r="Q5899" t="s">
        <v>26</v>
      </c>
      <c r="R5899" t="s">
        <v>27</v>
      </c>
      <c r="S5899">
        <v>70</v>
      </c>
      <c r="T5899">
        <v>126.79125503744</v>
      </c>
      <c r="U5899">
        <v>221.88469631551999</v>
      </c>
      <c r="V5899" t="s">
        <v>26</v>
      </c>
      <c r="W5899">
        <v>682.55226566931105</v>
      </c>
      <c r="X5899">
        <v>6825.5226566931096</v>
      </c>
      <c r="Y5899" t="s">
        <v>28</v>
      </c>
    </row>
    <row r="5900" spans="1:25" x14ac:dyDescent="0.35">
      <c r="A5900" t="s">
        <v>25</v>
      </c>
      <c r="B5900" s="1">
        <v>40598</v>
      </c>
      <c r="C5900">
        <v>22</v>
      </c>
      <c r="D5900">
        <v>61</v>
      </c>
      <c r="E5900">
        <v>220</v>
      </c>
      <c r="F5900">
        <v>17</v>
      </c>
      <c r="G5900">
        <v>0</v>
      </c>
      <c r="H5900">
        <v>85.529757678783497</v>
      </c>
      <c r="I5900">
        <v>26.280571001649498</v>
      </c>
      <c r="J5900">
        <v>177.94526937177801</v>
      </c>
      <c r="K5900">
        <v>5.3350041083223703</v>
      </c>
      <c r="L5900">
        <v>38.387577965110502</v>
      </c>
      <c r="M5900">
        <v>12.0491683488004</v>
      </c>
      <c r="N5900">
        <v>2.22773189097789</v>
      </c>
      <c r="O5900">
        <v>67.563560340775794</v>
      </c>
      <c r="P5900">
        <v>215.06340933717399</v>
      </c>
      <c r="Q5900" t="s">
        <v>26</v>
      </c>
      <c r="R5900" t="s">
        <v>27</v>
      </c>
      <c r="S5900">
        <v>70</v>
      </c>
      <c r="T5900">
        <v>296.03198237640902</v>
      </c>
      <c r="U5900">
        <v>518.05596915871604</v>
      </c>
      <c r="V5900" t="s">
        <v>31</v>
      </c>
      <c r="W5900">
        <v>1307.98394697752</v>
      </c>
      <c r="X5900">
        <v>13079.839469775199</v>
      </c>
      <c r="Y5900" t="s">
        <v>29</v>
      </c>
    </row>
    <row r="5901" spans="1:25" x14ac:dyDescent="0.35">
      <c r="A5901" t="s">
        <v>25</v>
      </c>
      <c r="B5901" s="1">
        <v>40599</v>
      </c>
      <c r="C5901">
        <v>23</v>
      </c>
      <c r="D5901">
        <v>66</v>
      </c>
      <c r="E5901">
        <v>230</v>
      </c>
      <c r="F5901">
        <v>26</v>
      </c>
      <c r="G5901">
        <v>0</v>
      </c>
      <c r="H5901">
        <v>85.529756267629807</v>
      </c>
      <c r="I5901">
        <v>27.910111781649501</v>
      </c>
      <c r="J5901">
        <v>185.08926937177799</v>
      </c>
      <c r="K5901">
        <v>8.3963699059558294</v>
      </c>
      <c r="L5901">
        <v>40.538099328039301</v>
      </c>
      <c r="M5901">
        <v>17.594366127676999</v>
      </c>
      <c r="N5901">
        <v>4.3539177499105701</v>
      </c>
      <c r="O5901">
        <v>191.541824796269</v>
      </c>
      <c r="P5901">
        <v>673.36632915357598</v>
      </c>
      <c r="Q5901" t="s">
        <v>31</v>
      </c>
      <c r="R5901" t="s">
        <v>27</v>
      </c>
      <c r="S5901">
        <v>70</v>
      </c>
      <c r="T5901">
        <v>586.400155634768</v>
      </c>
      <c r="U5901">
        <v>1026.20027236084</v>
      </c>
      <c r="V5901" t="s">
        <v>31</v>
      </c>
      <c r="W5901">
        <v>2106.88009827013</v>
      </c>
      <c r="X5901">
        <v>21068.800982701301</v>
      </c>
      <c r="Y5901" t="s">
        <v>29</v>
      </c>
    </row>
    <row r="5902" spans="1:25" x14ac:dyDescent="0.35">
      <c r="A5902" t="s">
        <v>25</v>
      </c>
      <c r="B5902" s="1">
        <v>40600</v>
      </c>
      <c r="C5902">
        <v>23</v>
      </c>
      <c r="D5902">
        <v>66</v>
      </c>
      <c r="E5902">
        <v>230</v>
      </c>
      <c r="F5902">
        <v>17</v>
      </c>
      <c r="G5902">
        <v>0</v>
      </c>
      <c r="H5902">
        <v>85.529754856476202</v>
      </c>
      <c r="I5902">
        <v>29.5396525616495</v>
      </c>
      <c r="J5902">
        <v>192.23326937177799</v>
      </c>
      <c r="K5902">
        <v>5.3350020123885802</v>
      </c>
      <c r="L5902">
        <v>42.682296698118101</v>
      </c>
      <c r="M5902">
        <v>12.7802959559935</v>
      </c>
      <c r="N5902">
        <v>2.47255702437326</v>
      </c>
      <c r="O5902">
        <v>69.5685622949172</v>
      </c>
      <c r="P5902">
        <v>268.21036710693198</v>
      </c>
      <c r="Q5902" t="s">
        <v>26</v>
      </c>
      <c r="R5902" t="s">
        <v>27</v>
      </c>
      <c r="S5902">
        <v>70</v>
      </c>
      <c r="T5902">
        <v>296.03180255030998</v>
      </c>
      <c r="U5902">
        <v>518.05565446304195</v>
      </c>
      <c r="V5902" t="s">
        <v>31</v>
      </c>
      <c r="W5902">
        <v>1307.9833635994601</v>
      </c>
      <c r="X5902">
        <v>13079.833635994601</v>
      </c>
      <c r="Y5902" t="s">
        <v>29</v>
      </c>
    </row>
    <row r="5903" spans="1:25" x14ac:dyDescent="0.35">
      <c r="A5903" t="s">
        <v>25</v>
      </c>
      <c r="B5903" s="1">
        <v>40601</v>
      </c>
      <c r="C5903">
        <v>21</v>
      </c>
      <c r="D5903">
        <v>62</v>
      </c>
      <c r="E5903">
        <v>220</v>
      </c>
      <c r="F5903">
        <v>19</v>
      </c>
      <c r="G5903">
        <v>0</v>
      </c>
      <c r="H5903">
        <v>85.529753445322498</v>
      </c>
      <c r="I5903">
        <v>31.209762821649502</v>
      </c>
      <c r="J5903">
        <v>199.01726937177801</v>
      </c>
      <c r="K5903">
        <v>5.9006886564139096</v>
      </c>
      <c r="L5903">
        <v>44.840053342420497</v>
      </c>
      <c r="M5903">
        <v>14.2097543542202</v>
      </c>
      <c r="N5903">
        <v>2.98295796498134</v>
      </c>
      <c r="O5903">
        <v>89.515905147277095</v>
      </c>
      <c r="P5903">
        <v>376.38706175083797</v>
      </c>
      <c r="Q5903" t="s">
        <v>26</v>
      </c>
      <c r="R5903" t="s">
        <v>27</v>
      </c>
      <c r="S5903">
        <v>70</v>
      </c>
      <c r="T5903">
        <v>345.68035793941999</v>
      </c>
      <c r="U5903">
        <v>604.94062639398499</v>
      </c>
      <c r="V5903" t="s">
        <v>31</v>
      </c>
      <c r="W5903">
        <v>1464.0131169726401</v>
      </c>
      <c r="X5903">
        <v>14640.131169726399</v>
      </c>
      <c r="Y5903" t="s">
        <v>29</v>
      </c>
    </row>
    <row r="5904" spans="1:25" x14ac:dyDescent="0.35">
      <c r="A5904" t="s">
        <v>25</v>
      </c>
      <c r="B5904" s="1">
        <v>40602</v>
      </c>
      <c r="C5904">
        <v>21</v>
      </c>
      <c r="D5904">
        <v>70</v>
      </c>
      <c r="E5904">
        <v>320</v>
      </c>
      <c r="F5904">
        <v>15</v>
      </c>
      <c r="G5904">
        <v>0</v>
      </c>
      <c r="H5904">
        <v>85.529752034168894</v>
      </c>
      <c r="I5904">
        <v>32.528270921649501</v>
      </c>
      <c r="J5904">
        <v>205.80126937177801</v>
      </c>
      <c r="K5904">
        <v>4.8235437178244398</v>
      </c>
      <c r="L5904">
        <v>46.630774997503401</v>
      </c>
      <c r="M5904">
        <v>12.396189378065699</v>
      </c>
      <c r="N5904">
        <v>2.3425508247559699</v>
      </c>
      <c r="O5904">
        <v>55.664114077149598</v>
      </c>
      <c r="P5904">
        <v>250.458972068029</v>
      </c>
      <c r="Q5904" t="s">
        <v>26</v>
      </c>
      <c r="R5904" t="s">
        <v>27</v>
      </c>
      <c r="S5904">
        <v>70</v>
      </c>
      <c r="T5904">
        <v>253.130587338499</v>
      </c>
      <c r="U5904">
        <v>442.97852784237398</v>
      </c>
      <c r="V5904" t="s">
        <v>26</v>
      </c>
      <c r="W5904">
        <v>1164.6748318750699</v>
      </c>
      <c r="X5904">
        <v>11646.7483187507</v>
      </c>
      <c r="Y5904" t="s">
        <v>29</v>
      </c>
    </row>
    <row r="5905" spans="1:25" x14ac:dyDescent="0.35">
      <c r="A5905" t="s">
        <v>25</v>
      </c>
      <c r="B5905" s="1">
        <v>40603</v>
      </c>
      <c r="C5905">
        <v>23</v>
      </c>
      <c r="D5905">
        <v>56</v>
      </c>
      <c r="E5905">
        <v>10</v>
      </c>
      <c r="F5905">
        <v>19</v>
      </c>
      <c r="G5905">
        <v>1.6</v>
      </c>
      <c r="H5905">
        <v>81.956577143176204</v>
      </c>
      <c r="I5905">
        <v>33.054717756226601</v>
      </c>
      <c r="J5905">
        <v>211.645269371778</v>
      </c>
      <c r="K5905">
        <v>3.6899115473162398</v>
      </c>
      <c r="L5905">
        <v>47.545368916363103</v>
      </c>
      <c r="M5905">
        <v>10.0764178932393</v>
      </c>
      <c r="N5905">
        <v>1.6233823718776701</v>
      </c>
      <c r="O5905">
        <v>28.461412108069901</v>
      </c>
      <c r="P5905">
        <v>132.38856266644501</v>
      </c>
      <c r="Q5905" t="s">
        <v>26</v>
      </c>
      <c r="R5905" t="s">
        <v>27</v>
      </c>
      <c r="S5905">
        <v>60</v>
      </c>
      <c r="T5905">
        <v>82.947337341396306</v>
      </c>
      <c r="U5905">
        <v>145.15784034744399</v>
      </c>
      <c r="V5905" t="s">
        <v>26</v>
      </c>
      <c r="W5905">
        <v>843.32006043913702</v>
      </c>
      <c r="X5905">
        <v>8433.2006043913807</v>
      </c>
      <c r="Y5905" t="s">
        <v>28</v>
      </c>
    </row>
    <row r="5906" spans="1:25" x14ac:dyDescent="0.35">
      <c r="A5906" t="s">
        <v>25</v>
      </c>
      <c r="B5906" s="1">
        <v>40604</v>
      </c>
      <c r="C5906">
        <v>20</v>
      </c>
      <c r="D5906">
        <v>84</v>
      </c>
      <c r="E5906">
        <v>20</v>
      </c>
      <c r="F5906">
        <v>20</v>
      </c>
      <c r="G5906">
        <v>0.2</v>
      </c>
      <c r="H5906">
        <v>81.956575766789896</v>
      </c>
      <c r="I5906">
        <v>33.642979004226603</v>
      </c>
      <c r="J5906">
        <v>216.949269371778</v>
      </c>
      <c r="K5906">
        <v>3.8806098555355901</v>
      </c>
      <c r="L5906">
        <v>48.488004453389898</v>
      </c>
      <c r="M5906">
        <v>10.628868134453301</v>
      </c>
      <c r="N5906">
        <v>1.7842303717321599</v>
      </c>
      <c r="O5906">
        <v>32.542603326399899</v>
      </c>
      <c r="P5906">
        <v>156.502613411754</v>
      </c>
      <c r="Q5906" t="s">
        <v>26</v>
      </c>
      <c r="R5906" t="s">
        <v>27</v>
      </c>
      <c r="S5906">
        <v>60</v>
      </c>
      <c r="T5906">
        <v>89.866082711115197</v>
      </c>
      <c r="U5906">
        <v>157.265644744452</v>
      </c>
      <c r="V5906" t="s">
        <v>26</v>
      </c>
      <c r="W5906">
        <v>897.42458278328604</v>
      </c>
      <c r="X5906">
        <v>8974.2458278328595</v>
      </c>
      <c r="Y5906" t="s">
        <v>28</v>
      </c>
    </row>
    <row r="5907" spans="1:25" x14ac:dyDescent="0.35">
      <c r="A5907" t="s">
        <v>25</v>
      </c>
      <c r="B5907" s="1">
        <v>40605</v>
      </c>
      <c r="C5907">
        <v>20</v>
      </c>
      <c r="D5907">
        <v>56</v>
      </c>
      <c r="E5907">
        <v>260</v>
      </c>
      <c r="F5907">
        <v>7</v>
      </c>
      <c r="G5907">
        <v>16.600000000000001</v>
      </c>
      <c r="H5907">
        <v>53.944568311377701</v>
      </c>
      <c r="I5907">
        <v>14.821613817604501</v>
      </c>
      <c r="J5907">
        <v>181.99679441870001</v>
      </c>
      <c r="K5907">
        <v>0.35894043950917298</v>
      </c>
      <c r="L5907">
        <v>24.6288609423626</v>
      </c>
      <c r="M5907">
        <v>0.371894437144283</v>
      </c>
      <c r="N5907">
        <v>4.7229325300466004E-3</v>
      </c>
      <c r="O5907">
        <v>3.10713827222911E-2</v>
      </c>
      <c r="P5907">
        <v>4.1590924013569702E-2</v>
      </c>
      <c r="Q5907" t="s">
        <v>32</v>
      </c>
      <c r="R5907" t="s">
        <v>27</v>
      </c>
      <c r="S5907">
        <v>60</v>
      </c>
      <c r="T5907">
        <v>1.7415752515623</v>
      </c>
      <c r="U5907">
        <v>3.0477566902340301</v>
      </c>
      <c r="V5907" t="s">
        <v>32</v>
      </c>
      <c r="W5907">
        <v>32.571834537453803</v>
      </c>
      <c r="X5907">
        <v>0</v>
      </c>
      <c r="Y5907" t="s">
        <v>32</v>
      </c>
    </row>
    <row r="5908" spans="1:25" x14ac:dyDescent="0.35">
      <c r="A5908" t="s">
        <v>25</v>
      </c>
      <c r="B5908" s="1">
        <v>40606</v>
      </c>
      <c r="C5908">
        <v>18</v>
      </c>
      <c r="D5908">
        <v>93</v>
      </c>
      <c r="E5908">
        <v>0</v>
      </c>
      <c r="F5908">
        <v>11</v>
      </c>
      <c r="G5908">
        <v>14.2</v>
      </c>
      <c r="H5908">
        <v>22.070930760976101</v>
      </c>
      <c r="I5908">
        <v>6.8952350658182304</v>
      </c>
      <c r="J5908">
        <v>155.57559297756799</v>
      </c>
      <c r="K5908">
        <v>4.8779454796971599E-4</v>
      </c>
      <c r="L5908">
        <v>12.414876878942801</v>
      </c>
      <c r="M5908">
        <v>3.3187962813686098E-4</v>
      </c>
      <c r="N5908" s="2">
        <v>1.8910567271763699E-8</v>
      </c>
      <c r="O5908" s="2">
        <v>5.2129454996302898E-11</v>
      </c>
      <c r="P5908" s="2">
        <v>1.58277881515087E-11</v>
      </c>
      <c r="Q5908" t="s">
        <v>32</v>
      </c>
      <c r="R5908" t="s">
        <v>27</v>
      </c>
      <c r="S5908">
        <v>60</v>
      </c>
      <c r="T5908" s="2">
        <v>2.3552305662810402E-5</v>
      </c>
      <c r="U5908" s="2">
        <v>4.12165349099183E-5</v>
      </c>
      <c r="V5908" t="s">
        <v>32</v>
      </c>
      <c r="W5908">
        <v>1.6761181436409399E-3</v>
      </c>
      <c r="X5908">
        <v>0</v>
      </c>
      <c r="Y5908" t="s">
        <v>32</v>
      </c>
    </row>
    <row r="5909" spans="1:25" x14ac:dyDescent="0.35">
      <c r="A5909" t="s">
        <v>25</v>
      </c>
      <c r="B5909" s="1">
        <v>40607</v>
      </c>
      <c r="C5909">
        <v>20</v>
      </c>
      <c r="D5909">
        <v>95</v>
      </c>
      <c r="E5909">
        <v>340</v>
      </c>
      <c r="F5909">
        <v>13</v>
      </c>
      <c r="G5909">
        <v>35.6</v>
      </c>
      <c r="H5909">
        <v>11.3567890730752</v>
      </c>
      <c r="I5909">
        <v>2.79905651738415</v>
      </c>
      <c r="J5909">
        <v>86.180471119057799</v>
      </c>
      <c r="K5909" s="2">
        <v>5.1602942596639197E-6</v>
      </c>
      <c r="L5909">
        <v>5.1776968455657997</v>
      </c>
      <c r="M5909" s="2">
        <v>2.25381722861869E-6</v>
      </c>
      <c r="N5909" s="2">
        <v>2.7493814180296399E-12</v>
      </c>
      <c r="O5909" s="2">
        <v>1.7574294590740101E-17</v>
      </c>
      <c r="P5909" s="2">
        <v>6.9518403147948304E-19</v>
      </c>
      <c r="Q5909" t="s">
        <v>32</v>
      </c>
      <c r="R5909" t="s">
        <v>27</v>
      </c>
      <c r="S5909">
        <v>60</v>
      </c>
      <c r="T5909" s="2">
        <v>1.0317713348361999E-8</v>
      </c>
      <c r="U5909" s="2">
        <v>1.8055998359633599E-8</v>
      </c>
      <c r="V5909" t="s">
        <v>32</v>
      </c>
      <c r="W5909" s="2">
        <v>1.8237975833902999E-6</v>
      </c>
      <c r="X5909">
        <v>0</v>
      </c>
      <c r="Y5909" t="s">
        <v>32</v>
      </c>
    </row>
    <row r="5910" spans="1:25" x14ac:dyDescent="0.35">
      <c r="A5910" t="s">
        <v>25</v>
      </c>
      <c r="B5910" s="1">
        <v>40608</v>
      </c>
      <c r="C5910">
        <v>18</v>
      </c>
      <c r="D5910">
        <v>63</v>
      </c>
      <c r="E5910">
        <v>220</v>
      </c>
      <c r="F5910">
        <v>35</v>
      </c>
      <c r="G5910">
        <v>13.4</v>
      </c>
      <c r="H5910">
        <v>54.889467403901399</v>
      </c>
      <c r="I5910">
        <v>1.9841258667314201</v>
      </c>
      <c r="J5910">
        <v>67.7637851867607</v>
      </c>
      <c r="K5910">
        <v>1.6091845199394299</v>
      </c>
      <c r="L5910">
        <v>3.69758798767855</v>
      </c>
      <c r="M5910">
        <v>0.61198936582839403</v>
      </c>
      <c r="N5910">
        <v>1.14052698210215E-2</v>
      </c>
      <c r="O5910">
        <v>0.18582346388439799</v>
      </c>
      <c r="P5910">
        <v>3.2767786484729799E-3</v>
      </c>
      <c r="Q5910" t="s">
        <v>32</v>
      </c>
      <c r="R5910" t="s">
        <v>27</v>
      </c>
      <c r="S5910">
        <v>60</v>
      </c>
      <c r="T5910">
        <v>21.506679550303399</v>
      </c>
      <c r="U5910">
        <v>37.636689213030898</v>
      </c>
      <c r="V5910" t="s">
        <v>26</v>
      </c>
      <c r="W5910">
        <v>281.94350546869998</v>
      </c>
      <c r="X5910">
        <v>0</v>
      </c>
      <c r="Y5910" t="s">
        <v>32</v>
      </c>
    </row>
    <row r="5911" spans="1:25" x14ac:dyDescent="0.35">
      <c r="A5911" t="s">
        <v>25</v>
      </c>
      <c r="B5911" s="1">
        <v>40609</v>
      </c>
      <c r="C5911">
        <v>19</v>
      </c>
      <c r="D5911">
        <v>44</v>
      </c>
      <c r="E5911">
        <v>200</v>
      </c>
      <c r="F5911">
        <v>20</v>
      </c>
      <c r="G5911">
        <v>0</v>
      </c>
      <c r="H5911">
        <v>80.651474235159398</v>
      </c>
      <c r="I5911">
        <v>3.9454613547314201</v>
      </c>
      <c r="J5911">
        <v>72.887785186760695</v>
      </c>
      <c r="K5911">
        <v>3.3371384174212402</v>
      </c>
      <c r="L5911">
        <v>6.9503550546881199</v>
      </c>
      <c r="M5911">
        <v>2.7980751994535198</v>
      </c>
      <c r="N5911">
        <v>0.168077666704946</v>
      </c>
      <c r="O5911">
        <v>5.5668621125439497</v>
      </c>
      <c r="P5911">
        <v>0.442528439316625</v>
      </c>
      <c r="Q5911" t="s">
        <v>32</v>
      </c>
      <c r="R5911" t="s">
        <v>27</v>
      </c>
      <c r="S5911">
        <v>60</v>
      </c>
      <c r="T5911">
        <v>70.644121264271305</v>
      </c>
      <c r="U5911">
        <v>123.627212212475</v>
      </c>
      <c r="V5911" t="s">
        <v>26</v>
      </c>
      <c r="W5911">
        <v>743.61629286840002</v>
      </c>
      <c r="X5911">
        <v>7436.1629286839998</v>
      </c>
      <c r="Y5911" t="s">
        <v>28</v>
      </c>
    </row>
    <row r="5912" spans="1:25" x14ac:dyDescent="0.35">
      <c r="A5912" t="s">
        <v>25</v>
      </c>
      <c r="B5912" s="1">
        <v>40610</v>
      </c>
      <c r="C5912">
        <v>18</v>
      </c>
      <c r="D5912">
        <v>49</v>
      </c>
      <c r="E5912">
        <v>220</v>
      </c>
      <c r="F5912">
        <v>13</v>
      </c>
      <c r="G5912">
        <v>0</v>
      </c>
      <c r="H5912">
        <v>85.547333499944997</v>
      </c>
      <c r="I5912">
        <v>5.6428111227314197</v>
      </c>
      <c r="J5912">
        <v>77.831785186760698</v>
      </c>
      <c r="K5912">
        <v>4.3718080034365601</v>
      </c>
      <c r="L5912">
        <v>9.5539641823420105</v>
      </c>
      <c r="M5912">
        <v>4.6101484488097899</v>
      </c>
      <c r="N5912">
        <v>0.406765672300062</v>
      </c>
      <c r="O5912">
        <v>17.230688476046801</v>
      </c>
      <c r="P5912">
        <v>2.8763912254419499</v>
      </c>
      <c r="Q5912" t="s">
        <v>32</v>
      </c>
      <c r="R5912" t="s">
        <v>27</v>
      </c>
      <c r="S5912">
        <v>60</v>
      </c>
      <c r="T5912">
        <v>108.49156456786601</v>
      </c>
      <c r="U5912">
        <v>189.860237993765</v>
      </c>
      <c r="V5912" t="s">
        <v>26</v>
      </c>
      <c r="W5912">
        <v>1036.9012983070299</v>
      </c>
      <c r="X5912">
        <v>10369.012983070301</v>
      </c>
      <c r="Y5912" t="s">
        <v>29</v>
      </c>
    </row>
    <row r="5913" spans="1:25" x14ac:dyDescent="0.35">
      <c r="A5913" t="s">
        <v>25</v>
      </c>
      <c r="B5913" s="1">
        <v>40611</v>
      </c>
      <c r="C5913">
        <v>22</v>
      </c>
      <c r="D5913">
        <v>45</v>
      </c>
      <c r="E5913">
        <v>280</v>
      </c>
      <c r="F5913">
        <v>4</v>
      </c>
      <c r="G5913">
        <v>0</v>
      </c>
      <c r="H5913">
        <v>87.770187578323302</v>
      </c>
      <c r="I5913">
        <v>7.8566319627314201</v>
      </c>
      <c r="J5913">
        <v>83.495785186760699</v>
      </c>
      <c r="K5913">
        <v>3.8055083115075701</v>
      </c>
      <c r="L5913">
        <v>12.7208146932277</v>
      </c>
      <c r="M5913">
        <v>4.7074650896116603</v>
      </c>
      <c r="N5913">
        <v>0.42208710573806102</v>
      </c>
      <c r="O5913">
        <v>16.207828445151002</v>
      </c>
      <c r="P5913">
        <v>5.1988036771416004</v>
      </c>
      <c r="Q5913" t="s">
        <v>32</v>
      </c>
      <c r="R5913" t="s">
        <v>27</v>
      </c>
      <c r="S5913">
        <v>60</v>
      </c>
      <c r="T5913">
        <v>87.119620247386194</v>
      </c>
      <c r="U5913">
        <v>152.459335432926</v>
      </c>
      <c r="V5913" t="s">
        <v>26</v>
      </c>
      <c r="W5913">
        <v>876.106528244591</v>
      </c>
      <c r="X5913">
        <v>8761.0652824459103</v>
      </c>
      <c r="Y5913" t="s">
        <v>28</v>
      </c>
    </row>
    <row r="5914" spans="1:25" x14ac:dyDescent="0.35">
      <c r="A5914" t="s">
        <v>25</v>
      </c>
      <c r="B5914" s="1">
        <v>40612</v>
      </c>
      <c r="C5914">
        <v>21</v>
      </c>
      <c r="D5914">
        <v>58</v>
      </c>
      <c r="E5914">
        <v>270</v>
      </c>
      <c r="F5914">
        <v>11</v>
      </c>
      <c r="G5914">
        <v>0</v>
      </c>
      <c r="H5914">
        <v>87.707776301139006</v>
      </c>
      <c r="I5914">
        <v>9.4740018987314194</v>
      </c>
      <c r="J5914">
        <v>88.979785186760694</v>
      </c>
      <c r="K5914">
        <v>5.3668669738036998</v>
      </c>
      <c r="L5914">
        <v>14.964651410702301</v>
      </c>
      <c r="M5914">
        <v>7.2011043027526398</v>
      </c>
      <c r="N5914">
        <v>0.89570564963645904</v>
      </c>
      <c r="O5914">
        <v>43.486818171970299</v>
      </c>
      <c r="P5914">
        <v>20.050179597481002</v>
      </c>
      <c r="Q5914" t="s">
        <v>26</v>
      </c>
      <c r="R5914" t="s">
        <v>27</v>
      </c>
      <c r="S5914">
        <v>60</v>
      </c>
      <c r="T5914">
        <v>149.384702678092</v>
      </c>
      <c r="U5914">
        <v>261.42322968666099</v>
      </c>
      <c r="V5914" t="s">
        <v>26</v>
      </c>
      <c r="W5914">
        <v>1316.84846222291</v>
      </c>
      <c r="X5914">
        <v>13168.4846222291</v>
      </c>
      <c r="Y5914" t="s">
        <v>29</v>
      </c>
    </row>
    <row r="5915" spans="1:25" x14ac:dyDescent="0.35">
      <c r="A5915" t="s">
        <v>25</v>
      </c>
      <c r="B5915" s="1">
        <v>40613</v>
      </c>
      <c r="C5915">
        <v>21</v>
      </c>
      <c r="D5915">
        <v>56</v>
      </c>
      <c r="E5915">
        <v>230</v>
      </c>
      <c r="F5915">
        <v>19</v>
      </c>
      <c r="G5915">
        <v>0</v>
      </c>
      <c r="H5915">
        <v>87.707774868792995</v>
      </c>
      <c r="I5915">
        <v>11.1683894507314</v>
      </c>
      <c r="J5915">
        <v>94.463785186760703</v>
      </c>
      <c r="K5915">
        <v>8.0314421082935095</v>
      </c>
      <c r="L5915">
        <v>17.240845219344902</v>
      </c>
      <c r="M5915">
        <v>10.9690959862781</v>
      </c>
      <c r="N5915">
        <v>1.8865628810061901</v>
      </c>
      <c r="O5915">
        <v>120.17154613797901</v>
      </c>
      <c r="P5915">
        <v>75.601033984647998</v>
      </c>
      <c r="Q5915" t="s">
        <v>26</v>
      </c>
      <c r="R5915" t="s">
        <v>27</v>
      </c>
      <c r="S5915">
        <v>60</v>
      </c>
      <c r="T5915">
        <v>274.692491353435</v>
      </c>
      <c r="U5915">
        <v>480.71185986851202</v>
      </c>
      <c r="V5915" t="s">
        <v>26</v>
      </c>
      <c r="W5915">
        <v>2018.22701378949</v>
      </c>
      <c r="X5915">
        <v>20182.270137894899</v>
      </c>
      <c r="Y5915" t="s">
        <v>29</v>
      </c>
    </row>
    <row r="5916" spans="1:25" x14ac:dyDescent="0.35">
      <c r="A5916" t="s">
        <v>25</v>
      </c>
      <c r="B5916" s="1">
        <v>40614</v>
      </c>
      <c r="C5916">
        <v>21</v>
      </c>
      <c r="D5916">
        <v>72</v>
      </c>
      <c r="E5916">
        <v>320</v>
      </c>
      <c r="F5916">
        <v>11</v>
      </c>
      <c r="G5916">
        <v>0</v>
      </c>
      <c r="H5916">
        <v>85.619921961497397</v>
      </c>
      <c r="I5916">
        <v>12.2466360747314</v>
      </c>
      <c r="J5916">
        <v>99.947785186760697</v>
      </c>
      <c r="K5916">
        <v>3.9928777254440102</v>
      </c>
      <c r="L5916">
        <v>18.749741622174302</v>
      </c>
      <c r="M5916">
        <v>6.2167387510411496</v>
      </c>
      <c r="N5916">
        <v>0.69051757463971497</v>
      </c>
      <c r="O5916">
        <v>24.297846797047502</v>
      </c>
      <c r="P5916">
        <v>18.326940374191199</v>
      </c>
      <c r="Q5916" t="s">
        <v>26</v>
      </c>
      <c r="R5916" t="s">
        <v>27</v>
      </c>
      <c r="S5916">
        <v>60</v>
      </c>
      <c r="T5916">
        <v>94.023157032754298</v>
      </c>
      <c r="U5916">
        <v>164.54052480732</v>
      </c>
      <c r="V5916" t="s">
        <v>26</v>
      </c>
      <c r="W5916">
        <v>929.30766602347103</v>
      </c>
      <c r="X5916">
        <v>9293.0766602347103</v>
      </c>
      <c r="Y5916" t="s">
        <v>28</v>
      </c>
    </row>
    <row r="5917" spans="1:25" x14ac:dyDescent="0.35">
      <c r="A5917" t="s">
        <v>25</v>
      </c>
      <c r="B5917" s="1">
        <v>40615</v>
      </c>
      <c r="C5917">
        <v>23</v>
      </c>
      <c r="D5917">
        <v>66</v>
      </c>
      <c r="E5917">
        <v>310</v>
      </c>
      <c r="F5917">
        <v>15</v>
      </c>
      <c r="G5917">
        <v>0</v>
      </c>
      <c r="H5917">
        <v>85.6199205494664</v>
      </c>
      <c r="I5917">
        <v>13.6744241867314</v>
      </c>
      <c r="J5917">
        <v>105.791785186761</v>
      </c>
      <c r="K5917">
        <v>4.8845248248245401</v>
      </c>
      <c r="L5917">
        <v>20.669581523570798</v>
      </c>
      <c r="M5917">
        <v>7.9102952944731904</v>
      </c>
      <c r="N5917">
        <v>1.0577181976268599</v>
      </c>
      <c r="O5917">
        <v>42.506579414997198</v>
      </c>
      <c r="P5917">
        <v>39.474866681544</v>
      </c>
      <c r="Q5917" t="s">
        <v>26</v>
      </c>
      <c r="R5917" t="s">
        <v>27</v>
      </c>
      <c r="S5917">
        <v>60</v>
      </c>
      <c r="T5917">
        <v>129.06973296004</v>
      </c>
      <c r="U5917">
        <v>225.87203268006999</v>
      </c>
      <c r="V5917" t="s">
        <v>26</v>
      </c>
      <c r="W5917">
        <v>1181.8507244490199</v>
      </c>
      <c r="X5917">
        <v>11818.5072444902</v>
      </c>
      <c r="Y5917" t="s">
        <v>29</v>
      </c>
    </row>
    <row r="5918" spans="1:25" x14ac:dyDescent="0.35">
      <c r="A5918" t="s">
        <v>25</v>
      </c>
      <c r="B5918" s="1">
        <v>40616</v>
      </c>
      <c r="C5918">
        <v>23</v>
      </c>
      <c r="D5918">
        <v>73</v>
      </c>
      <c r="E5918">
        <v>300</v>
      </c>
      <c r="F5918">
        <v>15</v>
      </c>
      <c r="G5918">
        <v>0</v>
      </c>
      <c r="H5918">
        <v>85.346456051554199</v>
      </c>
      <c r="I5918">
        <v>14.8082559227314</v>
      </c>
      <c r="J5918">
        <v>111.635785186761</v>
      </c>
      <c r="K5918">
        <v>4.7022644640203604</v>
      </c>
      <c r="L5918">
        <v>22.240966406287701</v>
      </c>
      <c r="M5918">
        <v>7.9717541115825901</v>
      </c>
      <c r="N5918">
        <v>1.07230738549531</v>
      </c>
      <c r="O5918">
        <v>40.212974711460802</v>
      </c>
      <c r="P5918">
        <v>43.572354911575196</v>
      </c>
      <c r="Q5918" t="s">
        <v>26</v>
      </c>
      <c r="R5918" t="s">
        <v>27</v>
      </c>
      <c r="S5918">
        <v>60</v>
      </c>
      <c r="T5918">
        <v>121.629098940501</v>
      </c>
      <c r="U5918">
        <v>212.85092314587601</v>
      </c>
      <c r="V5918" t="s">
        <v>26</v>
      </c>
      <c r="W5918">
        <v>1130.4564943395201</v>
      </c>
      <c r="X5918">
        <v>11304.5649433952</v>
      </c>
      <c r="Y5918" t="s">
        <v>29</v>
      </c>
    </row>
    <row r="5919" spans="1:25" x14ac:dyDescent="0.35">
      <c r="A5919" t="s">
        <v>25</v>
      </c>
      <c r="B5919" s="1">
        <v>40617</v>
      </c>
      <c r="C5919">
        <v>23</v>
      </c>
      <c r="D5919">
        <v>72</v>
      </c>
      <c r="E5919">
        <v>290</v>
      </c>
      <c r="F5919">
        <v>11</v>
      </c>
      <c r="G5919">
        <v>0.2</v>
      </c>
      <c r="H5919">
        <v>85.346454642184</v>
      </c>
      <c r="I5919">
        <v>15.9840814267314</v>
      </c>
      <c r="J5919">
        <v>117.47978518676101</v>
      </c>
      <c r="K5919">
        <v>3.8438866306942501</v>
      </c>
      <c r="L5919">
        <v>23.854250337366</v>
      </c>
      <c r="M5919">
        <v>6.92331368042408</v>
      </c>
      <c r="N5919">
        <v>0.83545814999335499</v>
      </c>
      <c r="O5919">
        <v>25.042748974217201</v>
      </c>
      <c r="P5919">
        <v>31.3865303518171</v>
      </c>
      <c r="Q5919" t="s">
        <v>26</v>
      </c>
      <c r="R5919" t="s">
        <v>27</v>
      </c>
      <c r="S5919">
        <v>60</v>
      </c>
      <c r="T5919">
        <v>88.519631610462795</v>
      </c>
      <c r="U5919">
        <v>154.90935531830999</v>
      </c>
      <c r="V5919" t="s">
        <v>26</v>
      </c>
      <c r="W5919">
        <v>886.99912090685802</v>
      </c>
      <c r="X5919">
        <v>8869.9912090685793</v>
      </c>
      <c r="Y5919" t="s">
        <v>28</v>
      </c>
    </row>
    <row r="5920" spans="1:25" x14ac:dyDescent="0.35">
      <c r="A5920" t="s">
        <v>25</v>
      </c>
      <c r="B5920" s="1">
        <v>40618</v>
      </c>
      <c r="C5920">
        <v>24</v>
      </c>
      <c r="D5920">
        <v>60</v>
      </c>
      <c r="E5920">
        <v>320</v>
      </c>
      <c r="F5920">
        <v>4</v>
      </c>
      <c r="G5920">
        <v>0</v>
      </c>
      <c r="H5920">
        <v>86.009490468177901</v>
      </c>
      <c r="I5920">
        <v>17.7335313467314</v>
      </c>
      <c r="J5920">
        <v>123.50378518676099</v>
      </c>
      <c r="K5920">
        <v>2.9633284602871699</v>
      </c>
      <c r="L5920">
        <v>26.0985389350773</v>
      </c>
      <c r="M5920">
        <v>5.7231213957192697</v>
      </c>
      <c r="N5920">
        <v>0.59645713722862204</v>
      </c>
      <c r="O5920">
        <v>13.212590333034299</v>
      </c>
      <c r="P5920">
        <v>19.906755333710201</v>
      </c>
      <c r="Q5920" t="s">
        <v>26</v>
      </c>
      <c r="R5920" t="s">
        <v>27</v>
      </c>
      <c r="S5920">
        <v>60</v>
      </c>
      <c r="T5920">
        <v>58.358817885591598</v>
      </c>
      <c r="U5920">
        <v>102.127931299785</v>
      </c>
      <c r="V5920" t="s">
        <v>26</v>
      </c>
      <c r="W5920">
        <v>638.99109706761999</v>
      </c>
      <c r="X5920">
        <v>6389.9109706762001</v>
      </c>
      <c r="Y5920" t="s">
        <v>28</v>
      </c>
    </row>
    <row r="5921" spans="1:25" x14ac:dyDescent="0.35">
      <c r="A5921" t="s">
        <v>25</v>
      </c>
      <c r="B5921" s="1">
        <v>40619</v>
      </c>
      <c r="C5921">
        <v>24</v>
      </c>
      <c r="D5921">
        <v>62</v>
      </c>
      <c r="E5921">
        <v>320</v>
      </c>
      <c r="F5921">
        <v>17</v>
      </c>
      <c r="G5921">
        <v>0</v>
      </c>
      <c r="H5921">
        <v>86.009489052356301</v>
      </c>
      <c r="I5921">
        <v>19.3955087707314</v>
      </c>
      <c r="J5921">
        <v>129.52778518676101</v>
      </c>
      <c r="K5921">
        <v>5.7052278292399601</v>
      </c>
      <c r="L5921">
        <v>28.2249846236517</v>
      </c>
      <c r="M5921">
        <v>10.736434865810001</v>
      </c>
      <c r="N5921">
        <v>1.8163154197829301</v>
      </c>
      <c r="O5921">
        <v>71.4167312601692</v>
      </c>
      <c r="P5921">
        <v>125.96823448961899</v>
      </c>
      <c r="Q5921" t="s">
        <v>26</v>
      </c>
      <c r="R5921" t="s">
        <v>27</v>
      </c>
      <c r="S5921">
        <v>60</v>
      </c>
      <c r="T5921">
        <v>164.13990607284299</v>
      </c>
      <c r="U5921">
        <v>287.244835627474</v>
      </c>
      <c r="V5921" t="s">
        <v>26</v>
      </c>
      <c r="W5921">
        <v>1410.4401202408001</v>
      </c>
      <c r="X5921">
        <v>14104.401202408</v>
      </c>
      <c r="Y5921" t="s">
        <v>29</v>
      </c>
    </row>
    <row r="5922" spans="1:25" x14ac:dyDescent="0.35">
      <c r="A5922" t="s">
        <v>25</v>
      </c>
      <c r="B5922" s="1">
        <v>40620</v>
      </c>
      <c r="C5922">
        <v>22</v>
      </c>
      <c r="D5922">
        <v>84</v>
      </c>
      <c r="E5922">
        <v>280</v>
      </c>
      <c r="F5922">
        <v>9</v>
      </c>
      <c r="G5922">
        <v>3.8</v>
      </c>
      <c r="H5922">
        <v>57.415085963007101</v>
      </c>
      <c r="I5922">
        <v>14.029747734052901</v>
      </c>
      <c r="J5922">
        <v>130.097527861305</v>
      </c>
      <c r="K5922">
        <v>0.53723987604976498</v>
      </c>
      <c r="L5922">
        <v>22.101041735293499</v>
      </c>
      <c r="M5922">
        <v>0.51895048077477002</v>
      </c>
      <c r="N5922">
        <v>8.5180812838650203E-3</v>
      </c>
      <c r="O5922">
        <v>9.6840979732814705E-2</v>
      </c>
      <c r="P5922">
        <v>0.103554173110709</v>
      </c>
      <c r="Q5922" t="s">
        <v>32</v>
      </c>
      <c r="R5922" t="s">
        <v>27</v>
      </c>
      <c r="S5922">
        <v>60</v>
      </c>
      <c r="T5922">
        <v>3.4386861210977702</v>
      </c>
      <c r="U5922">
        <v>6.0177007119211003</v>
      </c>
      <c r="V5922" t="s">
        <v>32</v>
      </c>
      <c r="W5922">
        <v>58.856818252037598</v>
      </c>
      <c r="X5922">
        <v>0</v>
      </c>
      <c r="Y5922" t="s">
        <v>32</v>
      </c>
    </row>
    <row r="5923" spans="1:25" x14ac:dyDescent="0.35">
      <c r="A5923" t="s">
        <v>25</v>
      </c>
      <c r="B5923" s="1">
        <v>40621</v>
      </c>
      <c r="C5923">
        <v>22</v>
      </c>
      <c r="D5923">
        <v>57</v>
      </c>
      <c r="E5923">
        <v>220</v>
      </c>
      <c r="F5923">
        <v>20</v>
      </c>
      <c r="G5923">
        <v>0</v>
      </c>
      <c r="H5923">
        <v>80.109980160469306</v>
      </c>
      <c r="I5923">
        <v>15.760553118052901</v>
      </c>
      <c r="J5923">
        <v>135.76152786130501</v>
      </c>
      <c r="K5923">
        <v>3.1482844089371702</v>
      </c>
      <c r="L5923">
        <v>24.430705829533299</v>
      </c>
      <c r="M5923">
        <v>5.8198461639014196</v>
      </c>
      <c r="N5923">
        <v>0.61441564831025897</v>
      </c>
      <c r="O5923">
        <v>15.0643026092537</v>
      </c>
      <c r="P5923">
        <v>19.832605166805202</v>
      </c>
      <c r="Q5923" t="s">
        <v>26</v>
      </c>
      <c r="R5923" t="s">
        <v>27</v>
      </c>
      <c r="S5923">
        <v>60</v>
      </c>
      <c r="T5923">
        <v>64.3368034753167</v>
      </c>
      <c r="U5923">
        <v>112.589406081804</v>
      </c>
      <c r="V5923" t="s">
        <v>26</v>
      </c>
      <c r="W5923">
        <v>690.58637006028198</v>
      </c>
      <c r="X5923">
        <v>6905.8637006028202</v>
      </c>
      <c r="Y5923" t="s">
        <v>28</v>
      </c>
    </row>
    <row r="5924" spans="1:25" x14ac:dyDescent="0.35">
      <c r="A5924" t="s">
        <v>25</v>
      </c>
      <c r="B5924" s="1">
        <v>40622</v>
      </c>
      <c r="C5924">
        <v>22</v>
      </c>
      <c r="D5924">
        <v>59</v>
      </c>
      <c r="E5924">
        <v>230</v>
      </c>
      <c r="F5924">
        <v>11</v>
      </c>
      <c r="G5924">
        <v>0</v>
      </c>
      <c r="H5924">
        <v>84.641643651424204</v>
      </c>
      <c r="I5924">
        <v>17.4108559260529</v>
      </c>
      <c r="J5924">
        <v>141.425527861305</v>
      </c>
      <c r="K5924">
        <v>3.4889743773825201</v>
      </c>
      <c r="L5924">
        <v>26.6266988283388</v>
      </c>
      <c r="M5924">
        <v>6.7664219416206199</v>
      </c>
      <c r="N5924">
        <v>0.80224028900775202</v>
      </c>
      <c r="O5924">
        <v>20.4742268872814</v>
      </c>
      <c r="P5924">
        <v>32.124590063437097</v>
      </c>
      <c r="Q5924" t="s">
        <v>26</v>
      </c>
      <c r="R5924" t="s">
        <v>27</v>
      </c>
      <c r="S5924">
        <v>60</v>
      </c>
      <c r="T5924">
        <v>75.858345529088993</v>
      </c>
      <c r="U5924">
        <v>132.752104675906</v>
      </c>
      <c r="V5924" t="s">
        <v>26</v>
      </c>
      <c r="W5924">
        <v>786.44689946660696</v>
      </c>
      <c r="X5924">
        <v>7864.4689946660701</v>
      </c>
      <c r="Y5924" t="s">
        <v>28</v>
      </c>
    </row>
    <row r="5925" spans="1:25" x14ac:dyDescent="0.35">
      <c r="A5925" t="s">
        <v>25</v>
      </c>
      <c r="B5925" s="1">
        <v>40623</v>
      </c>
      <c r="C5925">
        <v>22</v>
      </c>
      <c r="D5925">
        <v>63</v>
      </c>
      <c r="E5925">
        <v>80</v>
      </c>
      <c r="F5925">
        <v>26</v>
      </c>
      <c r="G5925">
        <v>0</v>
      </c>
      <c r="H5925">
        <v>85.299462580072401</v>
      </c>
      <c r="I5925">
        <v>18.900153582052901</v>
      </c>
      <c r="J5925">
        <v>147.08952786130499</v>
      </c>
      <c r="K5925">
        <v>8.1321241252773593</v>
      </c>
      <c r="L5925">
        <v>28.609817107626998</v>
      </c>
      <c r="M5925">
        <v>14.3421354015085</v>
      </c>
      <c r="N5925">
        <v>3.0323223182263201</v>
      </c>
      <c r="O5925">
        <v>159.59903365879501</v>
      </c>
      <c r="P5925">
        <v>289.20545612541503</v>
      </c>
      <c r="Q5925" t="s">
        <v>26</v>
      </c>
      <c r="R5925" t="s">
        <v>27</v>
      </c>
      <c r="S5925">
        <v>60</v>
      </c>
      <c r="T5925">
        <v>279.77247617944602</v>
      </c>
      <c r="U5925">
        <v>489.60183331403101</v>
      </c>
      <c r="V5925" t="s">
        <v>26</v>
      </c>
      <c r="W5925">
        <v>2042.88199747672</v>
      </c>
      <c r="X5925">
        <v>20428.819974767201</v>
      </c>
      <c r="Y5925" t="s">
        <v>29</v>
      </c>
    </row>
    <row r="5926" spans="1:25" x14ac:dyDescent="0.35">
      <c r="A5926" t="s">
        <v>25</v>
      </c>
      <c r="B5926" s="1">
        <v>40624</v>
      </c>
      <c r="C5926">
        <v>22</v>
      </c>
      <c r="D5926">
        <v>73</v>
      </c>
      <c r="E5926">
        <v>200</v>
      </c>
      <c r="F5926">
        <v>28</v>
      </c>
      <c r="G5926">
        <v>0</v>
      </c>
      <c r="H5926">
        <v>85.1611973647518</v>
      </c>
      <c r="I5926">
        <v>19.9869383580529</v>
      </c>
      <c r="J5926">
        <v>152.753527861305</v>
      </c>
      <c r="K5926">
        <v>8.8240718884777305</v>
      </c>
      <c r="L5926">
        <v>30.1209765799175</v>
      </c>
      <c r="M5926">
        <v>15.6760042928963</v>
      </c>
      <c r="N5926">
        <v>3.5492412109056799</v>
      </c>
      <c r="O5926">
        <v>193.15532875846</v>
      </c>
      <c r="P5926">
        <v>387.504376260296</v>
      </c>
      <c r="Q5926" t="s">
        <v>26</v>
      </c>
      <c r="R5926" t="s">
        <v>27</v>
      </c>
      <c r="S5926">
        <v>60</v>
      </c>
      <c r="T5926">
        <v>315.20775824560502</v>
      </c>
      <c r="U5926">
        <v>551.613576929808</v>
      </c>
      <c r="V5926" t="s">
        <v>31</v>
      </c>
      <c r="W5926">
        <v>2208.2577789153902</v>
      </c>
      <c r="X5926">
        <v>22082.5777891539</v>
      </c>
      <c r="Y5926" t="s">
        <v>29</v>
      </c>
    </row>
    <row r="5927" spans="1:25" x14ac:dyDescent="0.35">
      <c r="A5927" t="s">
        <v>25</v>
      </c>
      <c r="B5927" s="1">
        <v>40625</v>
      </c>
      <c r="C5927">
        <v>24</v>
      </c>
      <c r="D5927">
        <v>47</v>
      </c>
      <c r="E5927">
        <v>120</v>
      </c>
      <c r="F5927">
        <v>22</v>
      </c>
      <c r="G5927">
        <v>0</v>
      </c>
      <c r="H5927">
        <v>88.082861766832707</v>
      </c>
      <c r="I5927">
        <v>22.304959502052899</v>
      </c>
      <c r="J5927">
        <v>158.777527861305</v>
      </c>
      <c r="K5927">
        <v>9.8579354285138105</v>
      </c>
      <c r="L5927">
        <v>33.015079147614003</v>
      </c>
      <c r="M5927">
        <v>17.843849296075199</v>
      </c>
      <c r="N5927">
        <v>4.4637887326432404</v>
      </c>
      <c r="O5927">
        <v>249.53289576576299</v>
      </c>
      <c r="P5927">
        <v>598.27456976029998</v>
      </c>
      <c r="Q5927" t="s">
        <v>31</v>
      </c>
      <c r="R5927" t="s">
        <v>27</v>
      </c>
      <c r="S5927">
        <v>60</v>
      </c>
      <c r="T5927">
        <v>369.62765151646499</v>
      </c>
      <c r="U5927">
        <v>646.84839015381306</v>
      </c>
      <c r="V5927" t="s">
        <v>31</v>
      </c>
      <c r="W5927">
        <v>2441.8434541327401</v>
      </c>
      <c r="X5927">
        <v>24418.434541327399</v>
      </c>
      <c r="Y5927" t="s">
        <v>29</v>
      </c>
    </row>
    <row r="5928" spans="1:25" x14ac:dyDescent="0.35">
      <c r="A5928" t="s">
        <v>25</v>
      </c>
      <c r="B5928" s="1">
        <v>40626</v>
      </c>
      <c r="C5928">
        <v>23</v>
      </c>
      <c r="D5928">
        <v>47</v>
      </c>
      <c r="E5928">
        <v>80</v>
      </c>
      <c r="F5928">
        <v>20</v>
      </c>
      <c r="G5928">
        <v>0</v>
      </c>
      <c r="H5928">
        <v>88.327385787322299</v>
      </c>
      <c r="I5928">
        <v>24.5306292060529</v>
      </c>
      <c r="J5928">
        <v>164.621527861305</v>
      </c>
      <c r="K5928">
        <v>9.2310861656702308</v>
      </c>
      <c r="L5928">
        <v>35.745108222954002</v>
      </c>
      <c r="M5928">
        <v>17.694365184403299</v>
      </c>
      <c r="N5928">
        <v>4.3978137177371304</v>
      </c>
      <c r="O5928">
        <v>224.53731701701901</v>
      </c>
      <c r="P5928">
        <v>626.01993003652296</v>
      </c>
      <c r="Q5928" t="s">
        <v>31</v>
      </c>
      <c r="R5928" t="s">
        <v>27</v>
      </c>
      <c r="S5928">
        <v>60</v>
      </c>
      <c r="T5928">
        <v>336.439548445122</v>
      </c>
      <c r="U5928">
        <v>588.76920977896305</v>
      </c>
      <c r="V5928" t="s">
        <v>31</v>
      </c>
      <c r="W5928">
        <v>2302.1637637110598</v>
      </c>
      <c r="X5928">
        <v>23021.637637110602</v>
      </c>
      <c r="Y5928" t="s">
        <v>29</v>
      </c>
    </row>
    <row r="5929" spans="1:25" x14ac:dyDescent="0.35">
      <c r="A5929" t="s">
        <v>25</v>
      </c>
      <c r="B5929" s="1">
        <v>40627</v>
      </c>
      <c r="C5929">
        <v>19</v>
      </c>
      <c r="D5929">
        <v>67</v>
      </c>
      <c r="E5929">
        <v>80</v>
      </c>
      <c r="F5929">
        <v>26</v>
      </c>
      <c r="G5929">
        <v>0</v>
      </c>
      <c r="H5929">
        <v>86.171970895140106</v>
      </c>
      <c r="I5929">
        <v>25.686416190052899</v>
      </c>
      <c r="J5929">
        <v>169.74552786130499</v>
      </c>
      <c r="K5929">
        <v>9.1866154215677192</v>
      </c>
      <c r="L5929">
        <v>37.272397394565203</v>
      </c>
      <c r="M5929">
        <v>18.011463394574498</v>
      </c>
      <c r="N5929">
        <v>4.5382731706272601</v>
      </c>
      <c r="O5929">
        <v>225.209624034294</v>
      </c>
      <c r="P5929">
        <v>678.89181321275998</v>
      </c>
      <c r="Q5929" t="s">
        <v>31</v>
      </c>
      <c r="R5929" t="s">
        <v>27</v>
      </c>
      <c r="S5929">
        <v>60</v>
      </c>
      <c r="T5929">
        <v>334.10690099189497</v>
      </c>
      <c r="U5929">
        <v>584.68707673581605</v>
      </c>
      <c r="V5929" t="s">
        <v>31</v>
      </c>
      <c r="W5929">
        <v>2292.0261998973201</v>
      </c>
      <c r="X5929">
        <v>22920.261998973201</v>
      </c>
      <c r="Y5929" t="s">
        <v>29</v>
      </c>
    </row>
    <row r="5930" spans="1:25" x14ac:dyDescent="0.35">
      <c r="A5930" t="s">
        <v>25</v>
      </c>
      <c r="B5930" s="1">
        <v>40628</v>
      </c>
      <c r="C5930">
        <v>20</v>
      </c>
      <c r="D5930">
        <v>93</v>
      </c>
      <c r="E5930">
        <v>90</v>
      </c>
      <c r="F5930">
        <v>15</v>
      </c>
      <c r="G5930">
        <v>18.2</v>
      </c>
      <c r="H5930">
        <v>29.167735201976999</v>
      </c>
      <c r="I5930">
        <v>10.674911521397</v>
      </c>
      <c r="J5930">
        <v>135.443039354109</v>
      </c>
      <c r="K5930">
        <v>5.7856661499668402E-3</v>
      </c>
      <c r="L5930">
        <v>17.835559415713401</v>
      </c>
      <c r="M5930">
        <v>4.8829257998949001E-3</v>
      </c>
      <c r="N5930" s="2">
        <v>2.2056303292733501E-6</v>
      </c>
      <c r="O5930" s="2">
        <v>1.1422940053353E-7</v>
      </c>
      <c r="P5930" s="2">
        <v>7.7350918540705794E-8</v>
      </c>
      <c r="Q5930" t="s">
        <v>32</v>
      </c>
      <c r="R5930" t="s">
        <v>27</v>
      </c>
      <c r="S5930">
        <v>60</v>
      </c>
      <c r="T5930">
        <v>1.5774765356142699E-3</v>
      </c>
      <c r="U5930">
        <v>2.7605839373249699E-3</v>
      </c>
      <c r="V5930" t="s">
        <v>32</v>
      </c>
      <c r="W5930">
        <v>6.8439482276337699E-2</v>
      </c>
      <c r="X5930">
        <v>0</v>
      </c>
      <c r="Y5930" t="s">
        <v>32</v>
      </c>
    </row>
    <row r="5931" spans="1:25" x14ac:dyDescent="0.35">
      <c r="A5931" t="s">
        <v>25</v>
      </c>
      <c r="B5931" s="1">
        <v>40629</v>
      </c>
      <c r="C5931">
        <v>21</v>
      </c>
      <c r="D5931">
        <v>92</v>
      </c>
      <c r="E5931">
        <v>250</v>
      </c>
      <c r="F5931">
        <v>17</v>
      </c>
      <c r="G5931">
        <v>4</v>
      </c>
      <c r="H5931">
        <v>31.302811308597398</v>
      </c>
      <c r="I5931">
        <v>6.9655305832359504</v>
      </c>
      <c r="J5931">
        <v>135.305061575867</v>
      </c>
      <c r="K5931">
        <v>1.1456443894033099E-2</v>
      </c>
      <c r="L5931">
        <v>12.3425668770423</v>
      </c>
      <c r="M5931">
        <v>7.7686477765215702E-3</v>
      </c>
      <c r="N5931" s="2">
        <v>5.0174183934242302E-6</v>
      </c>
      <c r="O5931" s="2">
        <v>6.7090908474886599E-7</v>
      </c>
      <c r="P5931" s="2">
        <v>2.0103493189638301E-7</v>
      </c>
      <c r="Q5931" t="s">
        <v>32</v>
      </c>
      <c r="R5931" t="s">
        <v>27</v>
      </c>
      <c r="S5931">
        <v>60</v>
      </c>
      <c r="T5931">
        <v>5.0381794271282497E-3</v>
      </c>
      <c r="U5931">
        <v>8.8168139974744396E-3</v>
      </c>
      <c r="V5931" t="s">
        <v>32</v>
      </c>
      <c r="W5931">
        <v>0.190619237051741</v>
      </c>
      <c r="X5931">
        <v>0</v>
      </c>
      <c r="Y5931" t="s">
        <v>32</v>
      </c>
    </row>
    <row r="5932" spans="1:25" x14ac:dyDescent="0.35">
      <c r="A5932" t="s">
        <v>25</v>
      </c>
      <c r="B5932" s="1">
        <v>40630</v>
      </c>
      <c r="C5932">
        <v>21</v>
      </c>
      <c r="D5932">
        <v>59</v>
      </c>
      <c r="E5932">
        <v>210</v>
      </c>
      <c r="F5932">
        <v>30</v>
      </c>
      <c r="G5932">
        <v>0.8</v>
      </c>
      <c r="H5932">
        <v>72.071042311840401</v>
      </c>
      <c r="I5932">
        <v>8.5443917112359493</v>
      </c>
      <c r="J5932">
        <v>140.78906157586701</v>
      </c>
      <c r="K5932">
        <v>3.0425367573242101</v>
      </c>
      <c r="L5932">
        <v>14.837577399625699</v>
      </c>
      <c r="M5932">
        <v>4.0821574745699802</v>
      </c>
      <c r="N5932">
        <v>0.32797728687458699</v>
      </c>
      <c r="O5932">
        <v>10.244375282379901</v>
      </c>
      <c r="P5932">
        <v>4.6349292867119303</v>
      </c>
      <c r="Q5932" t="s">
        <v>32</v>
      </c>
      <c r="R5932" t="s">
        <v>27</v>
      </c>
      <c r="S5932">
        <v>60</v>
      </c>
      <c r="T5932">
        <v>60.894250400297302</v>
      </c>
      <c r="U5932">
        <v>106.56493820052</v>
      </c>
      <c r="V5932" t="s">
        <v>26</v>
      </c>
      <c r="W5932">
        <v>661.040124630935</v>
      </c>
      <c r="X5932">
        <v>6610.4012463093504</v>
      </c>
      <c r="Y5932" t="s">
        <v>28</v>
      </c>
    </row>
    <row r="5933" spans="1:25" x14ac:dyDescent="0.35">
      <c r="A5933" t="s">
        <v>25</v>
      </c>
      <c r="B5933" s="1">
        <v>40631</v>
      </c>
      <c r="C5933">
        <v>20</v>
      </c>
      <c r="D5933">
        <v>69</v>
      </c>
      <c r="E5933">
        <v>230</v>
      </c>
      <c r="F5933">
        <v>11</v>
      </c>
      <c r="G5933">
        <v>0</v>
      </c>
      <c r="H5933">
        <v>80.054167904784705</v>
      </c>
      <c r="I5933">
        <v>9.6841478792359492</v>
      </c>
      <c r="J5933">
        <v>146.09306157586701</v>
      </c>
      <c r="K5933">
        <v>1.98873484523856</v>
      </c>
      <c r="L5933">
        <v>16.614894977132199</v>
      </c>
      <c r="M5933">
        <v>2.66003255963569</v>
      </c>
      <c r="N5933">
        <v>0.15368051600851201</v>
      </c>
      <c r="O5933">
        <v>3.5036495248630901</v>
      </c>
      <c r="P5933">
        <v>2.0334210037723599</v>
      </c>
      <c r="Q5933" t="s">
        <v>32</v>
      </c>
      <c r="R5933" t="s">
        <v>27</v>
      </c>
      <c r="S5933">
        <v>60</v>
      </c>
      <c r="T5933">
        <v>30.483981943692601</v>
      </c>
      <c r="U5933">
        <v>53.346968401462</v>
      </c>
      <c r="V5933" t="s">
        <v>26</v>
      </c>
      <c r="W5933">
        <v>376.813428154392</v>
      </c>
      <c r="X5933">
        <v>3768.1342815439202</v>
      </c>
      <c r="Y5933" t="s">
        <v>30</v>
      </c>
    </row>
    <row r="5934" spans="1:25" x14ac:dyDescent="0.35">
      <c r="A5934" t="s">
        <v>25</v>
      </c>
      <c r="B5934" s="1">
        <v>40632</v>
      </c>
      <c r="C5934">
        <v>21</v>
      </c>
      <c r="D5934">
        <v>59</v>
      </c>
      <c r="E5934">
        <v>240</v>
      </c>
      <c r="F5934">
        <v>11</v>
      </c>
      <c r="G5934">
        <v>0</v>
      </c>
      <c r="H5934">
        <v>84.431260421762403</v>
      </c>
      <c r="I5934">
        <v>11.263009007235899</v>
      </c>
      <c r="J5934">
        <v>151.57706157586699</v>
      </c>
      <c r="K5934">
        <v>3.3907564142103799</v>
      </c>
      <c r="L5934">
        <v>18.9970541109317</v>
      </c>
      <c r="M5934">
        <v>5.3465763514568403</v>
      </c>
      <c r="N5934">
        <v>0.52876539184495397</v>
      </c>
      <c r="O5934">
        <v>16.062060783389501</v>
      </c>
      <c r="P5934">
        <v>12.460787757488999</v>
      </c>
      <c r="Q5934" t="s">
        <v>26</v>
      </c>
      <c r="R5934" t="s">
        <v>27</v>
      </c>
      <c r="S5934">
        <v>60</v>
      </c>
      <c r="T5934">
        <v>72.471106289595696</v>
      </c>
      <c r="U5934">
        <v>126.82443600679299</v>
      </c>
      <c r="V5934" t="s">
        <v>26</v>
      </c>
      <c r="W5934">
        <v>758.72384926751295</v>
      </c>
      <c r="X5934">
        <v>7587.2384926751301</v>
      </c>
      <c r="Y5934" t="s">
        <v>28</v>
      </c>
    </row>
    <row r="5935" spans="1:25" x14ac:dyDescent="0.35">
      <c r="A5935" t="s">
        <v>25</v>
      </c>
      <c r="B5935" s="1">
        <v>40633</v>
      </c>
      <c r="C5935">
        <v>20</v>
      </c>
      <c r="D5935">
        <v>68</v>
      </c>
      <c r="E5935">
        <v>340</v>
      </c>
      <c r="F5935">
        <v>13</v>
      </c>
      <c r="G5935">
        <v>0</v>
      </c>
      <c r="H5935">
        <v>84.431259021297194</v>
      </c>
      <c r="I5935">
        <v>12.4395315032359</v>
      </c>
      <c r="J5935">
        <v>156.88106157586699</v>
      </c>
      <c r="K5935">
        <v>3.7502887539304299</v>
      </c>
      <c r="L5935">
        <v>20.7631455073955</v>
      </c>
      <c r="M5935">
        <v>6.2254388681568296</v>
      </c>
      <c r="N5935">
        <v>0.69222894652052003</v>
      </c>
      <c r="O5935">
        <v>21.9257725995637</v>
      </c>
      <c r="P5935">
        <v>20.557564024706199</v>
      </c>
      <c r="Q5935" t="s">
        <v>26</v>
      </c>
      <c r="R5935" t="s">
        <v>27</v>
      </c>
      <c r="S5935">
        <v>60</v>
      </c>
      <c r="T5935">
        <v>85.118147314847704</v>
      </c>
      <c r="U5935">
        <v>148.95675780098401</v>
      </c>
      <c r="V5935" t="s">
        <v>26</v>
      </c>
      <c r="W5935">
        <v>860.44001755577199</v>
      </c>
      <c r="X5935">
        <v>8604.4001755577192</v>
      </c>
      <c r="Y5935" t="s">
        <v>28</v>
      </c>
    </row>
    <row r="5936" spans="1:25" x14ac:dyDescent="0.35">
      <c r="A5936" t="s">
        <v>25</v>
      </c>
      <c r="B5936" s="1">
        <v>40634</v>
      </c>
      <c r="C5936">
        <v>19</v>
      </c>
      <c r="D5936">
        <v>85</v>
      </c>
      <c r="E5936">
        <v>240</v>
      </c>
      <c r="F5936">
        <v>22</v>
      </c>
      <c r="G5936">
        <v>0.2</v>
      </c>
      <c r="H5936">
        <v>82.070041962987702</v>
      </c>
      <c r="I5936">
        <v>12.8906538932359</v>
      </c>
      <c r="J5936">
        <v>161.00506157586699</v>
      </c>
      <c r="K5936">
        <v>4.3515395268765298</v>
      </c>
      <c r="L5936">
        <v>21.4815743325588</v>
      </c>
      <c r="M5936">
        <v>7.2903484300322701</v>
      </c>
      <c r="N5936">
        <v>0.91544734365758396</v>
      </c>
      <c r="O5936">
        <v>32.572379510482897</v>
      </c>
      <c r="P5936">
        <v>32.812578679594097</v>
      </c>
      <c r="Q5936" t="s">
        <v>26</v>
      </c>
      <c r="R5936" t="s">
        <v>27</v>
      </c>
      <c r="S5936">
        <v>40</v>
      </c>
      <c r="T5936">
        <v>111.782905019183</v>
      </c>
      <c r="U5936">
        <v>195.62008378357001</v>
      </c>
      <c r="V5936" t="s">
        <v>26</v>
      </c>
      <c r="W5936">
        <v>1031.1516528990301</v>
      </c>
      <c r="X5936">
        <v>10311.5165289903</v>
      </c>
      <c r="Y5936" t="s">
        <v>29</v>
      </c>
    </row>
    <row r="5937" spans="1:25" x14ac:dyDescent="0.35">
      <c r="A5937" t="s">
        <v>25</v>
      </c>
      <c r="B5937" s="1">
        <v>40635</v>
      </c>
      <c r="C5937">
        <v>20</v>
      </c>
      <c r="D5937">
        <v>56</v>
      </c>
      <c r="E5937">
        <v>200</v>
      </c>
      <c r="F5937">
        <v>9</v>
      </c>
      <c r="G5937">
        <v>0.6</v>
      </c>
      <c r="H5937">
        <v>84.495386527771402</v>
      </c>
      <c r="I5937">
        <v>14.279781677235899</v>
      </c>
      <c r="J5937">
        <v>165.30906157586699</v>
      </c>
      <c r="K5937">
        <v>3.0924307061776299</v>
      </c>
      <c r="L5937">
        <v>23.487336340371101</v>
      </c>
      <c r="M5937">
        <v>5.5782995333347198</v>
      </c>
      <c r="N5937">
        <v>0.57000300342003796</v>
      </c>
      <c r="O5937">
        <v>14.1075224753575</v>
      </c>
      <c r="P5937">
        <v>17.123325299198498</v>
      </c>
      <c r="Q5937" t="s">
        <v>26</v>
      </c>
      <c r="R5937" t="s">
        <v>27</v>
      </c>
      <c r="S5937">
        <v>40</v>
      </c>
      <c r="T5937">
        <v>64.8794679567998</v>
      </c>
      <c r="U5937">
        <v>113.5390689244</v>
      </c>
      <c r="V5937" t="s">
        <v>26</v>
      </c>
      <c r="W5937">
        <v>674.96591466947598</v>
      </c>
      <c r="X5937">
        <v>6749.6591466947602</v>
      </c>
      <c r="Y5937" t="s">
        <v>28</v>
      </c>
    </row>
    <row r="5938" spans="1:25" x14ac:dyDescent="0.35">
      <c r="A5938" t="s">
        <v>25</v>
      </c>
      <c r="B5938" s="1">
        <v>40636</v>
      </c>
      <c r="C5938">
        <v>22</v>
      </c>
      <c r="D5938">
        <v>53</v>
      </c>
      <c r="E5938">
        <v>20</v>
      </c>
      <c r="F5938">
        <v>13</v>
      </c>
      <c r="G5938">
        <v>0</v>
      </c>
      <c r="H5938">
        <v>86.603336153416294</v>
      </c>
      <c r="I5938">
        <v>15.904271159235901</v>
      </c>
      <c r="J5938">
        <v>169.97306157586701</v>
      </c>
      <c r="K5938">
        <v>5.0714473328020802</v>
      </c>
      <c r="L5938">
        <v>25.778376601193202</v>
      </c>
      <c r="M5938">
        <v>9.2518424935135499</v>
      </c>
      <c r="N5938">
        <v>1.39570255064471</v>
      </c>
      <c r="O5938">
        <v>51.849825610781302</v>
      </c>
      <c r="P5938">
        <v>76.184981582912897</v>
      </c>
      <c r="Q5938" t="s">
        <v>26</v>
      </c>
      <c r="R5938" t="s">
        <v>27</v>
      </c>
      <c r="S5938">
        <v>40</v>
      </c>
      <c r="T5938">
        <v>142.023690443123</v>
      </c>
      <c r="U5938">
        <v>248.541458275466</v>
      </c>
      <c r="V5938" t="s">
        <v>26</v>
      </c>
      <c r="W5938">
        <v>1234.3594044117301</v>
      </c>
      <c r="X5938">
        <v>12343.594044117301</v>
      </c>
      <c r="Y5938" t="s">
        <v>29</v>
      </c>
    </row>
    <row r="5939" spans="1:25" x14ac:dyDescent="0.35">
      <c r="A5939" t="s">
        <v>25</v>
      </c>
      <c r="B5939" s="1">
        <v>40637</v>
      </c>
      <c r="C5939">
        <v>20</v>
      </c>
      <c r="D5939">
        <v>80</v>
      </c>
      <c r="E5939">
        <v>20</v>
      </c>
      <c r="F5939">
        <v>17</v>
      </c>
      <c r="G5939">
        <v>6.6</v>
      </c>
      <c r="H5939">
        <v>54.981956735034103</v>
      </c>
      <c r="I5939">
        <v>9.4491934959020494</v>
      </c>
      <c r="J5939">
        <v>161.804136628771</v>
      </c>
      <c r="K5939">
        <v>0.65519123081734898</v>
      </c>
      <c r="L5939">
        <v>16.490776456043601</v>
      </c>
      <c r="M5939">
        <v>0.52703393964396905</v>
      </c>
      <c r="N5939">
        <v>8.7543357119829798E-3</v>
      </c>
      <c r="O5939">
        <v>0.14587222328637001</v>
      </c>
      <c r="P5939">
        <v>8.3283347647244502E-2</v>
      </c>
      <c r="Q5939" t="s">
        <v>32</v>
      </c>
      <c r="R5939" t="s">
        <v>27</v>
      </c>
      <c r="S5939">
        <v>40</v>
      </c>
      <c r="T5939">
        <v>4.9838923402873299</v>
      </c>
      <c r="U5939">
        <v>8.7218115955028299</v>
      </c>
      <c r="V5939" t="s">
        <v>32</v>
      </c>
      <c r="W5939">
        <v>78.576519408027494</v>
      </c>
      <c r="X5939">
        <v>0</v>
      </c>
      <c r="Y5939" t="s">
        <v>32</v>
      </c>
    </row>
    <row r="5940" spans="1:25" x14ac:dyDescent="0.35">
      <c r="A5940" t="s">
        <v>25</v>
      </c>
      <c r="B5940" s="1">
        <v>40638</v>
      </c>
      <c r="C5940">
        <v>15</v>
      </c>
      <c r="D5940">
        <v>72</v>
      </c>
      <c r="E5940">
        <v>260</v>
      </c>
      <c r="F5940">
        <v>35</v>
      </c>
      <c r="G5940">
        <v>25</v>
      </c>
      <c r="H5940">
        <v>48.5990693934558</v>
      </c>
      <c r="I5940">
        <v>4.5106691710396403</v>
      </c>
      <c r="J5940">
        <v>111.514085009311</v>
      </c>
      <c r="K5940">
        <v>0.79999936214003797</v>
      </c>
      <c r="L5940">
        <v>8.1928502411661395</v>
      </c>
      <c r="M5940">
        <v>0.43455711353368298</v>
      </c>
      <c r="N5940">
        <v>6.2217399152075803E-3</v>
      </c>
      <c r="O5940">
        <v>0.13154197065432</v>
      </c>
      <c r="P5940">
        <v>1.5372842483545901E-2</v>
      </c>
      <c r="Q5940" t="s">
        <v>32</v>
      </c>
      <c r="R5940" t="s">
        <v>27</v>
      </c>
      <c r="S5940">
        <v>40</v>
      </c>
      <c r="T5940">
        <v>6.96838751769236</v>
      </c>
      <c r="U5940">
        <v>12.194678155961601</v>
      </c>
      <c r="V5940" t="s">
        <v>26</v>
      </c>
      <c r="W5940">
        <v>104.88554131874</v>
      </c>
      <c r="X5940">
        <v>0</v>
      </c>
      <c r="Y5940" t="s">
        <v>32</v>
      </c>
    </row>
    <row r="5941" spans="1:25" x14ac:dyDescent="0.35">
      <c r="A5941" t="s">
        <v>25</v>
      </c>
      <c r="B5941" s="1">
        <v>40639</v>
      </c>
      <c r="C5941">
        <v>16</v>
      </c>
      <c r="D5941">
        <v>79</v>
      </c>
      <c r="E5941">
        <v>250</v>
      </c>
      <c r="F5941">
        <v>32</v>
      </c>
      <c r="G5941">
        <v>8.8000000000000007</v>
      </c>
      <c r="H5941">
        <v>47.470200217954201</v>
      </c>
      <c r="I5941">
        <v>2.3151016770516999</v>
      </c>
      <c r="J5941">
        <v>99.701288709073495</v>
      </c>
      <c r="K5941">
        <v>0.59077161053965699</v>
      </c>
      <c r="L5941">
        <v>4.3761629520077001</v>
      </c>
      <c r="M5941">
        <v>0.240232652175599</v>
      </c>
      <c r="N5941">
        <v>2.1791524188611799E-3</v>
      </c>
      <c r="O5941">
        <v>1.6559181594916601E-2</v>
      </c>
      <c r="P5941">
        <v>4.3799486796662298E-4</v>
      </c>
      <c r="Q5941" t="s">
        <v>32</v>
      </c>
      <c r="R5941" t="s">
        <v>27</v>
      </c>
      <c r="S5941">
        <v>40</v>
      </c>
      <c r="T5941">
        <v>4.18779646271018</v>
      </c>
      <c r="U5941">
        <v>7.3286438097428199</v>
      </c>
      <c r="V5941" t="s">
        <v>32</v>
      </c>
      <c r="W5941">
        <v>67.599984361936393</v>
      </c>
      <c r="X5941">
        <v>0</v>
      </c>
      <c r="Y5941" t="s">
        <v>32</v>
      </c>
    </row>
    <row r="5942" spans="1:25" x14ac:dyDescent="0.35">
      <c r="A5942" t="s">
        <v>25</v>
      </c>
      <c r="B5942" s="1">
        <v>40640</v>
      </c>
      <c r="C5942">
        <v>17</v>
      </c>
      <c r="D5942">
        <v>85</v>
      </c>
      <c r="E5942">
        <v>240</v>
      </c>
      <c r="F5942">
        <v>39</v>
      </c>
      <c r="G5942">
        <v>6.6</v>
      </c>
      <c r="H5942">
        <v>46.374080570770602</v>
      </c>
      <c r="I5942">
        <v>1.01056521775828</v>
      </c>
      <c r="J5942">
        <v>92.975817248551706</v>
      </c>
      <c r="K5942">
        <v>0.71946409012620205</v>
      </c>
      <c r="L5942">
        <v>1.96766351352896</v>
      </c>
      <c r="M5942">
        <v>0.22176631528205201</v>
      </c>
      <c r="N5942">
        <v>1.89149013979468E-3</v>
      </c>
      <c r="O5942">
        <v>1.2996969705371E-3</v>
      </c>
      <c r="P5942" s="2">
        <v>4.9491671186474503E-6</v>
      </c>
      <c r="Q5942" t="s">
        <v>32</v>
      </c>
      <c r="R5942" t="s">
        <v>27</v>
      </c>
      <c r="S5942">
        <v>40</v>
      </c>
      <c r="T5942">
        <v>5.8321856263150096</v>
      </c>
      <c r="U5942">
        <v>10.206324846051301</v>
      </c>
      <c r="V5942" t="s">
        <v>26</v>
      </c>
      <c r="W5942">
        <v>89.988048949766707</v>
      </c>
      <c r="X5942">
        <v>0</v>
      </c>
      <c r="Y5942" t="s">
        <v>32</v>
      </c>
    </row>
    <row r="5943" spans="1:25" x14ac:dyDescent="0.35">
      <c r="A5943" t="s">
        <v>25</v>
      </c>
      <c r="B5943" s="1">
        <v>40641</v>
      </c>
      <c r="C5943">
        <v>18</v>
      </c>
      <c r="D5943">
        <v>62</v>
      </c>
      <c r="E5943">
        <v>250</v>
      </c>
      <c r="F5943">
        <v>19</v>
      </c>
      <c r="G5943">
        <v>1</v>
      </c>
      <c r="H5943">
        <v>70.540418443377007</v>
      </c>
      <c r="I5943">
        <v>2.0965507257582798</v>
      </c>
      <c r="J5943">
        <v>96.919817248551695</v>
      </c>
      <c r="K5943">
        <v>1.6576528825064101</v>
      </c>
      <c r="L5943">
        <v>3.9779745148164398</v>
      </c>
      <c r="M5943">
        <v>0.648629291063197</v>
      </c>
      <c r="N5943">
        <v>1.2641622272644201E-2</v>
      </c>
      <c r="O5943">
        <v>0.249838586211165</v>
      </c>
      <c r="P5943">
        <v>5.2541383966579602E-3</v>
      </c>
      <c r="Q5943" t="s">
        <v>32</v>
      </c>
      <c r="R5943" t="s">
        <v>27</v>
      </c>
      <c r="S5943">
        <v>40</v>
      </c>
      <c r="T5943">
        <v>23.443223847280901</v>
      </c>
      <c r="U5943">
        <v>41.025641732741597</v>
      </c>
      <c r="V5943" t="s">
        <v>26</v>
      </c>
      <c r="W5943">
        <v>293.73652948805398</v>
      </c>
      <c r="X5943">
        <v>2937.3652948805402</v>
      </c>
      <c r="Y5943" t="s">
        <v>30</v>
      </c>
    </row>
    <row r="5944" spans="1:25" x14ac:dyDescent="0.35">
      <c r="A5944" t="s">
        <v>25</v>
      </c>
      <c r="B5944" s="1">
        <v>40642</v>
      </c>
      <c r="C5944">
        <v>20</v>
      </c>
      <c r="D5944">
        <v>64</v>
      </c>
      <c r="E5944">
        <v>220</v>
      </c>
      <c r="F5944">
        <v>7</v>
      </c>
      <c r="G5944">
        <v>0</v>
      </c>
      <c r="H5944">
        <v>79.915947284649903</v>
      </c>
      <c r="I5944">
        <v>3.2331098217582799</v>
      </c>
      <c r="J5944">
        <v>101.223817248552</v>
      </c>
      <c r="K5944">
        <v>1.60252645366188</v>
      </c>
      <c r="L5944">
        <v>5.98806919773219</v>
      </c>
      <c r="M5944">
        <v>0.74728579296901498</v>
      </c>
      <c r="N5944">
        <v>1.62420337500742E-2</v>
      </c>
      <c r="O5944">
        <v>0.58249841319697104</v>
      </c>
      <c r="P5944">
        <v>3.2562429463174003E-2</v>
      </c>
      <c r="Q5944" t="s">
        <v>32</v>
      </c>
      <c r="R5944" t="s">
        <v>27</v>
      </c>
      <c r="S5944">
        <v>40</v>
      </c>
      <c r="T5944">
        <v>22.1693292853484</v>
      </c>
      <c r="U5944">
        <v>38.796326249359801</v>
      </c>
      <c r="V5944" t="s">
        <v>26</v>
      </c>
      <c r="W5944">
        <v>280.33169460497197</v>
      </c>
      <c r="X5944">
        <v>2803.3169460497202</v>
      </c>
      <c r="Y5944" t="s">
        <v>30</v>
      </c>
    </row>
    <row r="5945" spans="1:25" x14ac:dyDescent="0.35">
      <c r="A5945" t="s">
        <v>25</v>
      </c>
      <c r="B5945" s="1">
        <v>40643</v>
      </c>
      <c r="C5945">
        <v>19</v>
      </c>
      <c r="D5945">
        <v>67</v>
      </c>
      <c r="E5945">
        <v>40</v>
      </c>
      <c r="F5945">
        <v>6</v>
      </c>
      <c r="G5945">
        <v>0</v>
      </c>
      <c r="H5945">
        <v>82.625545095543401</v>
      </c>
      <c r="I5945">
        <v>4.2255790797582797</v>
      </c>
      <c r="J5945">
        <v>105.347817248552</v>
      </c>
      <c r="K5945">
        <v>2.0812485254421502</v>
      </c>
      <c r="L5945">
        <v>7.6809378731069202</v>
      </c>
      <c r="M5945">
        <v>1.3962736917673799</v>
      </c>
      <c r="N5945">
        <v>4.9109644100454798E-2</v>
      </c>
      <c r="O5945">
        <v>1.8191128398486001</v>
      </c>
      <c r="P5945">
        <v>0.18284565047104601</v>
      </c>
      <c r="Q5945" t="s">
        <v>32</v>
      </c>
      <c r="R5945" t="s">
        <v>27</v>
      </c>
      <c r="S5945">
        <v>40</v>
      </c>
      <c r="T5945">
        <v>34.089108391382602</v>
      </c>
      <c r="U5945">
        <v>59.655939684919502</v>
      </c>
      <c r="V5945" t="s">
        <v>26</v>
      </c>
      <c r="W5945">
        <v>400.71511986108902</v>
      </c>
      <c r="X5945">
        <v>4007.1511986108899</v>
      </c>
      <c r="Y5945" t="s">
        <v>28</v>
      </c>
    </row>
    <row r="5946" spans="1:25" x14ac:dyDescent="0.35">
      <c r="A5946" t="s">
        <v>25</v>
      </c>
      <c r="B5946" s="1">
        <v>40644</v>
      </c>
      <c r="C5946">
        <v>20</v>
      </c>
      <c r="D5946">
        <v>72</v>
      </c>
      <c r="E5946">
        <v>210</v>
      </c>
      <c r="F5946">
        <v>15</v>
      </c>
      <c r="G5946">
        <v>2.8</v>
      </c>
      <c r="H5946">
        <v>69.041651051046898</v>
      </c>
      <c r="I5946">
        <v>3.32228839449854</v>
      </c>
      <c r="J5946">
        <v>109.65181724855201</v>
      </c>
      <c r="K5946">
        <v>1.2916121558698599</v>
      </c>
      <c r="L5946">
        <v>6.1767135077945996</v>
      </c>
      <c r="M5946">
        <v>0.61104174461974603</v>
      </c>
      <c r="N5946">
        <v>1.13740298432274E-2</v>
      </c>
      <c r="O5946">
        <v>0.33487294066545698</v>
      </c>
      <c r="P5946">
        <v>2.01473758982358E-2</v>
      </c>
      <c r="Q5946" t="s">
        <v>32</v>
      </c>
      <c r="R5946" t="s">
        <v>27</v>
      </c>
      <c r="S5946">
        <v>40</v>
      </c>
      <c r="T5946">
        <v>15.5057043126503</v>
      </c>
      <c r="U5946">
        <v>27.134982547138002</v>
      </c>
      <c r="V5946" t="s">
        <v>26</v>
      </c>
      <c r="W5946">
        <v>207.51311326366701</v>
      </c>
      <c r="X5946">
        <v>2075.1311326366699</v>
      </c>
      <c r="Y5946" t="s">
        <v>30</v>
      </c>
    </row>
    <row r="5947" spans="1:25" x14ac:dyDescent="0.35">
      <c r="A5947" t="s">
        <v>25</v>
      </c>
      <c r="B5947" s="1">
        <v>40645</v>
      </c>
      <c r="C5947">
        <v>19</v>
      </c>
      <c r="D5947">
        <v>68</v>
      </c>
      <c r="E5947">
        <v>220</v>
      </c>
      <c r="F5947">
        <v>7</v>
      </c>
      <c r="G5947">
        <v>0</v>
      </c>
      <c r="H5947">
        <v>78.237222349014999</v>
      </c>
      <c r="I5947">
        <v>4.2846828264985399</v>
      </c>
      <c r="J5947">
        <v>113.775817248552</v>
      </c>
      <c r="K5947">
        <v>1.36665338894906</v>
      </c>
      <c r="L5947">
        <v>7.8320023298552499</v>
      </c>
      <c r="M5947">
        <v>0.72557780574575603</v>
      </c>
      <c r="N5947">
        <v>1.5416279165527701E-2</v>
      </c>
      <c r="O5947">
        <v>0.57599196903289895</v>
      </c>
      <c r="P5947">
        <v>6.0594030160849403E-2</v>
      </c>
      <c r="Q5947" t="s">
        <v>32</v>
      </c>
      <c r="R5947" t="s">
        <v>27</v>
      </c>
      <c r="S5947">
        <v>40</v>
      </c>
      <c r="T5947">
        <v>17.0303707546881</v>
      </c>
      <c r="U5947">
        <v>29.803148820704202</v>
      </c>
      <c r="V5947" t="s">
        <v>26</v>
      </c>
      <c r="W5947">
        <v>224.61813374545801</v>
      </c>
      <c r="X5947">
        <v>2246.18133745458</v>
      </c>
      <c r="Y5947" t="s">
        <v>30</v>
      </c>
    </row>
    <row r="5948" spans="1:25" x14ac:dyDescent="0.35">
      <c r="A5948" t="s">
        <v>25</v>
      </c>
      <c r="B5948" s="1">
        <v>40646</v>
      </c>
      <c r="C5948">
        <v>20</v>
      </c>
      <c r="D5948">
        <v>69</v>
      </c>
      <c r="E5948">
        <v>260</v>
      </c>
      <c r="F5948">
        <v>9</v>
      </c>
      <c r="G5948">
        <v>0</v>
      </c>
      <c r="H5948">
        <v>82.059285897856697</v>
      </c>
      <c r="I5948">
        <v>5.2633864924985403</v>
      </c>
      <c r="J5948">
        <v>118.079817248552</v>
      </c>
      <c r="K5948">
        <v>2.2572595452411601</v>
      </c>
      <c r="L5948">
        <v>9.4713173422203791</v>
      </c>
      <c r="M5948">
        <v>2.0034470658587198</v>
      </c>
      <c r="N5948">
        <v>9.30498629519564E-2</v>
      </c>
      <c r="O5948">
        <v>2.9920910479430098</v>
      </c>
      <c r="P5948">
        <v>0.48956463954532298</v>
      </c>
      <c r="Q5948" t="s">
        <v>32</v>
      </c>
      <c r="R5948" t="s">
        <v>27</v>
      </c>
      <c r="S5948">
        <v>40</v>
      </c>
      <c r="T5948">
        <v>38.932128786541703</v>
      </c>
      <c r="U5948">
        <v>68.131225376447901</v>
      </c>
      <c r="V5948" t="s">
        <v>26</v>
      </c>
      <c r="W5948">
        <v>446.88535995888202</v>
      </c>
      <c r="X5948">
        <v>4468.8535995888196</v>
      </c>
      <c r="Y5948" t="s">
        <v>28</v>
      </c>
    </row>
    <row r="5949" spans="1:25" x14ac:dyDescent="0.35">
      <c r="A5949" t="s">
        <v>25</v>
      </c>
      <c r="B5949" s="1">
        <v>40647</v>
      </c>
      <c r="C5949">
        <v>19</v>
      </c>
      <c r="D5949">
        <v>69</v>
      </c>
      <c r="E5949">
        <v>240</v>
      </c>
      <c r="F5949">
        <v>2</v>
      </c>
      <c r="G5949">
        <v>0</v>
      </c>
      <c r="H5949">
        <v>83.046812585718698</v>
      </c>
      <c r="I5949">
        <v>6.1957060984985404</v>
      </c>
      <c r="J5949">
        <v>122.203817248552</v>
      </c>
      <c r="K5949">
        <v>1.79474006958864</v>
      </c>
      <c r="L5949">
        <v>10.997486904474799</v>
      </c>
      <c r="M5949">
        <v>1.53197983504897</v>
      </c>
      <c r="N5949">
        <v>5.7871774678483402E-2</v>
      </c>
      <c r="O5949">
        <v>1.8693262474669201</v>
      </c>
      <c r="P5949">
        <v>0.43101802981946602</v>
      </c>
      <c r="Q5949" t="s">
        <v>32</v>
      </c>
      <c r="R5949" t="s">
        <v>27</v>
      </c>
      <c r="S5949">
        <v>40</v>
      </c>
      <c r="T5949">
        <v>26.725602714895999</v>
      </c>
      <c r="U5949">
        <v>46.769804751067902</v>
      </c>
      <c r="V5949" t="s">
        <v>26</v>
      </c>
      <c r="W5949">
        <v>327.62957060009501</v>
      </c>
      <c r="X5949">
        <v>3276.2957060009498</v>
      </c>
      <c r="Y5949" t="s">
        <v>30</v>
      </c>
    </row>
    <row r="5950" spans="1:25" x14ac:dyDescent="0.35">
      <c r="A5950" t="s">
        <v>25</v>
      </c>
      <c r="B5950" s="1">
        <v>40648</v>
      </c>
      <c r="C5950">
        <v>21</v>
      </c>
      <c r="D5950">
        <v>65</v>
      </c>
      <c r="E5950">
        <v>40</v>
      </c>
      <c r="F5950">
        <v>13</v>
      </c>
      <c r="G5950">
        <v>0</v>
      </c>
      <c r="H5950">
        <v>84.430038420342797</v>
      </c>
      <c r="I5950">
        <v>7.3530632084985399</v>
      </c>
      <c r="J5950">
        <v>126.68781724855199</v>
      </c>
      <c r="K5950">
        <v>3.7496695031020599</v>
      </c>
      <c r="L5950">
        <v>12.8426342609391</v>
      </c>
      <c r="M5950">
        <v>4.6621459037693702</v>
      </c>
      <c r="N5950">
        <v>0.41492144117215402</v>
      </c>
      <c r="O5950">
        <v>15.734126652823701</v>
      </c>
      <c r="P5950">
        <v>5.1563209291855197</v>
      </c>
      <c r="Q5950" t="s">
        <v>32</v>
      </c>
      <c r="R5950" t="s">
        <v>27</v>
      </c>
      <c r="S5950">
        <v>40</v>
      </c>
      <c r="T5950">
        <v>88.320826971665795</v>
      </c>
      <c r="U5950">
        <v>154.56144720041499</v>
      </c>
      <c r="V5950" t="s">
        <v>26</v>
      </c>
      <c r="W5950">
        <v>860.26437335188803</v>
      </c>
      <c r="X5950">
        <v>8602.6437335188803</v>
      </c>
      <c r="Y5950" t="s">
        <v>28</v>
      </c>
    </row>
    <row r="5951" spans="1:25" x14ac:dyDescent="0.35">
      <c r="A5951" t="s">
        <v>25</v>
      </c>
      <c r="B5951" s="1">
        <v>40649</v>
      </c>
      <c r="C5951">
        <v>18</v>
      </c>
      <c r="D5951">
        <v>92</v>
      </c>
      <c r="E5951">
        <v>70</v>
      </c>
      <c r="F5951">
        <v>22</v>
      </c>
      <c r="G5951">
        <v>10.8</v>
      </c>
      <c r="H5951">
        <v>35.665804299222899</v>
      </c>
      <c r="I5951">
        <v>3.4614321002741302</v>
      </c>
      <c r="J5951">
        <v>110.36486631542201</v>
      </c>
      <c r="K5951">
        <v>4.2636068640311303E-2</v>
      </c>
      <c r="L5951">
        <v>6.4195173442206901</v>
      </c>
      <c r="M5951">
        <v>2.0539368203792398E-2</v>
      </c>
      <c r="N5951" s="2">
        <v>2.8044521631450499E-5</v>
      </c>
      <c r="O5951" s="2">
        <v>1.49622935961417E-5</v>
      </c>
      <c r="P5951" s="2">
        <v>9.861573289263421E-7</v>
      </c>
      <c r="Q5951" t="s">
        <v>32</v>
      </c>
      <c r="R5951" t="s">
        <v>27</v>
      </c>
      <c r="S5951">
        <v>40</v>
      </c>
      <c r="T5951">
        <v>4.8782308315122799E-2</v>
      </c>
      <c r="U5951">
        <v>8.5369039551464895E-2</v>
      </c>
      <c r="V5951" t="s">
        <v>32</v>
      </c>
      <c r="W5951">
        <v>1.3653455511569801</v>
      </c>
      <c r="X5951">
        <v>0</v>
      </c>
      <c r="Y5951" t="s">
        <v>32</v>
      </c>
    </row>
    <row r="5952" spans="1:25" x14ac:dyDescent="0.35">
      <c r="A5952" t="s">
        <v>25</v>
      </c>
      <c r="B5952" s="1">
        <v>40650</v>
      </c>
      <c r="C5952">
        <v>19</v>
      </c>
      <c r="D5952">
        <v>75</v>
      </c>
      <c r="E5952">
        <v>260</v>
      </c>
      <c r="F5952">
        <v>26</v>
      </c>
      <c r="G5952">
        <v>0.8</v>
      </c>
      <c r="H5952">
        <v>64.510309206373194</v>
      </c>
      <c r="I5952">
        <v>4.2133027502741296</v>
      </c>
      <c r="J5952">
        <v>114.488866315422</v>
      </c>
      <c r="K5952">
        <v>1.9149330955574</v>
      </c>
      <c r="L5952">
        <v>7.7166543490095796</v>
      </c>
      <c r="M5952">
        <v>1.07852222765663</v>
      </c>
      <c r="N5952">
        <v>3.10939868921098E-2</v>
      </c>
      <c r="O5952">
        <v>1.45447166915437</v>
      </c>
      <c r="P5952">
        <v>0.14779026935789</v>
      </c>
      <c r="Q5952" t="s">
        <v>32</v>
      </c>
      <c r="R5952" t="s">
        <v>27</v>
      </c>
      <c r="S5952">
        <v>40</v>
      </c>
      <c r="T5952">
        <v>29.733762112278299</v>
      </c>
      <c r="U5952">
        <v>52.034083696487002</v>
      </c>
      <c r="V5952" t="s">
        <v>26</v>
      </c>
      <c r="W5952">
        <v>357.94572573988</v>
      </c>
      <c r="X5952">
        <v>3579.4572573987998</v>
      </c>
      <c r="Y5952" t="s">
        <v>30</v>
      </c>
    </row>
    <row r="5953" spans="1:25" x14ac:dyDescent="0.35">
      <c r="A5953" t="s">
        <v>25</v>
      </c>
      <c r="B5953" s="1">
        <v>40651</v>
      </c>
      <c r="C5953">
        <v>13</v>
      </c>
      <c r="D5953">
        <v>69</v>
      </c>
      <c r="E5953">
        <v>220</v>
      </c>
      <c r="F5953">
        <v>59</v>
      </c>
      <c r="G5953">
        <v>6.2</v>
      </c>
      <c r="H5953">
        <v>62.011776349250198</v>
      </c>
      <c r="I5953">
        <v>2.4090985436946402</v>
      </c>
      <c r="J5953">
        <v>107.50134681662399</v>
      </c>
      <c r="K5953">
        <v>5.0748741815722598</v>
      </c>
      <c r="L5953">
        <v>4.5625792871994504</v>
      </c>
      <c r="M5953">
        <v>3.6930062380631101</v>
      </c>
      <c r="N5953">
        <v>0.27468287037938899</v>
      </c>
      <c r="O5953">
        <v>6.940957619532</v>
      </c>
      <c r="P5953">
        <v>0.202908549767392</v>
      </c>
      <c r="Q5953" t="s">
        <v>32</v>
      </c>
      <c r="R5953" t="s">
        <v>27</v>
      </c>
      <c r="S5953">
        <v>40</v>
      </c>
      <c r="T5953">
        <v>142.172807311984</v>
      </c>
      <c r="U5953">
        <v>248.802412795972</v>
      </c>
      <c r="V5953" t="s">
        <v>26</v>
      </c>
      <c r="W5953">
        <v>1235.3199291374799</v>
      </c>
      <c r="X5953">
        <v>12353.1992913748</v>
      </c>
      <c r="Y5953" t="s">
        <v>29</v>
      </c>
    </row>
    <row r="5954" spans="1:25" x14ac:dyDescent="0.35">
      <c r="A5954" t="s">
        <v>25</v>
      </c>
      <c r="B5954" s="1">
        <v>40652</v>
      </c>
      <c r="C5954">
        <v>17</v>
      </c>
      <c r="D5954">
        <v>57</v>
      </c>
      <c r="E5954">
        <v>240</v>
      </c>
      <c r="F5954">
        <v>13</v>
      </c>
      <c r="G5954">
        <v>0.2</v>
      </c>
      <c r="H5954">
        <v>78.108070545425505</v>
      </c>
      <c r="I5954">
        <v>3.5736377016946399</v>
      </c>
      <c r="J5954">
        <v>111.265346816624</v>
      </c>
      <c r="K5954">
        <v>1.8287791203194901</v>
      </c>
      <c r="L5954">
        <v>6.6160380569758104</v>
      </c>
      <c r="M5954">
        <v>0.89371381256908999</v>
      </c>
      <c r="N5954">
        <v>2.2294112901182599E-2</v>
      </c>
      <c r="O5954">
        <v>1.0061129386877099</v>
      </c>
      <c r="P5954">
        <v>7.1206646574388494E-2</v>
      </c>
      <c r="Q5954" t="s">
        <v>32</v>
      </c>
      <c r="R5954" t="s">
        <v>27</v>
      </c>
      <c r="S5954">
        <v>40</v>
      </c>
      <c r="T5954">
        <v>27.5653711884061</v>
      </c>
      <c r="U5954">
        <v>48.2393995797107</v>
      </c>
      <c r="V5954" t="s">
        <v>26</v>
      </c>
      <c r="W5954">
        <v>336.161036233782</v>
      </c>
      <c r="X5954">
        <v>3361.6103623378199</v>
      </c>
      <c r="Y5954" t="s">
        <v>30</v>
      </c>
    </row>
    <row r="5955" spans="1:25" x14ac:dyDescent="0.35">
      <c r="A5955" t="s">
        <v>25</v>
      </c>
      <c r="B5955" s="1">
        <v>40653</v>
      </c>
      <c r="C5955">
        <v>19</v>
      </c>
      <c r="D5955">
        <v>70</v>
      </c>
      <c r="E5955">
        <v>240</v>
      </c>
      <c r="F5955">
        <v>33</v>
      </c>
      <c r="G5955">
        <v>0</v>
      </c>
      <c r="H5955">
        <v>82.444697779358506</v>
      </c>
      <c r="I5955">
        <v>4.4758824816946401</v>
      </c>
      <c r="J5955">
        <v>115.389346816624</v>
      </c>
      <c r="K5955">
        <v>7.9319970177447399</v>
      </c>
      <c r="L5955">
        <v>8.1604206014339304</v>
      </c>
      <c r="M5955">
        <v>7.5643099406636596</v>
      </c>
      <c r="N5955">
        <v>0.97721605204948403</v>
      </c>
      <c r="O5955">
        <v>56.946947417736197</v>
      </c>
      <c r="P5955">
        <v>6.5939171151400897</v>
      </c>
      <c r="Q5955" t="s">
        <v>32</v>
      </c>
      <c r="R5955" t="s">
        <v>27</v>
      </c>
      <c r="S5955">
        <v>40</v>
      </c>
      <c r="T5955">
        <v>279.91635380013099</v>
      </c>
      <c r="U5955">
        <v>489.85361915022798</v>
      </c>
      <c r="V5955" t="s">
        <v>26</v>
      </c>
      <c r="W5955">
        <v>1993.7296697080401</v>
      </c>
      <c r="X5955">
        <v>19937.296697080401</v>
      </c>
      <c r="Y5955" t="s">
        <v>29</v>
      </c>
    </row>
    <row r="5956" spans="1:25" x14ac:dyDescent="0.35">
      <c r="A5956" t="s">
        <v>25</v>
      </c>
      <c r="B5956" s="1">
        <v>40654</v>
      </c>
      <c r="C5956">
        <v>19</v>
      </c>
      <c r="D5956">
        <v>70</v>
      </c>
      <c r="E5956">
        <v>310</v>
      </c>
      <c r="F5956">
        <v>13</v>
      </c>
      <c r="G5956">
        <v>0</v>
      </c>
      <c r="H5956">
        <v>83.302772660574107</v>
      </c>
      <c r="I5956">
        <v>5.3781272616946403</v>
      </c>
      <c r="J5956">
        <v>119.51334681662399</v>
      </c>
      <c r="K5956">
        <v>3.2289512764247501</v>
      </c>
      <c r="L5956">
        <v>9.6685385460469195</v>
      </c>
      <c r="M5956">
        <v>3.3126761217692202</v>
      </c>
      <c r="N5956">
        <v>0.22661345583246001</v>
      </c>
      <c r="O5956">
        <v>8.0179075524721206</v>
      </c>
      <c r="P5956">
        <v>1.37577835676629</v>
      </c>
      <c r="Q5956" t="s">
        <v>32</v>
      </c>
      <c r="R5956" t="s">
        <v>27</v>
      </c>
      <c r="S5956">
        <v>40</v>
      </c>
      <c r="T5956">
        <v>69.545732904178095</v>
      </c>
      <c r="U5956">
        <v>121.705032582312</v>
      </c>
      <c r="V5956" t="s">
        <v>26</v>
      </c>
      <c r="W5956">
        <v>713.19979913301597</v>
      </c>
      <c r="X5956">
        <v>7131.9979913301604</v>
      </c>
      <c r="Y5956" t="s">
        <v>28</v>
      </c>
    </row>
    <row r="5957" spans="1:25" x14ac:dyDescent="0.35">
      <c r="A5957" t="s">
        <v>25</v>
      </c>
      <c r="B5957" s="1">
        <v>40655</v>
      </c>
      <c r="C5957">
        <v>21</v>
      </c>
      <c r="D5957">
        <v>67</v>
      </c>
      <c r="E5957">
        <v>60</v>
      </c>
      <c r="F5957">
        <v>17</v>
      </c>
      <c r="G5957">
        <v>0</v>
      </c>
      <c r="H5957">
        <v>84.256943768956305</v>
      </c>
      <c r="I5957">
        <v>6.4693496796946404</v>
      </c>
      <c r="J5957">
        <v>123.997346816624</v>
      </c>
      <c r="K5957">
        <v>4.48112761167756</v>
      </c>
      <c r="L5957">
        <v>11.445788251604201</v>
      </c>
      <c r="M5957">
        <v>5.2314502476328899</v>
      </c>
      <c r="N5957">
        <v>0.50877998716259998</v>
      </c>
      <c r="O5957">
        <v>22.2304283958109</v>
      </c>
      <c r="P5957">
        <v>5.6142890634111797</v>
      </c>
      <c r="Q5957" t="s">
        <v>32</v>
      </c>
      <c r="R5957" t="s">
        <v>27</v>
      </c>
      <c r="S5957">
        <v>40</v>
      </c>
      <c r="T5957">
        <v>117.060302127995</v>
      </c>
      <c r="U5957">
        <v>204.855528723991</v>
      </c>
      <c r="V5957" t="s">
        <v>26</v>
      </c>
      <c r="W5957">
        <v>1067.8932384505499</v>
      </c>
      <c r="X5957">
        <v>10678.932384505501</v>
      </c>
      <c r="Y5957" t="s">
        <v>29</v>
      </c>
    </row>
    <row r="5958" spans="1:25" x14ac:dyDescent="0.35">
      <c r="A5958" t="s">
        <v>25</v>
      </c>
      <c r="B5958" s="1">
        <v>40656</v>
      </c>
      <c r="C5958">
        <v>20</v>
      </c>
      <c r="D5958">
        <v>67</v>
      </c>
      <c r="E5958">
        <v>60</v>
      </c>
      <c r="F5958">
        <v>17</v>
      </c>
      <c r="G5958">
        <v>0</v>
      </c>
      <c r="H5958">
        <v>84.375234904326007</v>
      </c>
      <c r="I5958">
        <v>7.5111955176946399</v>
      </c>
      <c r="J5958">
        <v>128.301346816624</v>
      </c>
      <c r="K5958">
        <v>4.5531526863423197</v>
      </c>
      <c r="L5958">
        <v>13.1044445791208</v>
      </c>
      <c r="M5958">
        <v>5.73424806925137</v>
      </c>
      <c r="N5958">
        <v>0.59851118147283</v>
      </c>
      <c r="O5958">
        <v>26.1684482713659</v>
      </c>
      <c r="P5958">
        <v>8.9738355311756806</v>
      </c>
      <c r="Q5958" t="s">
        <v>32</v>
      </c>
      <c r="R5958" t="s">
        <v>27</v>
      </c>
      <c r="S5958">
        <v>40</v>
      </c>
      <c r="T5958">
        <v>120.026157491391</v>
      </c>
      <c r="U5958">
        <v>210.045775609934</v>
      </c>
      <c r="V5958" t="s">
        <v>26</v>
      </c>
      <c r="W5958">
        <v>1088.29142311081</v>
      </c>
      <c r="X5958">
        <v>10882.9142311081</v>
      </c>
      <c r="Y5958" t="s">
        <v>29</v>
      </c>
    </row>
    <row r="5959" spans="1:25" x14ac:dyDescent="0.35">
      <c r="A5959" t="s">
        <v>25</v>
      </c>
      <c r="B5959" s="1">
        <v>40657</v>
      </c>
      <c r="C5959">
        <v>20</v>
      </c>
      <c r="D5959">
        <v>72</v>
      </c>
      <c r="E5959">
        <v>30</v>
      </c>
      <c r="F5959">
        <v>9</v>
      </c>
      <c r="G5959">
        <v>0</v>
      </c>
      <c r="H5959">
        <v>84.375233504405898</v>
      </c>
      <c r="I5959">
        <v>8.3951859256946406</v>
      </c>
      <c r="J5959">
        <v>132.60534681662401</v>
      </c>
      <c r="K5959">
        <v>3.04256132577664</v>
      </c>
      <c r="L5959">
        <v>14.49602888884</v>
      </c>
      <c r="M5959">
        <v>4.02075788510201</v>
      </c>
      <c r="N5959">
        <v>0.319296329816248</v>
      </c>
      <c r="O5959">
        <v>10.0646875367745</v>
      </c>
      <c r="P5959">
        <v>4.3243036601311999</v>
      </c>
      <c r="Q5959" t="s">
        <v>32</v>
      </c>
      <c r="R5959" t="s">
        <v>27</v>
      </c>
      <c r="S5959">
        <v>40</v>
      </c>
      <c r="T5959">
        <v>63.202898602538298</v>
      </c>
      <c r="U5959">
        <v>110.605072554442</v>
      </c>
      <c r="V5959" t="s">
        <v>26</v>
      </c>
      <c r="W5959">
        <v>661.04697508870402</v>
      </c>
      <c r="X5959">
        <v>6610.4697508870404</v>
      </c>
      <c r="Y5959" t="s">
        <v>28</v>
      </c>
    </row>
    <row r="5960" spans="1:25" x14ac:dyDescent="0.35">
      <c r="A5960" t="s">
        <v>25</v>
      </c>
      <c r="B5960" s="1">
        <v>40658</v>
      </c>
      <c r="C5960">
        <v>17</v>
      </c>
      <c r="D5960">
        <v>91</v>
      </c>
      <c r="E5960">
        <v>90</v>
      </c>
      <c r="F5960">
        <v>13</v>
      </c>
      <c r="G5960">
        <v>12.2</v>
      </c>
      <c r="H5960">
        <v>32.600258358204997</v>
      </c>
      <c r="I5960">
        <v>3.94463531845145</v>
      </c>
      <c r="J5960">
        <v>112.792513303948</v>
      </c>
      <c r="K5960">
        <v>1.30694208973107E-2</v>
      </c>
      <c r="L5960">
        <v>7.2549605081511599</v>
      </c>
      <c r="M5960">
        <v>6.6791077537959598E-3</v>
      </c>
      <c r="N5960" s="2">
        <v>3.8399057119786199E-6</v>
      </c>
      <c r="O5960" s="2">
        <v>5.2831839839669297E-7</v>
      </c>
      <c r="P5960" s="2">
        <v>4.6453986711463699E-8</v>
      </c>
      <c r="Q5960" t="s">
        <v>32</v>
      </c>
      <c r="R5960" t="s">
        <v>27</v>
      </c>
      <c r="S5960">
        <v>40</v>
      </c>
      <c r="T5960">
        <v>6.5412224638941698E-3</v>
      </c>
      <c r="U5960">
        <v>1.14471393118148E-2</v>
      </c>
      <c r="V5960" t="s">
        <v>32</v>
      </c>
      <c r="W5960">
        <v>0.23223301880515501</v>
      </c>
      <c r="X5960">
        <v>0</v>
      </c>
      <c r="Y5960" t="s">
        <v>32</v>
      </c>
    </row>
    <row r="5961" spans="1:25" x14ac:dyDescent="0.35">
      <c r="A5961" t="s">
        <v>25</v>
      </c>
      <c r="B5961" s="1">
        <v>40659</v>
      </c>
      <c r="C5961">
        <v>15</v>
      </c>
      <c r="D5961">
        <v>72</v>
      </c>
      <c r="E5961">
        <v>160</v>
      </c>
      <c r="F5961">
        <v>20</v>
      </c>
      <c r="G5961">
        <v>42.4</v>
      </c>
      <c r="H5961">
        <v>38.174922053693301</v>
      </c>
      <c r="I5961">
        <v>1.90351333559031</v>
      </c>
      <c r="J5961">
        <v>36.223761856629402</v>
      </c>
      <c r="K5961">
        <v>6.6063105566554897E-2</v>
      </c>
      <c r="L5961">
        <v>3.36496493471742</v>
      </c>
      <c r="M5961">
        <v>2.4249863448058798E-2</v>
      </c>
      <c r="N5961" s="2">
        <v>3.7627413016536801E-5</v>
      </c>
      <c r="O5961" s="2">
        <v>1.1458975566756601E-5</v>
      </c>
      <c r="P5961" s="2">
        <v>1.6092063676169699E-7</v>
      </c>
      <c r="Q5961" t="s">
        <v>32</v>
      </c>
      <c r="R5961" t="s">
        <v>27</v>
      </c>
      <c r="S5961">
        <v>40</v>
      </c>
      <c r="T5961">
        <v>0.102628711218435</v>
      </c>
      <c r="U5961">
        <v>0.17960024463226101</v>
      </c>
      <c r="V5961" t="s">
        <v>32</v>
      </c>
      <c r="W5961">
        <v>2.62877219598571</v>
      </c>
      <c r="X5961">
        <v>0</v>
      </c>
      <c r="Y5961" t="s">
        <v>32</v>
      </c>
    </row>
    <row r="5962" spans="1:25" x14ac:dyDescent="0.35">
      <c r="A5962" t="s">
        <v>25</v>
      </c>
      <c r="B5962" s="1">
        <v>40660</v>
      </c>
      <c r="C5962">
        <v>18</v>
      </c>
      <c r="D5962">
        <v>67</v>
      </c>
      <c r="E5962">
        <v>210</v>
      </c>
      <c r="F5962">
        <v>9</v>
      </c>
      <c r="G5962">
        <v>0</v>
      </c>
      <c r="H5962">
        <v>63.912491961961003</v>
      </c>
      <c r="I5962">
        <v>2.8466060135903102</v>
      </c>
      <c r="J5962">
        <v>40.167761856629397</v>
      </c>
      <c r="K5962">
        <v>0.79241359906203401</v>
      </c>
      <c r="L5962">
        <v>4.8363557602067502</v>
      </c>
      <c r="M5962">
        <v>0.336024883948839</v>
      </c>
      <c r="N5962">
        <v>3.9468112044735403E-3</v>
      </c>
      <c r="O5962">
        <v>4.9725808217708403E-2</v>
      </c>
      <c r="P5962">
        <v>1.6713023843817399E-3</v>
      </c>
      <c r="Q5962" t="s">
        <v>32</v>
      </c>
      <c r="R5962" t="s">
        <v>27</v>
      </c>
      <c r="S5962">
        <v>40</v>
      </c>
      <c r="T5962">
        <v>6.8579722574592799</v>
      </c>
      <c r="U5962">
        <v>12.0014514505537</v>
      </c>
      <c r="V5962" t="s">
        <v>26</v>
      </c>
      <c r="W5962">
        <v>103.455324837947</v>
      </c>
      <c r="X5962">
        <v>1034.55324837947</v>
      </c>
      <c r="Y5962" t="s">
        <v>31</v>
      </c>
    </row>
    <row r="5963" spans="1:25" x14ac:dyDescent="0.35">
      <c r="A5963" t="s">
        <v>25</v>
      </c>
      <c r="B5963" s="1">
        <v>40661</v>
      </c>
      <c r="C5963">
        <v>18</v>
      </c>
      <c r="D5963">
        <v>60</v>
      </c>
      <c r="E5963">
        <v>170</v>
      </c>
      <c r="F5963">
        <v>11</v>
      </c>
      <c r="G5963">
        <v>0</v>
      </c>
      <c r="H5963">
        <v>78.259686147311299</v>
      </c>
      <c r="I5963">
        <v>3.9897486535903099</v>
      </c>
      <c r="J5963">
        <v>44.1117618566294</v>
      </c>
      <c r="K5963">
        <v>1.67508793401697</v>
      </c>
      <c r="L5963">
        <v>6.5079469030839103</v>
      </c>
      <c r="M5963">
        <v>0.812204077684204</v>
      </c>
      <c r="N5963">
        <v>1.8822454112585901E-2</v>
      </c>
      <c r="O5963">
        <v>0.76548051533691197</v>
      </c>
      <c r="P5963">
        <v>5.21097788663527E-2</v>
      </c>
      <c r="Q5963" t="s">
        <v>32</v>
      </c>
      <c r="R5963" t="s">
        <v>27</v>
      </c>
      <c r="S5963">
        <v>40</v>
      </c>
      <c r="T5963">
        <v>23.851686241900801</v>
      </c>
      <c r="U5963">
        <v>41.7404509233263</v>
      </c>
      <c r="V5963" t="s">
        <v>26</v>
      </c>
      <c r="W5963">
        <v>298.00383559179801</v>
      </c>
      <c r="X5963">
        <v>2980.03835591798</v>
      </c>
      <c r="Y5963" t="s">
        <v>30</v>
      </c>
    </row>
    <row r="5964" spans="1:25" x14ac:dyDescent="0.35">
      <c r="A5964" t="s">
        <v>25</v>
      </c>
      <c r="B5964" s="1">
        <v>40662</v>
      </c>
      <c r="C5964">
        <v>18</v>
      </c>
      <c r="D5964">
        <v>46</v>
      </c>
      <c r="E5964">
        <v>90</v>
      </c>
      <c r="F5964">
        <v>11</v>
      </c>
      <c r="G5964">
        <v>0</v>
      </c>
      <c r="H5964">
        <v>85.256931926359201</v>
      </c>
      <c r="I5964">
        <v>5.5329912175903102</v>
      </c>
      <c r="J5964">
        <v>48.055761856629402</v>
      </c>
      <c r="K5964">
        <v>3.7965189972727398</v>
      </c>
      <c r="L5964">
        <v>8.5926537492219595</v>
      </c>
      <c r="M5964">
        <v>3.7206498379708699</v>
      </c>
      <c r="N5964">
        <v>0.278332665356258</v>
      </c>
      <c r="O5964">
        <v>10.570304358427199</v>
      </c>
      <c r="P5964">
        <v>1.3802349793063899</v>
      </c>
      <c r="Q5964" t="s">
        <v>32</v>
      </c>
      <c r="R5964" t="s">
        <v>27</v>
      </c>
      <c r="S5964">
        <v>40</v>
      </c>
      <c r="T5964">
        <v>90.082106955295998</v>
      </c>
      <c r="U5964">
        <v>157.64368717176799</v>
      </c>
      <c r="V5964" t="s">
        <v>26</v>
      </c>
      <c r="W5964">
        <v>873.55562896374499</v>
      </c>
      <c r="X5964">
        <v>8735.5562896374504</v>
      </c>
      <c r="Y5964" t="s">
        <v>28</v>
      </c>
    </row>
    <row r="5965" spans="1:25" x14ac:dyDescent="0.35">
      <c r="A5965" t="s">
        <v>25</v>
      </c>
      <c r="B5965" s="1">
        <v>40663</v>
      </c>
      <c r="C5965">
        <v>17</v>
      </c>
      <c r="D5965">
        <v>65</v>
      </c>
      <c r="E5965">
        <v>230</v>
      </c>
      <c r="F5965">
        <v>9</v>
      </c>
      <c r="G5965">
        <v>0</v>
      </c>
      <c r="H5965">
        <v>85.256930517860098</v>
      </c>
      <c r="I5965">
        <v>6.4808719275903099</v>
      </c>
      <c r="J5965">
        <v>51.819761856629398</v>
      </c>
      <c r="K5965">
        <v>3.4325533414842999</v>
      </c>
      <c r="L5965">
        <v>9.8743796968526194</v>
      </c>
      <c r="M5965">
        <v>3.6064232989715799</v>
      </c>
      <c r="N5965">
        <v>0.26338719863982502</v>
      </c>
      <c r="O5965">
        <v>9.6390789796633491</v>
      </c>
      <c r="P5965">
        <v>1.73620440228898</v>
      </c>
      <c r="Q5965" t="s">
        <v>32</v>
      </c>
      <c r="R5965" t="s">
        <v>27</v>
      </c>
      <c r="S5965">
        <v>40</v>
      </c>
      <c r="T5965">
        <v>76.707152444327306</v>
      </c>
      <c r="U5965">
        <v>134.23751677757301</v>
      </c>
      <c r="V5965" t="s">
        <v>26</v>
      </c>
      <c r="W5965">
        <v>770.51418476431604</v>
      </c>
      <c r="X5965">
        <v>7705.14184764316</v>
      </c>
      <c r="Y5965" t="s">
        <v>28</v>
      </c>
    </row>
    <row r="5966" spans="1:25" x14ac:dyDescent="0.35">
      <c r="A5966" t="s">
        <v>25</v>
      </c>
      <c r="B5966" s="1">
        <v>40664</v>
      </c>
      <c r="C5966">
        <v>19</v>
      </c>
      <c r="D5966">
        <v>57</v>
      </c>
      <c r="E5966">
        <v>80</v>
      </c>
      <c r="F5966">
        <v>39</v>
      </c>
      <c r="G5966">
        <v>0</v>
      </c>
      <c r="H5966">
        <v>85.875530843498396</v>
      </c>
      <c r="I5966">
        <v>7.5940211835903098</v>
      </c>
      <c r="J5966">
        <v>54.943761856629401</v>
      </c>
      <c r="K5966">
        <v>16.9652586422282</v>
      </c>
      <c r="L5966">
        <v>11.287725699000701</v>
      </c>
      <c r="M5966">
        <v>16.230348443893799</v>
      </c>
      <c r="N5966">
        <v>3.77441098311705</v>
      </c>
      <c r="O5966">
        <v>328.44495514540301</v>
      </c>
      <c r="P5966">
        <v>80.364580573527405</v>
      </c>
      <c r="Q5966" t="s">
        <v>26</v>
      </c>
      <c r="R5966" t="s">
        <v>27</v>
      </c>
      <c r="S5966">
        <v>40</v>
      </c>
      <c r="T5966">
        <v>794.44491687166601</v>
      </c>
      <c r="U5966">
        <v>1390.27860452542</v>
      </c>
      <c r="V5966" t="s">
        <v>31</v>
      </c>
      <c r="W5966">
        <v>3631.1446114033301</v>
      </c>
      <c r="X5966">
        <v>36311.446114033301</v>
      </c>
      <c r="Y5966" t="s">
        <v>29</v>
      </c>
    </row>
    <row r="5967" spans="1:25" x14ac:dyDescent="0.35">
      <c r="A5967" t="s">
        <v>25</v>
      </c>
      <c r="B5967" s="1">
        <v>40665</v>
      </c>
      <c r="C5967">
        <v>17</v>
      </c>
      <c r="D5967">
        <v>84</v>
      </c>
      <c r="E5967">
        <v>80</v>
      </c>
      <c r="F5967">
        <v>41</v>
      </c>
      <c r="G5967">
        <v>9</v>
      </c>
      <c r="H5967">
        <v>52.609101509562002</v>
      </c>
      <c r="I5967">
        <v>3.8584660665235702</v>
      </c>
      <c r="J5967">
        <v>43.945524617655501</v>
      </c>
      <c r="K5967">
        <v>1.7305714636576299</v>
      </c>
      <c r="L5967">
        <v>6.3279331626350803</v>
      </c>
      <c r="M5967">
        <v>0.82804515066766704</v>
      </c>
      <c r="N5967">
        <v>1.94771099600097E-2</v>
      </c>
      <c r="O5967">
        <v>0.79869948282029601</v>
      </c>
      <c r="P5967">
        <v>5.0883650178771299E-2</v>
      </c>
      <c r="Q5967" t="s">
        <v>32</v>
      </c>
      <c r="R5967" t="s">
        <v>27</v>
      </c>
      <c r="S5967">
        <v>40</v>
      </c>
      <c r="T5967">
        <v>25.169096369149401</v>
      </c>
      <c r="U5967">
        <v>44.045918646011501</v>
      </c>
      <c r="V5967" t="s">
        <v>26</v>
      </c>
      <c r="W5967">
        <v>311.66913533595903</v>
      </c>
      <c r="X5967">
        <v>0</v>
      </c>
      <c r="Y5967" t="s">
        <v>32</v>
      </c>
    </row>
    <row r="5968" spans="1:25" x14ac:dyDescent="0.35">
      <c r="A5968" t="s">
        <v>25</v>
      </c>
      <c r="B5968" s="1">
        <v>40666</v>
      </c>
      <c r="C5968">
        <v>22</v>
      </c>
      <c r="D5968">
        <v>71</v>
      </c>
      <c r="E5968">
        <v>50</v>
      </c>
      <c r="F5968">
        <v>15</v>
      </c>
      <c r="G5968">
        <v>5.2</v>
      </c>
      <c r="H5968">
        <v>57.768109109098397</v>
      </c>
      <c r="I5968">
        <v>2.4913466140728699</v>
      </c>
      <c r="J5968">
        <v>40.972543561402198</v>
      </c>
      <c r="K5968">
        <v>0.74668259956579897</v>
      </c>
      <c r="L5968">
        <v>4.3252050633252104</v>
      </c>
      <c r="M5968">
        <v>0.30217749035453201</v>
      </c>
      <c r="N5968">
        <v>3.2706407140246098E-3</v>
      </c>
      <c r="O5968">
        <v>3.1848576533633599E-2</v>
      </c>
      <c r="P5968">
        <v>8.1904814117457903E-4</v>
      </c>
      <c r="Q5968" t="s">
        <v>32</v>
      </c>
      <c r="R5968" t="s">
        <v>27</v>
      </c>
      <c r="S5968">
        <v>40</v>
      </c>
      <c r="T5968">
        <v>6.2072168273964801</v>
      </c>
      <c r="U5968">
        <v>10.862629447943799</v>
      </c>
      <c r="V5968" t="s">
        <v>26</v>
      </c>
      <c r="W5968">
        <v>94.950983156271604</v>
      </c>
      <c r="X5968">
        <v>0</v>
      </c>
      <c r="Y5968" t="s">
        <v>32</v>
      </c>
    </row>
    <row r="5969" spans="1:25" x14ac:dyDescent="0.35">
      <c r="A5969" t="s">
        <v>25</v>
      </c>
      <c r="B5969" s="1">
        <v>40667</v>
      </c>
      <c r="C5969">
        <v>21</v>
      </c>
      <c r="D5969">
        <v>69</v>
      </c>
      <c r="E5969">
        <v>20</v>
      </c>
      <c r="F5969">
        <v>20</v>
      </c>
      <c r="G5969">
        <v>14</v>
      </c>
      <c r="H5969">
        <v>54.697904934921297</v>
      </c>
      <c r="I5969">
        <v>1.4668626826986799</v>
      </c>
      <c r="J5969">
        <v>22.498861605936298</v>
      </c>
      <c r="K5969">
        <v>0.74243809415066397</v>
      </c>
      <c r="L5969">
        <v>2.5225649618194401</v>
      </c>
      <c r="M5969">
        <v>0.246735919848763</v>
      </c>
      <c r="N5969">
        <v>2.2846528261421398E-3</v>
      </c>
      <c r="O5969">
        <v>4.9580734246664204E-3</v>
      </c>
      <c r="P5969" s="2">
        <v>3.4605588023021298E-5</v>
      </c>
      <c r="Q5969" t="s">
        <v>32</v>
      </c>
      <c r="R5969" t="s">
        <v>27</v>
      </c>
      <c r="S5969">
        <v>40</v>
      </c>
      <c r="T5969">
        <v>6.1481249623922398</v>
      </c>
      <c r="U5969">
        <v>10.759218684186401</v>
      </c>
      <c r="V5969" t="s">
        <v>26</v>
      </c>
      <c r="W5969">
        <v>94.172115698514901</v>
      </c>
      <c r="X5969">
        <v>0</v>
      </c>
      <c r="Y5969" t="s">
        <v>32</v>
      </c>
    </row>
    <row r="5970" spans="1:25" x14ac:dyDescent="0.35">
      <c r="A5970" t="s">
        <v>25</v>
      </c>
      <c r="B5970" s="1">
        <v>40668</v>
      </c>
      <c r="C5970">
        <v>20</v>
      </c>
      <c r="D5970">
        <v>78</v>
      </c>
      <c r="E5970">
        <v>30</v>
      </c>
      <c r="F5970">
        <v>11</v>
      </c>
      <c r="G5970">
        <v>0</v>
      </c>
      <c r="H5970">
        <v>70.193154033362504</v>
      </c>
      <c r="I5970">
        <v>2.0647151466986799</v>
      </c>
      <c r="J5970">
        <v>25.8028616059363</v>
      </c>
      <c r="K5970">
        <v>1.0952634810653701</v>
      </c>
      <c r="L5970">
        <v>3.4410568240371102</v>
      </c>
      <c r="M5970">
        <v>0.40538006140018801</v>
      </c>
      <c r="N5970">
        <v>5.5015532886624604E-3</v>
      </c>
      <c r="O5970">
        <v>4.9710151886589303E-2</v>
      </c>
      <c r="P5970">
        <v>7.3686794282870399E-4</v>
      </c>
      <c r="Q5970" t="s">
        <v>32</v>
      </c>
      <c r="R5970" t="s">
        <v>27</v>
      </c>
      <c r="S5970">
        <v>40</v>
      </c>
      <c r="T5970">
        <v>11.7833217316147</v>
      </c>
      <c r="U5970">
        <v>20.620813030325799</v>
      </c>
      <c r="V5970" t="s">
        <v>26</v>
      </c>
      <c r="W5970">
        <v>164.39688253161299</v>
      </c>
      <c r="X5970">
        <v>1643.9688253161301</v>
      </c>
      <c r="Y5970" t="s">
        <v>31</v>
      </c>
    </row>
    <row r="5971" spans="1:25" x14ac:dyDescent="0.35">
      <c r="A5971" t="s">
        <v>25</v>
      </c>
      <c r="B5971" s="1">
        <v>40669</v>
      </c>
      <c r="C5971">
        <v>20</v>
      </c>
      <c r="D5971">
        <v>79</v>
      </c>
      <c r="E5971">
        <v>70</v>
      </c>
      <c r="F5971">
        <v>20</v>
      </c>
      <c r="G5971">
        <v>0.2</v>
      </c>
      <c r="H5971">
        <v>77.8769584121561</v>
      </c>
      <c r="I5971">
        <v>2.6353924986986801</v>
      </c>
      <c r="J5971">
        <v>29.106861605936299</v>
      </c>
      <c r="K5971">
        <v>2.5523753272680199</v>
      </c>
      <c r="L5971">
        <v>4.2979278867567601</v>
      </c>
      <c r="M5971">
        <v>1.1773818552439299</v>
      </c>
      <c r="N5971">
        <v>3.6315547270099703E-2</v>
      </c>
      <c r="O5971">
        <v>1.0124419714980499</v>
      </c>
      <c r="P5971">
        <v>2.5644372612308598E-2</v>
      </c>
      <c r="Q5971" t="s">
        <v>32</v>
      </c>
      <c r="R5971" t="s">
        <v>27</v>
      </c>
      <c r="S5971">
        <v>40</v>
      </c>
      <c r="T5971">
        <v>47.562626399934302</v>
      </c>
      <c r="U5971">
        <v>83.234596199885004</v>
      </c>
      <c r="V5971" t="s">
        <v>26</v>
      </c>
      <c r="W5971">
        <v>526.03307416804705</v>
      </c>
      <c r="X5971">
        <v>5260.3307416804701</v>
      </c>
      <c r="Y5971" t="s">
        <v>28</v>
      </c>
    </row>
    <row r="5972" spans="1:25" x14ac:dyDescent="0.35">
      <c r="A5972" t="s">
        <v>25</v>
      </c>
      <c r="B5972" s="1">
        <v>40670</v>
      </c>
      <c r="C5972">
        <v>20</v>
      </c>
      <c r="D5972">
        <v>74</v>
      </c>
      <c r="E5972">
        <v>350</v>
      </c>
      <c r="F5972">
        <v>13</v>
      </c>
      <c r="G5972">
        <v>36.6</v>
      </c>
      <c r="H5972">
        <v>45.559344556309</v>
      </c>
      <c r="I5972">
        <v>1.30163550353582</v>
      </c>
      <c r="J5972">
        <v>3.3039999999999998</v>
      </c>
      <c r="K5972">
        <v>0.17199306665627101</v>
      </c>
      <c r="L5972">
        <v>1.3115417804876801</v>
      </c>
      <c r="M5972">
        <v>4.7806829913933403E-2</v>
      </c>
      <c r="N5972">
        <v>1.2510253476578901E-4</v>
      </c>
      <c r="O5972" s="2">
        <v>1.11113812147763E-6</v>
      </c>
      <c r="P5972" s="2">
        <v>1.56604046213407E-9</v>
      </c>
      <c r="Q5972" t="s">
        <v>32</v>
      </c>
      <c r="R5972" t="s">
        <v>27</v>
      </c>
      <c r="S5972">
        <v>40</v>
      </c>
      <c r="T5972">
        <v>0.52040265709988198</v>
      </c>
      <c r="U5972">
        <v>0.91070464992479305</v>
      </c>
      <c r="V5972" t="s">
        <v>32</v>
      </c>
      <c r="W5972">
        <v>10.9556303220961</v>
      </c>
      <c r="X5972">
        <v>0</v>
      </c>
      <c r="Y5972" t="s">
        <v>32</v>
      </c>
    </row>
    <row r="5973" spans="1:25" x14ac:dyDescent="0.35">
      <c r="A5973" t="s">
        <v>25</v>
      </c>
      <c r="B5973" s="1">
        <v>40671</v>
      </c>
      <c r="C5973">
        <v>19</v>
      </c>
      <c r="D5973">
        <v>70</v>
      </c>
      <c r="E5973">
        <v>320</v>
      </c>
      <c r="F5973">
        <v>15</v>
      </c>
      <c r="G5973">
        <v>1.6</v>
      </c>
      <c r="H5973">
        <v>64.152065309481998</v>
      </c>
      <c r="I5973">
        <v>1.6277801134830101</v>
      </c>
      <c r="J5973">
        <v>6.4279999999999999</v>
      </c>
      <c r="K5973">
        <v>1.0834465965511</v>
      </c>
      <c r="L5973">
        <v>1.99350704917524</v>
      </c>
      <c r="M5973">
        <v>0.335204128984744</v>
      </c>
      <c r="N5973">
        <v>3.9297640056238699E-3</v>
      </c>
      <c r="O5973">
        <v>4.5753099198952204E-3</v>
      </c>
      <c r="P5973" s="2">
        <v>1.7986977831191201E-5</v>
      </c>
      <c r="Q5973" t="s">
        <v>32</v>
      </c>
      <c r="R5973" t="s">
        <v>27</v>
      </c>
      <c r="S5973">
        <v>40</v>
      </c>
      <c r="T5973">
        <v>11.5720573341488</v>
      </c>
      <c r="U5973">
        <v>20.251100334760299</v>
      </c>
      <c r="V5973" t="s">
        <v>26</v>
      </c>
      <c r="W5973">
        <v>161.88434218624499</v>
      </c>
      <c r="X5973">
        <v>1618.84342186245</v>
      </c>
      <c r="Y5973" t="s">
        <v>31</v>
      </c>
    </row>
    <row r="5974" spans="1:25" x14ac:dyDescent="0.35">
      <c r="A5974" t="s">
        <v>25</v>
      </c>
      <c r="B5974" s="1">
        <v>40672</v>
      </c>
      <c r="C5974">
        <v>17</v>
      </c>
      <c r="D5974">
        <v>89</v>
      </c>
      <c r="E5974">
        <v>340</v>
      </c>
      <c r="F5974">
        <v>9</v>
      </c>
      <c r="G5974">
        <v>1.4</v>
      </c>
      <c r="H5974">
        <v>60.096012590315503</v>
      </c>
      <c r="I5974">
        <v>1.8842049854830101</v>
      </c>
      <c r="J5974">
        <v>9.1920000000000002</v>
      </c>
      <c r="K5974">
        <v>0.64748460998252499</v>
      </c>
      <c r="L5974">
        <v>2.4915801761404799</v>
      </c>
      <c r="M5974">
        <v>0.21432740712055601</v>
      </c>
      <c r="N5974">
        <v>1.78064133530238E-3</v>
      </c>
      <c r="O5974">
        <v>3.1480077056437101E-3</v>
      </c>
      <c r="P5974" s="2">
        <v>2.13208620344414E-5</v>
      </c>
      <c r="Q5974" t="s">
        <v>32</v>
      </c>
      <c r="R5974" t="s">
        <v>27</v>
      </c>
      <c r="S5974">
        <v>40</v>
      </c>
      <c r="T5974">
        <v>4.8857605830055499</v>
      </c>
      <c r="U5974">
        <v>8.5500810202597108</v>
      </c>
      <c r="V5974" t="s">
        <v>32</v>
      </c>
      <c r="W5974">
        <v>77.2383779110978</v>
      </c>
      <c r="X5974">
        <v>772.38377911097803</v>
      </c>
      <c r="Y5974" t="s">
        <v>31</v>
      </c>
    </row>
    <row r="5975" spans="1:25" x14ac:dyDescent="0.35">
      <c r="A5975" t="s">
        <v>25</v>
      </c>
      <c r="B5975" s="1">
        <v>40673</v>
      </c>
      <c r="C5975">
        <v>17</v>
      </c>
      <c r="D5975">
        <v>81</v>
      </c>
      <c r="E5975">
        <v>90</v>
      </c>
      <c r="F5975">
        <v>13</v>
      </c>
      <c r="G5975">
        <v>0.2</v>
      </c>
      <c r="H5975">
        <v>70.987912359476695</v>
      </c>
      <c r="I5975">
        <v>2.3271206734830101</v>
      </c>
      <c r="J5975">
        <v>11.956</v>
      </c>
      <c r="K5975">
        <v>1.2434858824200301</v>
      </c>
      <c r="L5975">
        <v>3.1307938804861402</v>
      </c>
      <c r="M5975">
        <v>0.44467172089498502</v>
      </c>
      <c r="N5975">
        <v>6.4803556149811599E-3</v>
      </c>
      <c r="O5975">
        <v>5.1839409761365203E-2</v>
      </c>
      <c r="P5975">
        <v>6.1136587182140402E-4</v>
      </c>
      <c r="Q5975" t="s">
        <v>32</v>
      </c>
      <c r="R5975" t="s">
        <v>27</v>
      </c>
      <c r="S5975">
        <v>40</v>
      </c>
      <c r="T5975">
        <v>14.5570560579615</v>
      </c>
      <c r="U5975">
        <v>25.474848101432599</v>
      </c>
      <c r="V5975" t="s">
        <v>26</v>
      </c>
      <c r="W5975">
        <v>196.717553559518</v>
      </c>
      <c r="X5975">
        <v>1967.17553559518</v>
      </c>
      <c r="Y5975" t="s">
        <v>31</v>
      </c>
    </row>
    <row r="5976" spans="1:25" x14ac:dyDescent="0.35">
      <c r="A5976" t="s">
        <v>25</v>
      </c>
      <c r="B5976" s="1">
        <v>40674</v>
      </c>
      <c r="C5976">
        <v>19</v>
      </c>
      <c r="D5976">
        <v>88</v>
      </c>
      <c r="E5976">
        <v>60</v>
      </c>
      <c r="F5976">
        <v>33</v>
      </c>
      <c r="G5976">
        <v>0.2</v>
      </c>
      <c r="H5976">
        <v>75.646822917130095</v>
      </c>
      <c r="I5976">
        <v>2.6377669774830101</v>
      </c>
      <c r="J5976">
        <v>15.08</v>
      </c>
      <c r="K5976">
        <v>4.1913391085429703</v>
      </c>
      <c r="L5976">
        <v>3.6704586062119899</v>
      </c>
      <c r="M5976">
        <v>2.6212380222304001</v>
      </c>
      <c r="N5976">
        <v>0.14973569282257601</v>
      </c>
      <c r="O5976">
        <v>2.38387738299136</v>
      </c>
      <c r="P5976">
        <v>4.1296634472028498E-2</v>
      </c>
      <c r="Q5976" t="s">
        <v>32</v>
      </c>
      <c r="R5976" t="s">
        <v>27</v>
      </c>
      <c r="S5976">
        <v>40</v>
      </c>
      <c r="T5976">
        <v>105.36598772310499</v>
      </c>
      <c r="U5976">
        <v>184.39047851543299</v>
      </c>
      <c r="V5976" t="s">
        <v>26</v>
      </c>
      <c r="W5976">
        <v>985.67797512807294</v>
      </c>
      <c r="X5976">
        <v>9856.7797512807301</v>
      </c>
      <c r="Y5976" t="s">
        <v>28</v>
      </c>
    </row>
    <row r="5977" spans="1:25" x14ac:dyDescent="0.35">
      <c r="A5977" t="s">
        <v>25</v>
      </c>
      <c r="B5977" s="1">
        <v>40675</v>
      </c>
      <c r="C5977">
        <v>19</v>
      </c>
      <c r="D5977">
        <v>82</v>
      </c>
      <c r="E5977">
        <v>340</v>
      </c>
      <c r="F5977">
        <v>11</v>
      </c>
      <c r="G5977">
        <v>34.200000000000003</v>
      </c>
      <c r="H5977">
        <v>36.395891932500703</v>
      </c>
      <c r="I5977">
        <v>1.0650106875901799</v>
      </c>
      <c r="J5977">
        <v>3.1240000000000001</v>
      </c>
      <c r="K5977">
        <v>2.8800006711040601E-2</v>
      </c>
      <c r="L5977">
        <v>1.1499448804483601</v>
      </c>
      <c r="M5977">
        <v>7.77862163430943E-3</v>
      </c>
      <c r="N5977" s="2">
        <v>5.0288257736030403E-6</v>
      </c>
      <c r="O5977" s="2">
        <v>1.6058021941895E-9</v>
      </c>
      <c r="P5977" s="2">
        <v>1.6383210442395199E-12</v>
      </c>
      <c r="Q5977" t="s">
        <v>32</v>
      </c>
      <c r="R5977" t="s">
        <v>27</v>
      </c>
      <c r="S5977">
        <v>40</v>
      </c>
      <c r="T5977">
        <v>2.5048822576725999E-2</v>
      </c>
      <c r="U5977">
        <v>4.3835439509270602E-2</v>
      </c>
      <c r="V5977" t="s">
        <v>32</v>
      </c>
      <c r="W5977">
        <v>0.75878045400872796</v>
      </c>
      <c r="X5977">
        <v>0</v>
      </c>
      <c r="Y5977" t="s">
        <v>32</v>
      </c>
    </row>
    <row r="5978" spans="1:25" x14ac:dyDescent="0.35">
      <c r="A5978" t="s">
        <v>25</v>
      </c>
      <c r="B5978" s="1">
        <v>40676</v>
      </c>
      <c r="C5978">
        <v>20</v>
      </c>
      <c r="D5978">
        <v>78</v>
      </c>
      <c r="E5978">
        <v>30</v>
      </c>
      <c r="F5978">
        <v>20</v>
      </c>
      <c r="G5978">
        <v>1.6</v>
      </c>
      <c r="H5978">
        <v>58.844477899091302</v>
      </c>
      <c r="I5978">
        <v>1.2269866582768501</v>
      </c>
      <c r="J5978">
        <v>6.4279999999999999</v>
      </c>
      <c r="K5978">
        <v>1.0381133356840899</v>
      </c>
      <c r="L5978">
        <v>1.66122857015811</v>
      </c>
      <c r="M5978">
        <v>0.305604707989239</v>
      </c>
      <c r="N5978">
        <v>3.3365848665278999E-3</v>
      </c>
      <c r="O5978">
        <v>1.3209465244410599E-3</v>
      </c>
      <c r="P5978" s="2">
        <v>3.32422060938221E-6</v>
      </c>
      <c r="Q5978" t="s">
        <v>32</v>
      </c>
      <c r="R5978" t="s">
        <v>27</v>
      </c>
      <c r="S5978">
        <v>40</v>
      </c>
      <c r="T5978">
        <v>10.7754648031631</v>
      </c>
      <c r="U5978">
        <v>18.857063405535399</v>
      </c>
      <c r="V5978" t="s">
        <v>26</v>
      </c>
      <c r="W5978">
        <v>152.33904666257999</v>
      </c>
      <c r="X5978">
        <v>0</v>
      </c>
      <c r="Y5978" t="s">
        <v>32</v>
      </c>
    </row>
    <row r="5979" spans="1:25" x14ac:dyDescent="0.35">
      <c r="A5979" t="s">
        <v>25</v>
      </c>
      <c r="B5979" s="1">
        <v>40677</v>
      </c>
      <c r="C5979">
        <v>17</v>
      </c>
      <c r="D5979">
        <v>77</v>
      </c>
      <c r="E5979">
        <v>290</v>
      </c>
      <c r="F5979">
        <v>19</v>
      </c>
      <c r="G5979">
        <v>1.2</v>
      </c>
      <c r="H5979">
        <v>68.253741108351605</v>
      </c>
      <c r="I5979">
        <v>1.7631477542768501</v>
      </c>
      <c r="J5979">
        <v>9.1920000000000002</v>
      </c>
      <c r="K5979">
        <v>1.5408480229464601</v>
      </c>
      <c r="L5979">
        <v>2.3833837954889998</v>
      </c>
      <c r="M5979">
        <v>0.50292256602614605</v>
      </c>
      <c r="N5979">
        <v>8.0579745484938899E-3</v>
      </c>
      <c r="O5979">
        <v>3.11504219895796E-2</v>
      </c>
      <c r="P5979">
        <v>1.8935606905644701E-4</v>
      </c>
      <c r="Q5979" t="s">
        <v>32</v>
      </c>
      <c r="R5979" t="s">
        <v>27</v>
      </c>
      <c r="S5979">
        <v>40</v>
      </c>
      <c r="T5979">
        <v>20.776144946525299</v>
      </c>
      <c r="U5979">
        <v>36.358253656419301</v>
      </c>
      <c r="V5979" t="s">
        <v>26</v>
      </c>
      <c r="W5979">
        <v>265.497533697949</v>
      </c>
      <c r="X5979">
        <v>2654.9753369794898</v>
      </c>
      <c r="Y5979" t="s">
        <v>30</v>
      </c>
    </row>
    <row r="5980" spans="1:25" x14ac:dyDescent="0.35">
      <c r="A5980" t="s">
        <v>25</v>
      </c>
      <c r="B5980" s="1">
        <v>40678</v>
      </c>
      <c r="C5980">
        <v>17</v>
      </c>
      <c r="D5980">
        <v>86</v>
      </c>
      <c r="E5980">
        <v>340</v>
      </c>
      <c r="F5980">
        <v>54</v>
      </c>
      <c r="G5980">
        <v>1</v>
      </c>
      <c r="H5980">
        <v>72.372489309092003</v>
      </c>
      <c r="I5980">
        <v>2.0895066822768502</v>
      </c>
      <c r="J5980">
        <v>11.956</v>
      </c>
      <c r="K5980">
        <v>7.1728806901875597</v>
      </c>
      <c r="L5980">
        <v>2.9083214366379901</v>
      </c>
      <c r="M5980">
        <v>4.4711615033024401</v>
      </c>
      <c r="N5980">
        <v>0.38531235650691897</v>
      </c>
      <c r="O5980">
        <v>3.8699444052663101</v>
      </c>
      <c r="P5980">
        <v>3.8170484307517002E-2</v>
      </c>
      <c r="Q5980" t="s">
        <v>32</v>
      </c>
      <c r="R5980" t="s">
        <v>27</v>
      </c>
      <c r="S5980">
        <v>40</v>
      </c>
      <c r="T5980">
        <v>241.064615702559</v>
      </c>
      <c r="U5980">
        <v>421.86307747947802</v>
      </c>
      <c r="V5980" t="s">
        <v>26</v>
      </c>
      <c r="W5980">
        <v>1802.08708517114</v>
      </c>
      <c r="X5980">
        <v>18020.870851711399</v>
      </c>
      <c r="Y5980" t="s">
        <v>29</v>
      </c>
    </row>
    <row r="5981" spans="1:25" x14ac:dyDescent="0.35">
      <c r="A5981" t="s">
        <v>25</v>
      </c>
      <c r="B5981" s="1">
        <v>40679</v>
      </c>
      <c r="C5981">
        <v>16</v>
      </c>
      <c r="D5981">
        <v>83</v>
      </c>
      <c r="E5981">
        <v>260</v>
      </c>
      <c r="F5981">
        <v>46</v>
      </c>
      <c r="G5981">
        <v>9.1999999999999993</v>
      </c>
      <c r="H5981">
        <v>51.467966954561597</v>
      </c>
      <c r="I5981">
        <v>0.79088017730536697</v>
      </c>
      <c r="J5981">
        <v>2.5840000000000001</v>
      </c>
      <c r="K5981">
        <v>1.7984143404961701</v>
      </c>
      <c r="L5981">
        <v>0.89609496604139705</v>
      </c>
      <c r="M5981">
        <v>0.46270214722438002</v>
      </c>
      <c r="N5981">
        <v>6.9526855094846404E-3</v>
      </c>
      <c r="O5981" s="2">
        <v>2.0296063060065999E-5</v>
      </c>
      <c r="P5981" s="2">
        <v>1.12075189841831E-8</v>
      </c>
      <c r="Q5981" t="s">
        <v>32</v>
      </c>
      <c r="R5981" t="s">
        <v>27</v>
      </c>
      <c r="S5981">
        <v>40</v>
      </c>
      <c r="T5981">
        <v>26.8157822002016</v>
      </c>
      <c r="U5981">
        <v>46.9276188503528</v>
      </c>
      <c r="V5981" t="s">
        <v>26</v>
      </c>
      <c r="W5981">
        <v>328.548351497613</v>
      </c>
      <c r="X5981">
        <v>0</v>
      </c>
      <c r="Y5981" t="s">
        <v>32</v>
      </c>
    </row>
    <row r="5982" spans="1:25" x14ac:dyDescent="0.35">
      <c r="A5982" t="s">
        <v>25</v>
      </c>
      <c r="B5982" s="1">
        <v>40680</v>
      </c>
      <c r="C5982">
        <v>17</v>
      </c>
      <c r="D5982">
        <v>77</v>
      </c>
      <c r="E5982">
        <v>270</v>
      </c>
      <c r="F5982">
        <v>43</v>
      </c>
      <c r="G5982">
        <v>2.4</v>
      </c>
      <c r="H5982">
        <v>64.648630143030502</v>
      </c>
      <c r="I5982">
        <v>0.49283122602382501</v>
      </c>
      <c r="J5982">
        <v>5.3479999999999999</v>
      </c>
      <c r="K5982">
        <v>4.4071909206406401</v>
      </c>
      <c r="L5982">
        <v>0.80110338227470801</v>
      </c>
      <c r="M5982">
        <v>1.4497896586808301</v>
      </c>
      <c r="N5982">
        <v>5.2490263123884398E-2</v>
      </c>
      <c r="O5982" s="2">
        <v>5.0548343168355302E-5</v>
      </c>
      <c r="P5982" s="2">
        <v>2.1177507400059399E-8</v>
      </c>
      <c r="Q5982" t="s">
        <v>32</v>
      </c>
      <c r="R5982" t="s">
        <v>27</v>
      </c>
      <c r="S5982">
        <v>40</v>
      </c>
      <c r="T5982">
        <v>114.039920791733</v>
      </c>
      <c r="U5982">
        <v>199.56986138553199</v>
      </c>
      <c r="V5982" t="s">
        <v>26</v>
      </c>
      <c r="W5982">
        <v>1046.93602411853</v>
      </c>
      <c r="X5982">
        <v>10469.360241185301</v>
      </c>
      <c r="Y5982" t="s">
        <v>29</v>
      </c>
    </row>
    <row r="5983" spans="1:25" x14ac:dyDescent="0.35">
      <c r="A5983" t="s">
        <v>25</v>
      </c>
      <c r="B5983" s="1">
        <v>40681</v>
      </c>
      <c r="C5983">
        <v>14</v>
      </c>
      <c r="D5983">
        <v>66</v>
      </c>
      <c r="E5983">
        <v>170</v>
      </c>
      <c r="F5983">
        <v>19</v>
      </c>
      <c r="G5983">
        <v>8.4</v>
      </c>
      <c r="H5983">
        <v>51.749695486797499</v>
      </c>
      <c r="I5983">
        <v>0.195691950770503</v>
      </c>
      <c r="J5983">
        <v>2.2240000000000002</v>
      </c>
      <c r="K5983">
        <v>0.52280881336705098</v>
      </c>
      <c r="L5983">
        <v>0.32081240311760501</v>
      </c>
      <c r="M5983">
        <v>0.117607673754514</v>
      </c>
      <c r="N5983">
        <v>6.1551695707459404E-4</v>
      </c>
      <c r="O5983" s="2">
        <v>1.16608043257837E-16</v>
      </c>
      <c r="P5983" s="2">
        <v>5.0944831940560402E-21</v>
      </c>
      <c r="Q5983" t="s">
        <v>32</v>
      </c>
      <c r="R5983" t="s">
        <v>27</v>
      </c>
      <c r="S5983">
        <v>40</v>
      </c>
      <c r="T5983">
        <v>3.40902661548719</v>
      </c>
      <c r="U5983">
        <v>5.9657965771025898</v>
      </c>
      <c r="V5983" t="s">
        <v>32</v>
      </c>
      <c r="W5983">
        <v>56.561988408832804</v>
      </c>
      <c r="X5983">
        <v>0</v>
      </c>
      <c r="Y5983" t="s">
        <v>32</v>
      </c>
    </row>
    <row r="5984" spans="1:25" x14ac:dyDescent="0.35">
      <c r="A5984" t="s">
        <v>25</v>
      </c>
      <c r="B5984" s="1">
        <v>40682</v>
      </c>
      <c r="C5984">
        <v>17</v>
      </c>
      <c r="D5984">
        <v>69</v>
      </c>
      <c r="E5984">
        <v>220</v>
      </c>
      <c r="F5984">
        <v>41</v>
      </c>
      <c r="G5984">
        <v>0</v>
      </c>
      <c r="H5984">
        <v>75.330373092479604</v>
      </c>
      <c r="I5984">
        <v>0.91834386277050295</v>
      </c>
      <c r="J5984">
        <v>4.9880000000000004</v>
      </c>
      <c r="K5984">
        <v>6.1273968178086502</v>
      </c>
      <c r="L5984">
        <v>1.2577670090453901</v>
      </c>
      <c r="M5984">
        <v>2.8354358603621801</v>
      </c>
      <c r="N5984">
        <v>0.172070332936412</v>
      </c>
      <c r="O5984">
        <v>1.7609538849619799E-2</v>
      </c>
      <c r="P5984" s="2">
        <v>2.2393492870421001E-5</v>
      </c>
      <c r="Q5984" t="s">
        <v>32</v>
      </c>
      <c r="R5984" t="s">
        <v>27</v>
      </c>
      <c r="S5984">
        <v>40</v>
      </c>
      <c r="T5984">
        <v>190.023774817353</v>
      </c>
      <c r="U5984">
        <v>332.54160593036897</v>
      </c>
      <c r="V5984" t="s">
        <v>26</v>
      </c>
      <c r="W5984">
        <v>1525.65490165954</v>
      </c>
      <c r="X5984">
        <v>15256.5490165954</v>
      </c>
      <c r="Y5984" t="s">
        <v>29</v>
      </c>
    </row>
    <row r="5985" spans="1:25" x14ac:dyDescent="0.35">
      <c r="A5985" t="s">
        <v>25</v>
      </c>
      <c r="B5985" s="1">
        <v>40683</v>
      </c>
      <c r="C5985">
        <v>17</v>
      </c>
      <c r="D5985">
        <v>73</v>
      </c>
      <c r="E5985">
        <v>240</v>
      </c>
      <c r="F5985">
        <v>26</v>
      </c>
      <c r="G5985">
        <v>0</v>
      </c>
      <c r="H5985">
        <v>80.575990580615795</v>
      </c>
      <c r="I5985">
        <v>1.5477503667704999</v>
      </c>
      <c r="J5985">
        <v>7.7519999999999998</v>
      </c>
      <c r="K5985">
        <v>4.4779778399884202</v>
      </c>
      <c r="L5985">
        <v>2.06484342800234</v>
      </c>
      <c r="M5985">
        <v>2.18777634766787</v>
      </c>
      <c r="N5985">
        <v>0.10873618140910001</v>
      </c>
      <c r="O5985">
        <v>0.26476604554646899</v>
      </c>
      <c r="P5985">
        <v>1.13422297101276E-3</v>
      </c>
      <c r="Q5985" t="s">
        <v>32</v>
      </c>
      <c r="R5985" t="s">
        <v>27</v>
      </c>
      <c r="S5985">
        <v>40</v>
      </c>
      <c r="T5985">
        <v>116.931128676076</v>
      </c>
      <c r="U5985">
        <v>204.629475183133</v>
      </c>
      <c r="V5985" t="s">
        <v>26</v>
      </c>
      <c r="W5985">
        <v>1067.00078685311</v>
      </c>
      <c r="X5985">
        <v>10670.0078685311</v>
      </c>
      <c r="Y5985" t="s">
        <v>29</v>
      </c>
    </row>
    <row r="5986" spans="1:25" x14ac:dyDescent="0.35">
      <c r="A5986" t="s">
        <v>25</v>
      </c>
      <c r="B5986" s="1">
        <v>40684</v>
      </c>
      <c r="C5986">
        <v>16</v>
      </c>
      <c r="D5986">
        <v>82</v>
      </c>
      <c r="E5986">
        <v>260</v>
      </c>
      <c r="F5986">
        <v>24</v>
      </c>
      <c r="G5986">
        <v>1.6</v>
      </c>
      <c r="H5986">
        <v>71.4139679877417</v>
      </c>
      <c r="I5986">
        <v>1.47968848414335</v>
      </c>
      <c r="J5986">
        <v>10.336</v>
      </c>
      <c r="K5986">
        <v>2.19632163134703</v>
      </c>
      <c r="L5986">
        <v>2.1793828458960398</v>
      </c>
      <c r="M5986">
        <v>0.69747970032470696</v>
      </c>
      <c r="N5986">
        <v>1.4375395003935299E-2</v>
      </c>
      <c r="O5986">
        <v>5.3908949779191098E-2</v>
      </c>
      <c r="P5986">
        <v>2.6346921359251901E-4</v>
      </c>
      <c r="Q5986" t="s">
        <v>32</v>
      </c>
      <c r="R5986" t="s">
        <v>27</v>
      </c>
      <c r="S5986">
        <v>40</v>
      </c>
      <c r="T5986">
        <v>37.228866041060698</v>
      </c>
      <c r="U5986">
        <v>65.150515571856104</v>
      </c>
      <c r="V5986" t="s">
        <v>26</v>
      </c>
      <c r="W5986">
        <v>430.80333751317698</v>
      </c>
      <c r="X5986">
        <v>4308.0333751317703</v>
      </c>
      <c r="Y5986" t="s">
        <v>28</v>
      </c>
    </row>
    <row r="5987" spans="1:25" x14ac:dyDescent="0.35">
      <c r="A5987" t="s">
        <v>25</v>
      </c>
      <c r="B5987" s="1">
        <v>40685</v>
      </c>
      <c r="C5987">
        <v>18</v>
      </c>
      <c r="D5987">
        <v>78</v>
      </c>
      <c r="E5987">
        <v>300</v>
      </c>
      <c r="F5987">
        <v>7</v>
      </c>
      <c r="G5987">
        <v>1.6</v>
      </c>
      <c r="H5987">
        <v>67.0939954237884</v>
      </c>
      <c r="I5987">
        <v>1.56015594234611</v>
      </c>
      <c r="J5987">
        <v>13.28</v>
      </c>
      <c r="K5987">
        <v>0.81007918457181605</v>
      </c>
      <c r="L5987">
        <v>2.4119209270775701</v>
      </c>
      <c r="M5987">
        <v>0.26539512241481</v>
      </c>
      <c r="N5987">
        <v>2.5993179286515401E-3</v>
      </c>
      <c r="O5987">
        <v>5.2156527003224696E-3</v>
      </c>
      <c r="P5987" s="2">
        <v>3.2637408512301297E-5</v>
      </c>
      <c r="Q5987" t="s">
        <v>32</v>
      </c>
      <c r="R5987" t="s">
        <v>27</v>
      </c>
      <c r="S5987">
        <v>40</v>
      </c>
      <c r="T5987">
        <v>7.1161810103562599</v>
      </c>
      <c r="U5987">
        <v>12.4533167681235</v>
      </c>
      <c r="V5987" t="s">
        <v>26</v>
      </c>
      <c r="W5987">
        <v>106.794394090536</v>
      </c>
      <c r="X5987">
        <v>1067.94394090536</v>
      </c>
      <c r="Y5987" t="s">
        <v>31</v>
      </c>
    </row>
    <row r="5988" spans="1:25" x14ac:dyDescent="0.35">
      <c r="A5988" t="s">
        <v>25</v>
      </c>
      <c r="B5988" s="1">
        <v>40686</v>
      </c>
      <c r="C5988">
        <v>15</v>
      </c>
      <c r="D5988">
        <v>90</v>
      </c>
      <c r="E5988">
        <v>260</v>
      </c>
      <c r="F5988">
        <v>9</v>
      </c>
      <c r="G5988">
        <v>7.8</v>
      </c>
      <c r="H5988">
        <v>31.978394035945399</v>
      </c>
      <c r="I5988">
        <v>0.34846287337669002</v>
      </c>
      <c r="J5988">
        <v>5.2318700559515401</v>
      </c>
      <c r="K5988">
        <v>9.1236547233751498E-3</v>
      </c>
      <c r="L5988">
        <v>0.59744530093612402</v>
      </c>
      <c r="M5988">
        <v>2.2012338897612399E-3</v>
      </c>
      <c r="N5988" s="2">
        <v>5.3837893771774495E-7</v>
      </c>
      <c r="O5988" s="2">
        <v>6.4917199697499497E-15</v>
      </c>
      <c r="P5988" s="2">
        <v>1.3189574441368999E-18</v>
      </c>
      <c r="Q5988" t="s">
        <v>32</v>
      </c>
      <c r="R5988" t="s">
        <v>27</v>
      </c>
      <c r="S5988">
        <v>40</v>
      </c>
      <c r="T5988">
        <v>3.5510856004668701E-3</v>
      </c>
      <c r="U5988">
        <v>6.2143998008170201E-3</v>
      </c>
      <c r="V5988" t="s">
        <v>32</v>
      </c>
      <c r="W5988">
        <v>0.135494357849096</v>
      </c>
      <c r="X5988">
        <v>0</v>
      </c>
      <c r="Y5988" t="s">
        <v>32</v>
      </c>
    </row>
    <row r="5989" spans="1:25" x14ac:dyDescent="0.35">
      <c r="A5989" t="s">
        <v>25</v>
      </c>
      <c r="B5989" s="1">
        <v>40687</v>
      </c>
      <c r="C5989">
        <v>18</v>
      </c>
      <c r="D5989">
        <v>74</v>
      </c>
      <c r="E5989">
        <v>70</v>
      </c>
      <c r="F5989">
        <v>2</v>
      </c>
      <c r="G5989">
        <v>1.4</v>
      </c>
      <c r="H5989">
        <v>46.501808880821201</v>
      </c>
      <c r="I5989">
        <v>0.98804394537669005</v>
      </c>
      <c r="J5989">
        <v>8.17587005595154</v>
      </c>
      <c r="K5989">
        <v>0.113593583362519</v>
      </c>
      <c r="L5989">
        <v>1.5175904835691001</v>
      </c>
      <c r="M5989">
        <v>3.2683829034617702E-2</v>
      </c>
      <c r="N5989" s="2">
        <v>6.3817265364342495E-5</v>
      </c>
      <c r="O5989" s="2">
        <v>1.0231771790083099E-6</v>
      </c>
      <c r="P5989" s="2">
        <v>2.0630129586454002E-9</v>
      </c>
      <c r="Q5989" t="s">
        <v>32</v>
      </c>
      <c r="R5989" t="s">
        <v>27</v>
      </c>
      <c r="S5989">
        <v>40</v>
      </c>
      <c r="T5989">
        <v>0.257529079118825</v>
      </c>
      <c r="U5989">
        <v>0.45067588845794398</v>
      </c>
      <c r="V5989" t="s">
        <v>32</v>
      </c>
      <c r="W5989">
        <v>5.9060799939965003</v>
      </c>
      <c r="X5989">
        <v>0</v>
      </c>
      <c r="Y5989" t="s">
        <v>32</v>
      </c>
    </row>
    <row r="5990" spans="1:25" x14ac:dyDescent="0.35">
      <c r="A5990" t="s">
        <v>25</v>
      </c>
      <c r="B5990" s="1">
        <v>40688</v>
      </c>
      <c r="C5990">
        <v>18</v>
      </c>
      <c r="D5990">
        <v>77</v>
      </c>
      <c r="E5990">
        <v>30</v>
      </c>
      <c r="F5990">
        <v>19</v>
      </c>
      <c r="G5990">
        <v>0</v>
      </c>
      <c r="H5990">
        <v>67.565692575648498</v>
      </c>
      <c r="I5990">
        <v>1.5538272013766901</v>
      </c>
      <c r="J5990">
        <v>11.1198700559515</v>
      </c>
      <c r="K5990">
        <v>1.5066513134739601</v>
      </c>
      <c r="L5990">
        <v>2.3030994563498299</v>
      </c>
      <c r="M5990">
        <v>0.48655460280952101</v>
      </c>
      <c r="N5990">
        <v>7.5996188288660902E-3</v>
      </c>
      <c r="O5990">
        <v>2.4836974586524601E-2</v>
      </c>
      <c r="P5990">
        <v>1.38882921923762E-4</v>
      </c>
      <c r="Q5990" t="s">
        <v>32</v>
      </c>
      <c r="R5990" t="s">
        <v>27</v>
      </c>
      <c r="S5990">
        <v>40</v>
      </c>
      <c r="T5990">
        <v>20.018562270542301</v>
      </c>
      <c r="U5990">
        <v>35.032483973449096</v>
      </c>
      <c r="V5990" t="s">
        <v>26</v>
      </c>
      <c r="W5990">
        <v>257.350784505273</v>
      </c>
      <c r="X5990">
        <v>2573.5078450527299</v>
      </c>
      <c r="Y5990" t="s">
        <v>30</v>
      </c>
    </row>
    <row r="5991" spans="1:25" x14ac:dyDescent="0.35">
      <c r="A5991" t="s">
        <v>25</v>
      </c>
      <c r="B5991" s="1">
        <v>40689</v>
      </c>
      <c r="C5991">
        <v>18</v>
      </c>
      <c r="D5991">
        <v>94</v>
      </c>
      <c r="E5991">
        <v>0</v>
      </c>
      <c r="F5991">
        <v>0</v>
      </c>
      <c r="G5991">
        <v>29.6</v>
      </c>
      <c r="H5991">
        <v>11.8031878548378</v>
      </c>
      <c r="I5991">
        <v>0.20092289568486099</v>
      </c>
      <c r="J5991">
        <v>2.944</v>
      </c>
      <c r="K5991" s="2">
        <v>3.3721201300687399E-6</v>
      </c>
      <c r="L5991">
        <v>0.34327583923217198</v>
      </c>
      <c r="M5991" s="2">
        <v>7.63305807383528E-7</v>
      </c>
      <c r="N5991" s="2">
        <v>4.0452500032329598E-13</v>
      </c>
      <c r="O5991" s="2">
        <v>3.2428898160263301E-31</v>
      </c>
      <c r="P5991" s="2">
        <v>1.6750049567245699E-35</v>
      </c>
      <c r="Q5991" t="s">
        <v>32</v>
      </c>
      <c r="R5991" t="s">
        <v>27</v>
      </c>
      <c r="S5991">
        <v>40</v>
      </c>
      <c r="T5991" s="2">
        <v>5.1954971226497297E-9</v>
      </c>
      <c r="U5991" s="2">
        <v>9.0921199646370294E-9</v>
      </c>
      <c r="V5991" t="s">
        <v>32</v>
      </c>
      <c r="W5991" s="2">
        <v>9.6342863337204308E-7</v>
      </c>
      <c r="X5991">
        <v>0</v>
      </c>
      <c r="Y5991" t="s">
        <v>32</v>
      </c>
    </row>
    <row r="5992" spans="1:25" x14ac:dyDescent="0.35">
      <c r="A5992" t="s">
        <v>25</v>
      </c>
      <c r="B5992" s="1">
        <v>40690</v>
      </c>
      <c r="C5992">
        <v>16</v>
      </c>
      <c r="D5992">
        <v>86</v>
      </c>
      <c r="E5992">
        <v>240</v>
      </c>
      <c r="F5992">
        <v>22</v>
      </c>
      <c r="G5992">
        <v>7.8</v>
      </c>
      <c r="H5992">
        <v>30.0550515790001</v>
      </c>
      <c r="I5992">
        <v>0</v>
      </c>
      <c r="J5992">
        <v>2.5840000000000001</v>
      </c>
      <c r="K5992">
        <v>1.05422851033753E-2</v>
      </c>
      <c r="L5992">
        <v>0</v>
      </c>
      <c r="M5992">
        <v>2.10845702067506E-3</v>
      </c>
      <c r="N5992" s="2">
        <v>4.98868998608648E-7</v>
      </c>
      <c r="O5992">
        <v>0</v>
      </c>
      <c r="P5992">
        <v>0</v>
      </c>
      <c r="Q5992" t="s">
        <v>32</v>
      </c>
      <c r="R5992" t="s">
        <v>27</v>
      </c>
      <c r="S5992">
        <v>40</v>
      </c>
      <c r="T5992">
        <v>4.5398851869614502E-3</v>
      </c>
      <c r="U5992">
        <v>7.9447990771825405E-3</v>
      </c>
      <c r="V5992" t="s">
        <v>32</v>
      </c>
      <c r="W5992">
        <v>0.16827666030600599</v>
      </c>
      <c r="X5992">
        <v>0</v>
      </c>
      <c r="Y5992" t="s">
        <v>32</v>
      </c>
    </row>
    <row r="5993" spans="1:25" x14ac:dyDescent="0.35">
      <c r="A5993" t="s">
        <v>25</v>
      </c>
      <c r="B5993" s="1">
        <v>40691</v>
      </c>
      <c r="C5993">
        <v>15</v>
      </c>
      <c r="D5993">
        <v>81</v>
      </c>
      <c r="E5993">
        <v>250</v>
      </c>
      <c r="F5993">
        <v>24</v>
      </c>
      <c r="G5993">
        <v>0.4</v>
      </c>
      <c r="H5993">
        <v>55.236083899292197</v>
      </c>
      <c r="I5993">
        <v>0.393974728</v>
      </c>
      <c r="J5993">
        <v>4.9880000000000004</v>
      </c>
      <c r="K5993">
        <v>0.95398917360915303</v>
      </c>
      <c r="L5993">
        <v>0.65801665160221801</v>
      </c>
      <c r="M5993">
        <v>0.23336467544703901</v>
      </c>
      <c r="N5993">
        <v>2.0700987427291601E-3</v>
      </c>
      <c r="O5993" s="2">
        <v>3.6993749933715E-8</v>
      </c>
      <c r="P5993" s="2">
        <v>9.5394240554888495E-12</v>
      </c>
      <c r="Q5993" t="s">
        <v>32</v>
      </c>
      <c r="R5993" t="s">
        <v>27</v>
      </c>
      <c r="S5993">
        <v>40</v>
      </c>
      <c r="T5993">
        <v>9.3567355028625201</v>
      </c>
      <c r="U5993">
        <v>16.3742871300094</v>
      </c>
      <c r="V5993" t="s">
        <v>26</v>
      </c>
      <c r="W5993">
        <v>135.037337518062</v>
      </c>
      <c r="X5993">
        <v>0</v>
      </c>
      <c r="Y5993" t="s">
        <v>32</v>
      </c>
    </row>
    <row r="5994" spans="1:25" x14ac:dyDescent="0.35">
      <c r="A5994" t="s">
        <v>25</v>
      </c>
      <c r="B5994" s="1">
        <v>40692</v>
      </c>
      <c r="C5994">
        <v>15</v>
      </c>
      <c r="D5994">
        <v>69</v>
      </c>
      <c r="E5994">
        <v>200</v>
      </c>
      <c r="F5994">
        <v>9</v>
      </c>
      <c r="G5994">
        <v>4.2</v>
      </c>
      <c r="H5994">
        <v>51.255516070758297</v>
      </c>
      <c r="I5994">
        <v>0.17848843857951599</v>
      </c>
      <c r="J5994">
        <v>2.9992754124516798</v>
      </c>
      <c r="K5994">
        <v>0.29878817328235402</v>
      </c>
      <c r="L5994">
        <v>0.310745336038242</v>
      </c>
      <c r="M5994">
        <v>6.7023595835237496E-2</v>
      </c>
      <c r="N5994">
        <v>2.2750553954220001E-4</v>
      </c>
      <c r="O5994" s="2">
        <v>7.2458443678945404E-18</v>
      </c>
      <c r="P5994" s="2">
        <v>2.92551241212583E-22</v>
      </c>
      <c r="Q5994" t="s">
        <v>32</v>
      </c>
      <c r="R5994" t="s">
        <v>27</v>
      </c>
      <c r="S5994">
        <v>40</v>
      </c>
      <c r="T5994">
        <v>1.32572277159555</v>
      </c>
      <c r="U5994">
        <v>2.3200148502922202</v>
      </c>
      <c r="V5994" t="s">
        <v>32</v>
      </c>
      <c r="W5994">
        <v>24.8486206071182</v>
      </c>
      <c r="X5994">
        <v>0</v>
      </c>
      <c r="Y5994" t="s">
        <v>32</v>
      </c>
    </row>
    <row r="5995" spans="1:25" x14ac:dyDescent="0.35">
      <c r="A5995" t="s">
        <v>25</v>
      </c>
      <c r="B5995" s="1">
        <v>40693</v>
      </c>
      <c r="C5995">
        <v>14</v>
      </c>
      <c r="D5995">
        <v>84</v>
      </c>
      <c r="E5995">
        <v>220</v>
      </c>
      <c r="F5995">
        <v>17</v>
      </c>
      <c r="G5995">
        <v>0.4</v>
      </c>
      <c r="H5995">
        <v>64.251372616408702</v>
      </c>
      <c r="I5995">
        <v>0.48964991057951601</v>
      </c>
      <c r="J5995">
        <v>5.22327541245168</v>
      </c>
      <c r="K5995">
        <v>1.2034634874737</v>
      </c>
      <c r="L5995">
        <v>0.79336671021046501</v>
      </c>
      <c r="M5995">
        <v>0.30316416331123103</v>
      </c>
      <c r="N5995">
        <v>3.2895668822038298E-3</v>
      </c>
      <c r="O5995" s="2">
        <v>1.3009533889664699E-6</v>
      </c>
      <c r="P5995" s="2">
        <v>5.3215656251248597E-10</v>
      </c>
      <c r="Q5995" t="s">
        <v>32</v>
      </c>
      <c r="R5995" t="s">
        <v>27</v>
      </c>
      <c r="S5995">
        <v>40</v>
      </c>
      <c r="T5995">
        <v>13.7858473423137</v>
      </c>
      <c r="U5995">
        <v>24.125232849048999</v>
      </c>
      <c r="V5995" t="s">
        <v>26</v>
      </c>
      <c r="W5995">
        <v>187.848720494307</v>
      </c>
      <c r="X5995">
        <v>1878.4872049430701</v>
      </c>
      <c r="Y5995" t="s">
        <v>31</v>
      </c>
    </row>
    <row r="5996" spans="1:25" x14ac:dyDescent="0.35">
      <c r="A5996" t="s">
        <v>25</v>
      </c>
      <c r="B5996" s="1">
        <v>40694</v>
      </c>
      <c r="C5996">
        <v>17</v>
      </c>
      <c r="D5996">
        <v>69</v>
      </c>
      <c r="E5996">
        <v>240</v>
      </c>
      <c r="F5996">
        <v>30</v>
      </c>
      <c r="G5996">
        <v>1.6</v>
      </c>
      <c r="H5996">
        <v>72.704510837382699</v>
      </c>
      <c r="I5996">
        <v>0.81790472018164795</v>
      </c>
      <c r="J5996">
        <v>7.9872754124516803</v>
      </c>
      <c r="K5996">
        <v>3.1174515753735101</v>
      </c>
      <c r="L5996">
        <v>1.30239354631397</v>
      </c>
      <c r="M5996">
        <v>0.86514794838182696</v>
      </c>
      <c r="N5996">
        <v>2.10483899273952E-2</v>
      </c>
      <c r="O5996">
        <v>4.4110754905806104E-3</v>
      </c>
      <c r="P5996" s="2">
        <v>6.1110192291057603E-6</v>
      </c>
      <c r="Q5996" t="s">
        <v>32</v>
      </c>
      <c r="R5996" t="s">
        <v>27</v>
      </c>
      <c r="S5996">
        <v>40</v>
      </c>
      <c r="T5996">
        <v>65.726334745214402</v>
      </c>
      <c r="U5996">
        <v>115.02108580412499</v>
      </c>
      <c r="V5996" t="s">
        <v>26</v>
      </c>
      <c r="W5996">
        <v>681.95948731919202</v>
      </c>
      <c r="X5996">
        <v>6819.5948731919298</v>
      </c>
      <c r="Y5996" t="s">
        <v>28</v>
      </c>
    </row>
    <row r="5997" spans="1:25" x14ac:dyDescent="0.35">
      <c r="A5997" t="s">
        <v>25</v>
      </c>
      <c r="B5997" s="1">
        <v>40695</v>
      </c>
      <c r="C5997">
        <v>17</v>
      </c>
      <c r="D5997">
        <v>72</v>
      </c>
      <c r="E5997">
        <v>220</v>
      </c>
      <c r="F5997">
        <v>11</v>
      </c>
      <c r="G5997">
        <v>0</v>
      </c>
      <c r="H5997">
        <v>78.969558147351094</v>
      </c>
      <c r="I5997">
        <v>1.4130298241816499</v>
      </c>
      <c r="J5997">
        <v>10.751275412451699</v>
      </c>
      <c r="K5997">
        <v>1.7858114950062201</v>
      </c>
      <c r="L5997">
        <v>2.1271397885866401</v>
      </c>
      <c r="M5997">
        <v>0.56303413450712103</v>
      </c>
      <c r="N5997">
        <v>9.8404592584602699E-3</v>
      </c>
      <c r="O5997">
        <v>2.6810221144843299E-2</v>
      </c>
      <c r="P5997">
        <v>1.23496134959707E-4</v>
      </c>
      <c r="Q5997" t="s">
        <v>32</v>
      </c>
      <c r="R5997" t="s">
        <v>27</v>
      </c>
      <c r="S5997">
        <v>40</v>
      </c>
      <c r="T5997">
        <v>26.5069376606553</v>
      </c>
      <c r="U5997">
        <v>46.387140906146797</v>
      </c>
      <c r="V5997" t="s">
        <v>26</v>
      </c>
      <c r="W5997">
        <v>325.399082954493</v>
      </c>
      <c r="X5997">
        <v>3253.99082954493</v>
      </c>
      <c r="Y5997" t="s">
        <v>30</v>
      </c>
    </row>
    <row r="5998" spans="1:25" x14ac:dyDescent="0.35">
      <c r="A5998" t="s">
        <v>25</v>
      </c>
      <c r="B5998" s="1">
        <v>40696</v>
      </c>
      <c r="C5998">
        <v>16</v>
      </c>
      <c r="D5998">
        <v>58</v>
      </c>
      <c r="E5998">
        <v>80</v>
      </c>
      <c r="F5998">
        <v>17</v>
      </c>
      <c r="G5998">
        <v>0</v>
      </c>
      <c r="H5998">
        <v>83.533451048244302</v>
      </c>
      <c r="I5998">
        <v>2.2563977201816501</v>
      </c>
      <c r="J5998">
        <v>13.335275412451701</v>
      </c>
      <c r="K5998">
        <v>4.0705777306908999</v>
      </c>
      <c r="L5998">
        <v>3.17129609706025</v>
      </c>
      <c r="M5998">
        <v>2.3339746476693199</v>
      </c>
      <c r="N5998">
        <v>0.12192676798394</v>
      </c>
      <c r="O5998">
        <v>1.3719924705378801</v>
      </c>
      <c r="P5998">
        <v>1.6692238037197101E-2</v>
      </c>
      <c r="Q5998" t="s">
        <v>32</v>
      </c>
      <c r="R5998" t="s">
        <v>27</v>
      </c>
      <c r="S5998">
        <v>40</v>
      </c>
      <c r="T5998">
        <v>100.609422361097</v>
      </c>
      <c r="U5998">
        <v>176.06648913192001</v>
      </c>
      <c r="V5998" t="s">
        <v>26</v>
      </c>
      <c r="W5998">
        <v>951.37850142063996</v>
      </c>
      <c r="X5998">
        <v>9513.7850142063999</v>
      </c>
      <c r="Y5998" t="s">
        <v>28</v>
      </c>
    </row>
    <row r="5999" spans="1:25" x14ac:dyDescent="0.35">
      <c r="A5999" t="s">
        <v>25</v>
      </c>
      <c r="B5999" s="1">
        <v>40697</v>
      </c>
      <c r="C5999">
        <v>15</v>
      </c>
      <c r="D5999">
        <v>70</v>
      </c>
      <c r="E5999">
        <v>80</v>
      </c>
      <c r="F5999">
        <v>35</v>
      </c>
      <c r="G5999">
        <v>0</v>
      </c>
      <c r="H5999">
        <v>83.533449656514804</v>
      </c>
      <c r="I5999">
        <v>2.82357496018165</v>
      </c>
      <c r="J5999">
        <v>15.7392754124517</v>
      </c>
      <c r="K5999">
        <v>10.0825353684892</v>
      </c>
      <c r="L5999">
        <v>3.8986410303919699</v>
      </c>
      <c r="M5999">
        <v>6.94528510092786</v>
      </c>
      <c r="N5999">
        <v>0.84015679102999297</v>
      </c>
      <c r="O5999">
        <v>20.903113669365698</v>
      </c>
      <c r="P5999">
        <v>0.41878048134359003</v>
      </c>
      <c r="Q5999" t="s">
        <v>32</v>
      </c>
      <c r="R5999" t="s">
        <v>27</v>
      </c>
      <c r="S5999">
        <v>40</v>
      </c>
      <c r="T5999">
        <v>396.11244460076199</v>
      </c>
      <c r="U5999">
        <v>693.19677805133404</v>
      </c>
      <c r="V5999" t="s">
        <v>31</v>
      </c>
      <c r="W5999">
        <v>2490.42680198271</v>
      </c>
      <c r="X5999">
        <v>24904.268019827101</v>
      </c>
      <c r="Y5999" t="s">
        <v>29</v>
      </c>
    </row>
    <row r="6000" spans="1:25" x14ac:dyDescent="0.35">
      <c r="A6000" t="s">
        <v>25</v>
      </c>
      <c r="B6000" s="1">
        <v>40698</v>
      </c>
      <c r="C6000">
        <v>17</v>
      </c>
      <c r="D6000">
        <v>73</v>
      </c>
      <c r="E6000">
        <v>60</v>
      </c>
      <c r="F6000">
        <v>30</v>
      </c>
      <c r="G6000">
        <v>0</v>
      </c>
      <c r="H6000">
        <v>83.533448264785406</v>
      </c>
      <c r="I6000">
        <v>3.3974455961816501</v>
      </c>
      <c r="J6000">
        <v>18.5032754124517</v>
      </c>
      <c r="K6000">
        <v>7.83698797265646</v>
      </c>
      <c r="L6000">
        <v>4.6571196130620702</v>
      </c>
      <c r="M6000">
        <v>5.8644176565819004</v>
      </c>
      <c r="N6000">
        <v>0.62276896811842397</v>
      </c>
      <c r="O6000">
        <v>19.839709767987301</v>
      </c>
      <c r="P6000">
        <v>0.60919403019955898</v>
      </c>
      <c r="Q6000" t="s">
        <v>32</v>
      </c>
      <c r="R6000" t="s">
        <v>27</v>
      </c>
      <c r="S6000">
        <v>40</v>
      </c>
      <c r="T6000">
        <v>274.98101583789298</v>
      </c>
      <c r="U6000">
        <v>481.216777716313</v>
      </c>
      <c r="V6000" t="s">
        <v>26</v>
      </c>
      <c r="W6000">
        <v>1970.19114284079</v>
      </c>
      <c r="X6000">
        <v>19701.911428407901</v>
      </c>
      <c r="Y6000" t="s">
        <v>29</v>
      </c>
    </row>
    <row r="6001" spans="1:25" x14ac:dyDescent="0.35">
      <c r="A6001" t="s">
        <v>25</v>
      </c>
      <c r="B6001" s="1">
        <v>40699</v>
      </c>
      <c r="C6001">
        <v>19</v>
      </c>
      <c r="D6001">
        <v>81</v>
      </c>
      <c r="E6001">
        <v>10</v>
      </c>
      <c r="F6001">
        <v>17</v>
      </c>
      <c r="G6001">
        <v>8</v>
      </c>
      <c r="H6001">
        <v>50.671360694610001</v>
      </c>
      <c r="I6001">
        <v>1.6284064072173501</v>
      </c>
      <c r="J6001">
        <v>10.706403850613601</v>
      </c>
      <c r="K6001">
        <v>0.41787354615419098</v>
      </c>
      <c r="L6001">
        <v>2.35959684214889</v>
      </c>
      <c r="M6001">
        <v>0.135964298921741</v>
      </c>
      <c r="N6001">
        <v>7.9566628358364105E-4</v>
      </c>
      <c r="O6001">
        <v>6.7699325232056502E-4</v>
      </c>
      <c r="P6001" s="2">
        <v>4.0159293283855699E-6</v>
      </c>
      <c r="Q6001" t="s">
        <v>32</v>
      </c>
      <c r="R6001" t="s">
        <v>27</v>
      </c>
      <c r="S6001">
        <v>40</v>
      </c>
      <c r="T6001">
        <v>2.3365540218357399</v>
      </c>
      <c r="U6001">
        <v>4.0889695382125497</v>
      </c>
      <c r="V6001" t="s">
        <v>32</v>
      </c>
      <c r="W6001">
        <v>40.7351016355152</v>
      </c>
      <c r="X6001">
        <v>0</v>
      </c>
      <c r="Y6001" t="s">
        <v>32</v>
      </c>
    </row>
    <row r="6002" spans="1:25" x14ac:dyDescent="0.35">
      <c r="A6002" t="s">
        <v>25</v>
      </c>
      <c r="B6002" s="1">
        <v>40700</v>
      </c>
      <c r="C6002">
        <v>18</v>
      </c>
      <c r="D6002">
        <v>91</v>
      </c>
      <c r="E6002">
        <v>320</v>
      </c>
      <c r="F6002">
        <v>11</v>
      </c>
      <c r="G6002">
        <v>2</v>
      </c>
      <c r="H6002">
        <v>47.300139763000203</v>
      </c>
      <c r="I6002">
        <v>0.97497530027721202</v>
      </c>
      <c r="J6002">
        <v>13.6504038506136</v>
      </c>
      <c r="K6002">
        <v>0.200259392194859</v>
      </c>
      <c r="L6002">
        <v>1.65451730683959</v>
      </c>
      <c r="M6002">
        <v>5.8891506314622699E-2</v>
      </c>
      <c r="N6002">
        <v>1.8095147065130999E-4</v>
      </c>
      <c r="O6002" s="2">
        <v>1.0195361133567699E-5</v>
      </c>
      <c r="P6002" s="2">
        <v>2.5403924481745501E-8</v>
      </c>
      <c r="Q6002" t="s">
        <v>32</v>
      </c>
      <c r="R6002" t="s">
        <v>27</v>
      </c>
      <c r="S6002">
        <v>40</v>
      </c>
      <c r="T6002">
        <v>0.67346342506330004</v>
      </c>
      <c r="U6002">
        <v>1.17856099386077</v>
      </c>
      <c r="V6002" t="s">
        <v>32</v>
      </c>
      <c r="W6002">
        <v>13.735436411271699</v>
      </c>
      <c r="X6002">
        <v>0</v>
      </c>
      <c r="Y6002" t="s">
        <v>32</v>
      </c>
    </row>
    <row r="6003" spans="1:25" x14ac:dyDescent="0.35">
      <c r="A6003" t="s">
        <v>25</v>
      </c>
      <c r="B6003" s="1">
        <v>40701</v>
      </c>
      <c r="C6003">
        <v>17</v>
      </c>
      <c r="D6003">
        <v>88</v>
      </c>
      <c r="E6003">
        <v>10</v>
      </c>
      <c r="F6003">
        <v>20</v>
      </c>
      <c r="G6003">
        <v>3.8</v>
      </c>
      <c r="H6003">
        <v>42.960963973185201</v>
      </c>
      <c r="I6003">
        <v>0.17128134410351101</v>
      </c>
      <c r="J6003">
        <v>12.5952941540371</v>
      </c>
      <c r="K6003">
        <v>0.16144070210233699</v>
      </c>
      <c r="L6003">
        <v>0.33129947001018201</v>
      </c>
      <c r="M6003">
        <v>3.6422858950648E-2</v>
      </c>
      <c r="N6003" s="2">
        <v>7.7303817400825006E-5</v>
      </c>
      <c r="O6003" s="2">
        <v>1.07792389790112E-17</v>
      </c>
      <c r="P6003" s="2">
        <v>5.0994135213140001E-22</v>
      </c>
      <c r="Q6003" t="s">
        <v>32</v>
      </c>
      <c r="R6003" t="s">
        <v>27</v>
      </c>
      <c r="S6003">
        <v>40</v>
      </c>
      <c r="T6003">
        <v>0.46744366443716401</v>
      </c>
      <c r="U6003">
        <v>0.81802641276503796</v>
      </c>
      <c r="V6003" t="s">
        <v>32</v>
      </c>
      <c r="W6003">
        <v>9.9708750323630895</v>
      </c>
      <c r="X6003">
        <v>0</v>
      </c>
      <c r="Y6003" t="s">
        <v>32</v>
      </c>
    </row>
    <row r="6004" spans="1:25" x14ac:dyDescent="0.35">
      <c r="A6004" t="s">
        <v>25</v>
      </c>
      <c r="B6004" s="1">
        <v>40702</v>
      </c>
      <c r="C6004">
        <v>16</v>
      </c>
      <c r="D6004">
        <v>79</v>
      </c>
      <c r="E6004">
        <v>240</v>
      </c>
      <c r="F6004">
        <v>17</v>
      </c>
      <c r="G6004">
        <v>2.8</v>
      </c>
      <c r="H6004">
        <v>51.281421444908602</v>
      </c>
      <c r="I6004">
        <v>0</v>
      </c>
      <c r="J6004">
        <v>15.1792941540371</v>
      </c>
      <c r="K6004">
        <v>0.448454137514264</v>
      </c>
      <c r="L6004">
        <v>0</v>
      </c>
      <c r="M6004">
        <v>8.9690827502852802E-2</v>
      </c>
      <c r="N6004">
        <v>3.8100696839591102E-4</v>
      </c>
      <c r="O6004">
        <v>0</v>
      </c>
      <c r="P6004">
        <v>0</v>
      </c>
      <c r="Q6004" t="s">
        <v>32</v>
      </c>
      <c r="R6004" t="s">
        <v>27</v>
      </c>
      <c r="S6004">
        <v>40</v>
      </c>
      <c r="T6004">
        <v>2.63224362097725</v>
      </c>
      <c r="U6004">
        <v>4.6064263367101796</v>
      </c>
      <c r="V6004" t="s">
        <v>32</v>
      </c>
      <c r="W6004">
        <v>45.184518256337498</v>
      </c>
      <c r="X6004">
        <v>0</v>
      </c>
      <c r="Y6004" t="s">
        <v>32</v>
      </c>
    </row>
    <row r="6005" spans="1:25" x14ac:dyDescent="0.35">
      <c r="A6005" t="s">
        <v>25</v>
      </c>
      <c r="B6005" s="1">
        <v>40703</v>
      </c>
      <c r="C6005">
        <v>15</v>
      </c>
      <c r="D6005">
        <v>80</v>
      </c>
      <c r="E6005">
        <v>90</v>
      </c>
      <c r="F6005">
        <v>11</v>
      </c>
      <c r="G6005">
        <v>0</v>
      </c>
      <c r="H6005">
        <v>65.206907991251498</v>
      </c>
      <c r="I6005">
        <v>0.37811815999999998</v>
      </c>
      <c r="J6005">
        <v>17.583294154037102</v>
      </c>
      <c r="K6005">
        <v>0.925056849672101</v>
      </c>
      <c r="L6005">
        <v>0.71765449959083805</v>
      </c>
      <c r="M6005">
        <v>0.22928838394798201</v>
      </c>
      <c r="N6005">
        <v>2.0065276027556702E-3</v>
      </c>
      <c r="O6005" s="2">
        <v>1.3849416903337601E-7</v>
      </c>
      <c r="P6005" s="2">
        <v>4.4237473869388598E-11</v>
      </c>
      <c r="Q6005" t="s">
        <v>32</v>
      </c>
      <c r="R6005" t="s">
        <v>27</v>
      </c>
      <c r="S6005">
        <v>40</v>
      </c>
      <c r="T6005">
        <v>8.8870695432252393</v>
      </c>
      <c r="U6005">
        <v>15.552371700644199</v>
      </c>
      <c r="V6005" t="s">
        <v>26</v>
      </c>
      <c r="W6005">
        <v>129.216794735755</v>
      </c>
      <c r="X6005">
        <v>1292.16794735755</v>
      </c>
      <c r="Y6005" t="s">
        <v>31</v>
      </c>
    </row>
    <row r="6006" spans="1:25" x14ac:dyDescent="0.35">
      <c r="A6006" t="s">
        <v>25</v>
      </c>
      <c r="B6006" s="1">
        <v>40704</v>
      </c>
      <c r="C6006">
        <v>14</v>
      </c>
      <c r="D6006">
        <v>98</v>
      </c>
      <c r="E6006">
        <v>60</v>
      </c>
      <c r="F6006">
        <v>20</v>
      </c>
      <c r="G6006">
        <v>18.600000000000001</v>
      </c>
      <c r="H6006">
        <v>14.237692182819501</v>
      </c>
      <c r="I6006">
        <v>0</v>
      </c>
      <c r="J6006">
        <v>2.2240000000000002</v>
      </c>
      <c r="K6006" s="2">
        <v>3.0421329031789E-5</v>
      </c>
      <c r="L6006">
        <v>0</v>
      </c>
      <c r="M6006" s="2">
        <v>6.0842658063577996E-6</v>
      </c>
      <c r="N6006" s="2">
        <v>1.5944737761680199E-11</v>
      </c>
      <c r="O6006">
        <v>0</v>
      </c>
      <c r="P6006">
        <v>0</v>
      </c>
      <c r="Q6006" t="s">
        <v>32</v>
      </c>
      <c r="R6006" t="s">
        <v>27</v>
      </c>
      <c r="S6006">
        <v>40</v>
      </c>
      <c r="T6006" s="2">
        <v>2.1857199003993101E-7</v>
      </c>
      <c r="U6006" s="2">
        <v>3.8250098256988001E-7</v>
      </c>
      <c r="V6006" t="s">
        <v>32</v>
      </c>
      <c r="W6006" s="2">
        <v>2.6105462204912498E-5</v>
      </c>
      <c r="X6006">
        <v>0</v>
      </c>
      <c r="Y6006" t="s">
        <v>32</v>
      </c>
    </row>
    <row r="6007" spans="1:25" x14ac:dyDescent="0.35">
      <c r="A6007" t="s">
        <v>25</v>
      </c>
      <c r="B6007" s="1">
        <v>40705</v>
      </c>
      <c r="C6007">
        <v>16</v>
      </c>
      <c r="D6007">
        <v>89</v>
      </c>
      <c r="E6007">
        <v>330</v>
      </c>
      <c r="F6007">
        <v>24</v>
      </c>
      <c r="G6007">
        <v>27.8</v>
      </c>
      <c r="H6007">
        <v>23.788783301511302</v>
      </c>
      <c r="I6007">
        <v>0</v>
      </c>
      <c r="J6007">
        <v>2.5840000000000001</v>
      </c>
      <c r="K6007">
        <v>1.7128174790833101E-3</v>
      </c>
      <c r="L6007">
        <v>0</v>
      </c>
      <c r="M6007">
        <v>3.4256349581666203E-4</v>
      </c>
      <c r="N6007" s="2">
        <v>2.00014103057314E-8</v>
      </c>
      <c r="O6007">
        <v>0</v>
      </c>
      <c r="P6007">
        <v>0</v>
      </c>
      <c r="Q6007" t="s">
        <v>32</v>
      </c>
      <c r="R6007" t="s">
        <v>27</v>
      </c>
      <c r="S6007">
        <v>40</v>
      </c>
      <c r="T6007">
        <v>2.0676579918401701E-4</v>
      </c>
      <c r="U6007">
        <v>3.6184014857203E-4</v>
      </c>
      <c r="V6007" t="s">
        <v>32</v>
      </c>
      <c r="W6007">
        <v>1.10274714703114E-2</v>
      </c>
      <c r="X6007">
        <v>0</v>
      </c>
      <c r="Y6007" t="s">
        <v>32</v>
      </c>
    </row>
    <row r="6008" spans="1:25" x14ac:dyDescent="0.35">
      <c r="A6008" t="s">
        <v>25</v>
      </c>
      <c r="B6008" s="1">
        <v>40706</v>
      </c>
      <c r="C6008">
        <v>15</v>
      </c>
      <c r="D6008">
        <v>89</v>
      </c>
      <c r="E6008">
        <v>240</v>
      </c>
      <c r="F6008">
        <v>6</v>
      </c>
      <c r="G6008">
        <v>14</v>
      </c>
      <c r="H6008">
        <v>16.914317080187299</v>
      </c>
      <c r="I6008">
        <v>0</v>
      </c>
      <c r="J6008">
        <v>2.4039999999999999</v>
      </c>
      <c r="K6008" s="2">
        <v>4.9913802547050701E-5</v>
      </c>
      <c r="L6008">
        <v>0</v>
      </c>
      <c r="M6008" s="2">
        <v>9.9827605094101505E-6</v>
      </c>
      <c r="N6008" s="2">
        <v>3.8303861523397801E-11</v>
      </c>
      <c r="O6008">
        <v>0</v>
      </c>
      <c r="P6008">
        <v>0</v>
      </c>
      <c r="Q6008" t="s">
        <v>32</v>
      </c>
      <c r="R6008" t="s">
        <v>27</v>
      </c>
      <c r="S6008">
        <v>40</v>
      </c>
      <c r="T6008" s="2">
        <v>5.0718506816174203E-7</v>
      </c>
      <c r="U6008" s="2">
        <v>8.8757386928304798E-7</v>
      </c>
      <c r="V6008" t="s">
        <v>32</v>
      </c>
      <c r="W6008" s="2">
        <v>5.4864883577296902E-5</v>
      </c>
      <c r="X6008">
        <v>0</v>
      </c>
      <c r="Y6008" t="s">
        <v>32</v>
      </c>
    </row>
    <row r="6009" spans="1:25" x14ac:dyDescent="0.35">
      <c r="A6009" t="s">
        <v>25</v>
      </c>
      <c r="B6009" s="1">
        <v>40707</v>
      </c>
      <c r="C6009">
        <v>15</v>
      </c>
      <c r="D6009">
        <v>78</v>
      </c>
      <c r="E6009">
        <v>220</v>
      </c>
      <c r="F6009">
        <v>15</v>
      </c>
      <c r="G6009">
        <v>0.4</v>
      </c>
      <c r="H6009">
        <v>44.721950750388899</v>
      </c>
      <c r="I6009">
        <v>0.41592997599999998</v>
      </c>
      <c r="J6009">
        <v>4.8079999999999998</v>
      </c>
      <c r="K6009">
        <v>0.16721114348320601</v>
      </c>
      <c r="L6009">
        <v>0.683943635497406</v>
      </c>
      <c r="M6009">
        <v>4.1140105969938202E-2</v>
      </c>
      <c r="N6009" s="2">
        <v>9.5900014471313199E-5</v>
      </c>
      <c r="O6009" s="2">
        <v>4.1604252000282001E-10</v>
      </c>
      <c r="P6009" s="2">
        <v>1.18017586119665E-13</v>
      </c>
      <c r="Q6009" t="s">
        <v>32</v>
      </c>
      <c r="R6009" t="s">
        <v>27</v>
      </c>
      <c r="S6009">
        <v>40</v>
      </c>
      <c r="T6009">
        <v>0.49611630260758899</v>
      </c>
      <c r="U6009">
        <v>0.86820352956328095</v>
      </c>
      <c r="V6009" t="s">
        <v>32</v>
      </c>
      <c r="W6009">
        <v>10.5056783847688</v>
      </c>
      <c r="X6009">
        <v>0</v>
      </c>
      <c r="Y6009" t="s">
        <v>32</v>
      </c>
    </row>
    <row r="6010" spans="1:25" x14ac:dyDescent="0.35">
      <c r="A6010" t="s">
        <v>25</v>
      </c>
      <c r="B6010" s="1">
        <v>40708</v>
      </c>
      <c r="C6010">
        <v>15</v>
      </c>
      <c r="D6010">
        <v>67</v>
      </c>
      <c r="E6010">
        <v>250</v>
      </c>
      <c r="F6010">
        <v>20</v>
      </c>
      <c r="G6010">
        <v>0</v>
      </c>
      <c r="H6010">
        <v>68.809408658352993</v>
      </c>
      <c r="I6010">
        <v>1.0398249399999999</v>
      </c>
      <c r="J6010">
        <v>7.2119999999999997</v>
      </c>
      <c r="K6010">
        <v>1.64950325663957</v>
      </c>
      <c r="L6010">
        <v>1.52864899590227</v>
      </c>
      <c r="M6010">
        <v>0.47545745184905602</v>
      </c>
      <c r="N6010">
        <v>7.2955248242920403E-3</v>
      </c>
      <c r="O6010">
        <v>2.7538682323486698E-3</v>
      </c>
      <c r="P6010" s="2">
        <v>5.6523071993665497E-6</v>
      </c>
      <c r="Q6010" t="s">
        <v>32</v>
      </c>
      <c r="R6010" t="s">
        <v>27</v>
      </c>
      <c r="S6010">
        <v>40</v>
      </c>
      <c r="T6010">
        <v>23.253209647911401</v>
      </c>
      <c r="U6010">
        <v>40.693116883844901</v>
      </c>
      <c r="V6010" t="s">
        <v>26</v>
      </c>
      <c r="W6010">
        <v>291.74637832447701</v>
      </c>
      <c r="X6010">
        <v>2917.4637832447702</v>
      </c>
      <c r="Y6010" t="s">
        <v>30</v>
      </c>
    </row>
    <row r="6011" spans="1:25" x14ac:dyDescent="0.35">
      <c r="A6011" t="s">
        <v>25</v>
      </c>
      <c r="B6011" s="1">
        <v>40709</v>
      </c>
      <c r="C6011">
        <v>15</v>
      </c>
      <c r="D6011">
        <v>73</v>
      </c>
      <c r="E6011">
        <v>230</v>
      </c>
      <c r="F6011">
        <v>33</v>
      </c>
      <c r="G6011">
        <v>0</v>
      </c>
      <c r="H6011">
        <v>78.305986255573799</v>
      </c>
      <c r="I6011">
        <v>1.550284456</v>
      </c>
      <c r="J6011">
        <v>9.6159999999999997</v>
      </c>
      <c r="K6011">
        <v>5.0960314346703797</v>
      </c>
      <c r="L6011">
        <v>2.2098805961978201</v>
      </c>
      <c r="M6011">
        <v>2.6998279868245998</v>
      </c>
      <c r="N6011">
        <v>0.15777340273735899</v>
      </c>
      <c r="O6011">
        <v>0.51900097884757002</v>
      </c>
      <c r="P6011">
        <v>2.6239846806166501E-3</v>
      </c>
      <c r="Q6011" t="s">
        <v>32</v>
      </c>
      <c r="R6011" t="s">
        <v>27</v>
      </c>
      <c r="S6011">
        <v>40</v>
      </c>
      <c r="T6011">
        <v>143.09447926480499</v>
      </c>
      <c r="U6011">
        <v>250.415338713409</v>
      </c>
      <c r="V6011" t="s">
        <v>26</v>
      </c>
      <c r="W6011">
        <v>1241.24839334736</v>
      </c>
      <c r="X6011">
        <v>12412.483933473601</v>
      </c>
      <c r="Y6011" t="s">
        <v>29</v>
      </c>
    </row>
    <row r="6012" spans="1:25" x14ac:dyDescent="0.35">
      <c r="A6012" t="s">
        <v>25</v>
      </c>
      <c r="B6012" s="1">
        <v>40710</v>
      </c>
      <c r="C6012">
        <v>15</v>
      </c>
      <c r="D6012">
        <v>65</v>
      </c>
      <c r="E6012">
        <v>200</v>
      </c>
      <c r="F6012">
        <v>15</v>
      </c>
      <c r="G6012">
        <v>0.8</v>
      </c>
      <c r="H6012">
        <v>79.812457609825003</v>
      </c>
      <c r="I6012">
        <v>2.2119912359999998</v>
      </c>
      <c r="J6012">
        <v>12.02</v>
      </c>
      <c r="K6012">
        <v>2.3728031730383301</v>
      </c>
      <c r="L6012">
        <v>3.0299906382071198</v>
      </c>
      <c r="M6012">
        <v>0.83874562990921298</v>
      </c>
      <c r="N6012">
        <v>1.99248234840174E-2</v>
      </c>
      <c r="O6012">
        <v>0.28028307701290101</v>
      </c>
      <c r="P6012">
        <v>3.0534581386110499E-3</v>
      </c>
      <c r="Q6012" t="s">
        <v>32</v>
      </c>
      <c r="R6012" t="s">
        <v>27</v>
      </c>
      <c r="S6012">
        <v>40</v>
      </c>
      <c r="T6012">
        <v>42.236879338926201</v>
      </c>
      <c r="U6012">
        <v>73.914538843120795</v>
      </c>
      <c r="V6012" t="s">
        <v>26</v>
      </c>
      <c r="W6012">
        <v>477.63708073347601</v>
      </c>
      <c r="X6012">
        <v>4776.3708073347598</v>
      </c>
      <c r="Y6012" t="s">
        <v>28</v>
      </c>
    </row>
    <row r="6013" spans="1:25" x14ac:dyDescent="0.35">
      <c r="A6013" t="s">
        <v>25</v>
      </c>
      <c r="B6013" s="1">
        <v>40711</v>
      </c>
      <c r="C6013">
        <v>13</v>
      </c>
      <c r="D6013">
        <v>71</v>
      </c>
      <c r="E6013">
        <v>90</v>
      </c>
      <c r="F6013">
        <v>19</v>
      </c>
      <c r="G6013">
        <v>0</v>
      </c>
      <c r="H6013">
        <v>81.564022088435607</v>
      </c>
      <c r="I6013">
        <v>2.692154328</v>
      </c>
      <c r="J6013">
        <v>14.064</v>
      </c>
      <c r="K6013">
        <v>3.5210523214423799</v>
      </c>
      <c r="L6013">
        <v>3.64160392105219</v>
      </c>
      <c r="M6013">
        <v>2.02470413507048</v>
      </c>
      <c r="N6013">
        <v>9.4804484835397898E-2</v>
      </c>
      <c r="O6013">
        <v>1.4890926342530499</v>
      </c>
      <c r="P6013">
        <v>2.53093729983088E-2</v>
      </c>
      <c r="Q6013" t="s">
        <v>32</v>
      </c>
      <c r="R6013" t="s">
        <v>27</v>
      </c>
      <c r="S6013">
        <v>40</v>
      </c>
      <c r="T6013">
        <v>79.893128524033301</v>
      </c>
      <c r="U6013">
        <v>139.812974917058</v>
      </c>
      <c r="V6013" t="s">
        <v>26</v>
      </c>
      <c r="W6013">
        <v>795.51343536052605</v>
      </c>
      <c r="X6013">
        <v>7955.13435360526</v>
      </c>
      <c r="Y6013" t="s">
        <v>28</v>
      </c>
    </row>
    <row r="6014" spans="1:25" x14ac:dyDescent="0.35">
      <c r="A6014" t="s">
        <v>25</v>
      </c>
      <c r="B6014" s="1">
        <v>40712</v>
      </c>
      <c r="C6014">
        <v>17</v>
      </c>
      <c r="D6014">
        <v>91</v>
      </c>
      <c r="E6014">
        <v>30</v>
      </c>
      <c r="F6014">
        <v>17</v>
      </c>
      <c r="G6014">
        <v>10</v>
      </c>
      <c r="H6014">
        <v>35.367472407036097</v>
      </c>
      <c r="I6014">
        <v>0.92827427579468302</v>
      </c>
      <c r="J6014">
        <v>2.7639999999999998</v>
      </c>
      <c r="K6014">
        <v>3.0978951710852499E-2</v>
      </c>
      <c r="L6014">
        <v>1.0092069618389801</v>
      </c>
      <c r="M6014">
        <v>8.1495046779816796E-3</v>
      </c>
      <c r="N6014" s="2">
        <v>5.4609871135913697E-6</v>
      </c>
      <c r="O6014" s="2">
        <v>5.1640020096837895E-10</v>
      </c>
      <c r="P6014" s="2">
        <v>3.8213040297370399E-13</v>
      </c>
      <c r="Q6014" t="s">
        <v>32</v>
      </c>
      <c r="R6014" t="s">
        <v>27</v>
      </c>
      <c r="S6014">
        <v>40</v>
      </c>
      <c r="T6014">
        <v>2.8353402808281698E-2</v>
      </c>
      <c r="U6014">
        <v>4.9618454914492897E-2</v>
      </c>
      <c r="V6014" t="s">
        <v>32</v>
      </c>
      <c r="W6014">
        <v>0.846362457102809</v>
      </c>
      <c r="X6014">
        <v>0</v>
      </c>
      <c r="Y6014" t="s">
        <v>32</v>
      </c>
    </row>
    <row r="6015" spans="1:25" x14ac:dyDescent="0.35">
      <c r="A6015" t="s">
        <v>25</v>
      </c>
      <c r="B6015" s="1">
        <v>40713</v>
      </c>
      <c r="C6015">
        <v>16</v>
      </c>
      <c r="D6015">
        <v>93</v>
      </c>
      <c r="E6015">
        <v>350</v>
      </c>
      <c r="F6015">
        <v>22</v>
      </c>
      <c r="G6015">
        <v>10.6</v>
      </c>
      <c r="H6015">
        <v>21.993137054328201</v>
      </c>
      <c r="I6015">
        <v>0</v>
      </c>
      <c r="J6015">
        <v>2.5840000000000001</v>
      </c>
      <c r="K6015">
        <v>8.2562375797265105E-4</v>
      </c>
      <c r="L6015">
        <v>0</v>
      </c>
      <c r="M6015">
        <v>1.6512475159452999E-4</v>
      </c>
      <c r="N6015" s="2">
        <v>5.4966294175276996E-9</v>
      </c>
      <c r="O6015">
        <v>0</v>
      </c>
      <c r="P6015">
        <v>0</v>
      </c>
      <c r="Q6015" t="s">
        <v>32</v>
      </c>
      <c r="R6015" t="s">
        <v>27</v>
      </c>
      <c r="S6015">
        <v>40</v>
      </c>
      <c r="T6015" s="2">
        <v>5.98013556534693E-5</v>
      </c>
      <c r="U6015">
        <v>1.04652372393571E-4</v>
      </c>
      <c r="V6015" t="s">
        <v>32</v>
      </c>
      <c r="W6015">
        <v>3.6907232703350802E-3</v>
      </c>
      <c r="X6015">
        <v>0</v>
      </c>
      <c r="Y6015" t="s">
        <v>32</v>
      </c>
    </row>
    <row r="6016" spans="1:25" x14ac:dyDescent="0.35">
      <c r="A6016" t="s">
        <v>25</v>
      </c>
      <c r="B6016" s="1">
        <v>40714</v>
      </c>
      <c r="C6016">
        <v>15</v>
      </c>
      <c r="D6016">
        <v>89</v>
      </c>
      <c r="E6016">
        <v>60</v>
      </c>
      <c r="F6016">
        <v>11</v>
      </c>
      <c r="G6016">
        <v>9.8000000000000007</v>
      </c>
      <c r="H6016">
        <v>20.9937198617089</v>
      </c>
      <c r="I6016">
        <v>0</v>
      </c>
      <c r="J6016">
        <v>2.4039999999999999</v>
      </c>
      <c r="K6016">
        <v>3.2863308520704497E-4</v>
      </c>
      <c r="L6016">
        <v>0</v>
      </c>
      <c r="M6016" s="2">
        <v>6.5726617041409098E-5</v>
      </c>
      <c r="N6016" s="2">
        <v>1.0763932583256099E-9</v>
      </c>
      <c r="O6016">
        <v>0</v>
      </c>
      <c r="P6016">
        <v>0</v>
      </c>
      <c r="Q6016" t="s">
        <v>32</v>
      </c>
      <c r="R6016" t="s">
        <v>27</v>
      </c>
      <c r="S6016">
        <v>40</v>
      </c>
      <c r="T6016" s="2">
        <v>1.24909918353726E-5</v>
      </c>
      <c r="U6016" s="2">
        <v>2.1859235711902001E-5</v>
      </c>
      <c r="V6016" t="s">
        <v>32</v>
      </c>
      <c r="W6016">
        <v>9.2687533324769297E-4</v>
      </c>
      <c r="X6016">
        <v>0</v>
      </c>
      <c r="Y6016" t="s">
        <v>32</v>
      </c>
    </row>
    <row r="6017" spans="1:25" x14ac:dyDescent="0.35">
      <c r="A6017" t="s">
        <v>25</v>
      </c>
      <c r="B6017" s="1">
        <v>40715</v>
      </c>
      <c r="C6017">
        <v>15</v>
      </c>
      <c r="D6017">
        <v>81</v>
      </c>
      <c r="E6017">
        <v>210</v>
      </c>
      <c r="F6017">
        <v>6</v>
      </c>
      <c r="G6017">
        <v>2</v>
      </c>
      <c r="H6017">
        <v>35.3163331836626</v>
      </c>
      <c r="I6017">
        <v>0</v>
      </c>
      <c r="J6017">
        <v>4.8079999999999998</v>
      </c>
      <c r="K6017">
        <v>1.7590925710783901E-2</v>
      </c>
      <c r="L6017">
        <v>0</v>
      </c>
      <c r="M6017">
        <v>3.5181851421567699E-3</v>
      </c>
      <c r="N6017" s="2">
        <v>1.23467594136145E-6</v>
      </c>
      <c r="O6017">
        <v>0</v>
      </c>
      <c r="P6017">
        <v>0</v>
      </c>
      <c r="Q6017" t="s">
        <v>32</v>
      </c>
      <c r="R6017" t="s">
        <v>27</v>
      </c>
      <c r="S6017">
        <v>40</v>
      </c>
      <c r="T6017">
        <v>1.08381585688637E-2</v>
      </c>
      <c r="U6017">
        <v>1.8966777495511501E-2</v>
      </c>
      <c r="V6017" t="s">
        <v>32</v>
      </c>
      <c r="W6017">
        <v>0.36251439403221197</v>
      </c>
      <c r="X6017">
        <v>0</v>
      </c>
      <c r="Y6017" t="s">
        <v>32</v>
      </c>
    </row>
    <row r="6018" spans="1:25" x14ac:dyDescent="0.35">
      <c r="A6018" t="s">
        <v>25</v>
      </c>
      <c r="B6018" s="1">
        <v>40716</v>
      </c>
      <c r="C6018">
        <v>14</v>
      </c>
      <c r="D6018">
        <v>67</v>
      </c>
      <c r="E6018">
        <v>290</v>
      </c>
      <c r="F6018">
        <v>17</v>
      </c>
      <c r="G6018">
        <v>3.6</v>
      </c>
      <c r="H6018">
        <v>50.798637541941602</v>
      </c>
      <c r="I6018">
        <v>0</v>
      </c>
      <c r="J6018">
        <v>3.62378273501198</v>
      </c>
      <c r="K6018">
        <v>0.42415856523860601</v>
      </c>
      <c r="L6018">
        <v>0</v>
      </c>
      <c r="M6018">
        <v>8.4831713047721094E-2</v>
      </c>
      <c r="N6018">
        <v>3.4523672134727701E-4</v>
      </c>
      <c r="O6018">
        <v>0</v>
      </c>
      <c r="P6018">
        <v>0</v>
      </c>
      <c r="Q6018" t="s">
        <v>32</v>
      </c>
      <c r="R6018" t="s">
        <v>27</v>
      </c>
      <c r="S6018">
        <v>40</v>
      </c>
      <c r="T6018">
        <v>2.3961639968420099</v>
      </c>
      <c r="U6018">
        <v>4.19328699447352</v>
      </c>
      <c r="V6018" t="s">
        <v>32</v>
      </c>
      <c r="W6018">
        <v>41.6380678514859</v>
      </c>
      <c r="X6018">
        <v>0</v>
      </c>
      <c r="Y6018" t="s">
        <v>32</v>
      </c>
    </row>
    <row r="6019" spans="1:25" x14ac:dyDescent="0.35">
      <c r="A6019" t="s">
        <v>25</v>
      </c>
      <c r="B6019" s="1">
        <v>40717</v>
      </c>
      <c r="C6019">
        <v>13</v>
      </c>
      <c r="D6019">
        <v>91</v>
      </c>
      <c r="E6019">
        <v>50</v>
      </c>
      <c r="F6019">
        <v>15</v>
      </c>
      <c r="G6019">
        <v>1.6</v>
      </c>
      <c r="H6019">
        <v>49.365796013393201</v>
      </c>
      <c r="I6019">
        <v>0</v>
      </c>
      <c r="J6019">
        <v>5.66778273501198</v>
      </c>
      <c r="K6019">
        <v>0.32224960701097399</v>
      </c>
      <c r="L6019">
        <v>0</v>
      </c>
      <c r="M6019">
        <v>6.4449921402194799E-2</v>
      </c>
      <c r="N6019">
        <v>2.1227191504416399E-4</v>
      </c>
      <c r="O6019">
        <v>0</v>
      </c>
      <c r="P6019">
        <v>0</v>
      </c>
      <c r="Q6019" t="s">
        <v>32</v>
      </c>
      <c r="R6019" t="s">
        <v>27</v>
      </c>
      <c r="S6019">
        <v>40</v>
      </c>
      <c r="T6019">
        <v>1.50646631756292</v>
      </c>
      <c r="U6019">
        <v>2.6363160557351</v>
      </c>
      <c r="V6019" t="s">
        <v>32</v>
      </c>
      <c r="W6019">
        <v>27.783409636627301</v>
      </c>
      <c r="X6019">
        <v>0</v>
      </c>
      <c r="Y6019" t="s">
        <v>32</v>
      </c>
    </row>
    <row r="6020" spans="1:25" x14ac:dyDescent="0.35">
      <c r="A6020" t="s">
        <v>25</v>
      </c>
      <c r="B6020" s="1">
        <v>40718</v>
      </c>
      <c r="C6020">
        <v>13</v>
      </c>
      <c r="D6020">
        <v>93</v>
      </c>
      <c r="E6020">
        <v>70</v>
      </c>
      <c r="F6020">
        <v>17</v>
      </c>
      <c r="G6020">
        <v>13.2</v>
      </c>
      <c r="H6020">
        <v>21.049607868158901</v>
      </c>
      <c r="I6020">
        <v>0</v>
      </c>
      <c r="J6020">
        <v>2.044</v>
      </c>
      <c r="K6020">
        <v>4.5401357348694101E-4</v>
      </c>
      <c r="L6020">
        <v>0</v>
      </c>
      <c r="M6020" s="2">
        <v>9.0802714697388106E-5</v>
      </c>
      <c r="N6020" s="2">
        <v>1.90723337471835E-9</v>
      </c>
      <c r="O6020">
        <v>0</v>
      </c>
      <c r="P6020">
        <v>0</v>
      </c>
      <c r="Q6020" t="s">
        <v>32</v>
      </c>
      <c r="R6020" t="s">
        <v>27</v>
      </c>
      <c r="S6020">
        <v>40</v>
      </c>
      <c r="T6020" s="2">
        <v>2.1637303889761699E-5</v>
      </c>
      <c r="U6020" s="2">
        <v>3.7865281807082997E-5</v>
      </c>
      <c r="V6020" t="s">
        <v>32</v>
      </c>
      <c r="W6020">
        <v>1.50505915617131E-3</v>
      </c>
      <c r="X6020">
        <v>0</v>
      </c>
      <c r="Y6020" t="s">
        <v>32</v>
      </c>
    </row>
    <row r="6021" spans="1:25" x14ac:dyDescent="0.35">
      <c r="A6021" t="s">
        <v>25</v>
      </c>
      <c r="B6021" s="1">
        <v>40719</v>
      </c>
      <c r="C6021">
        <v>14</v>
      </c>
      <c r="D6021">
        <v>73</v>
      </c>
      <c r="E6021">
        <v>240</v>
      </c>
      <c r="F6021">
        <v>33</v>
      </c>
      <c r="G6021">
        <v>2.8</v>
      </c>
      <c r="H6021">
        <v>50.354073085266698</v>
      </c>
      <c r="I6021">
        <v>0</v>
      </c>
      <c r="J6021">
        <v>4.2679999999999998</v>
      </c>
      <c r="K6021">
        <v>0.90122751565283499</v>
      </c>
      <c r="L6021">
        <v>0</v>
      </c>
      <c r="M6021">
        <v>0.180245503130567</v>
      </c>
      <c r="N6021">
        <v>1.31053601447361E-3</v>
      </c>
      <c r="O6021">
        <v>0</v>
      </c>
      <c r="P6021">
        <v>0</v>
      </c>
      <c r="Q6021" t="s">
        <v>32</v>
      </c>
      <c r="R6021" t="s">
        <v>27</v>
      </c>
      <c r="S6021">
        <v>40</v>
      </c>
      <c r="T6021">
        <v>8.5074039227045493</v>
      </c>
      <c r="U6021">
        <v>14.887956864733001</v>
      </c>
      <c r="V6021" t="s">
        <v>26</v>
      </c>
      <c r="W6021">
        <v>124.475062655424</v>
      </c>
      <c r="X6021">
        <v>0</v>
      </c>
      <c r="Y6021" t="s">
        <v>32</v>
      </c>
    </row>
    <row r="6022" spans="1:25" x14ac:dyDescent="0.35">
      <c r="A6022" t="s">
        <v>25</v>
      </c>
      <c r="B6022" s="1">
        <v>40720</v>
      </c>
      <c r="C6022">
        <v>13</v>
      </c>
      <c r="D6022">
        <v>73</v>
      </c>
      <c r="E6022">
        <v>210</v>
      </c>
      <c r="F6022">
        <v>17</v>
      </c>
      <c r="G6022">
        <v>5.8</v>
      </c>
      <c r="H6022">
        <v>46.642957694298303</v>
      </c>
      <c r="I6022">
        <v>0</v>
      </c>
      <c r="J6022">
        <v>2.044</v>
      </c>
      <c r="K6022">
        <v>0.24686692666168999</v>
      </c>
      <c r="L6022">
        <v>0</v>
      </c>
      <c r="M6022">
        <v>4.93733853323381E-2</v>
      </c>
      <c r="N6022">
        <v>1.3244981247119501E-4</v>
      </c>
      <c r="O6022">
        <v>0</v>
      </c>
      <c r="P6022">
        <v>0</v>
      </c>
      <c r="Q6022" t="s">
        <v>32</v>
      </c>
      <c r="R6022" t="s">
        <v>27</v>
      </c>
      <c r="S6022">
        <v>40</v>
      </c>
      <c r="T6022">
        <v>0.95982409237494704</v>
      </c>
      <c r="U6022">
        <v>1.67969216165616</v>
      </c>
      <c r="V6022" t="s">
        <v>32</v>
      </c>
      <c r="W6022">
        <v>18.734195135820499</v>
      </c>
      <c r="X6022">
        <v>0</v>
      </c>
      <c r="Y6022" t="s">
        <v>32</v>
      </c>
    </row>
    <row r="6023" spans="1:25" x14ac:dyDescent="0.35">
      <c r="A6023" t="s">
        <v>25</v>
      </c>
      <c r="B6023" s="1">
        <v>40721</v>
      </c>
      <c r="C6023">
        <v>15</v>
      </c>
      <c r="D6023">
        <v>65</v>
      </c>
      <c r="E6023">
        <v>0</v>
      </c>
      <c r="F6023">
        <v>0</v>
      </c>
      <c r="G6023">
        <v>0</v>
      </c>
      <c r="H6023">
        <v>58.943038913637203</v>
      </c>
      <c r="I6023">
        <v>0.66170678000000005</v>
      </c>
      <c r="J6023">
        <v>4.4480000000000004</v>
      </c>
      <c r="K6023">
        <v>0.381512204271512</v>
      </c>
      <c r="L6023">
        <v>0.96464864010578899</v>
      </c>
      <c r="M6023">
        <v>9.9499739621997693E-2</v>
      </c>
      <c r="N6023">
        <v>4.5784001314008E-4</v>
      </c>
      <c r="O6023" s="2">
        <v>5.5502919018548104E-7</v>
      </c>
      <c r="P6023" s="2">
        <v>3.6750410368425199E-10</v>
      </c>
      <c r="Q6023" t="s">
        <v>32</v>
      </c>
      <c r="R6023" t="s">
        <v>27</v>
      </c>
      <c r="S6023">
        <v>40</v>
      </c>
      <c r="T6023">
        <v>2.0036994336193499</v>
      </c>
      <c r="U6023">
        <v>3.5064740088338699</v>
      </c>
      <c r="V6023" t="s">
        <v>32</v>
      </c>
      <c r="W6023">
        <v>35.6320340274712</v>
      </c>
      <c r="X6023">
        <v>0</v>
      </c>
      <c r="Y6023" t="s">
        <v>32</v>
      </c>
    </row>
    <row r="6024" spans="1:25" x14ac:dyDescent="0.35">
      <c r="A6024" t="s">
        <v>25</v>
      </c>
      <c r="B6024" s="1">
        <v>40722</v>
      </c>
      <c r="C6024">
        <v>14</v>
      </c>
      <c r="D6024">
        <v>85</v>
      </c>
      <c r="E6024">
        <v>240</v>
      </c>
      <c r="F6024">
        <v>17</v>
      </c>
      <c r="G6024">
        <v>8.8000000000000007</v>
      </c>
      <c r="H6024">
        <v>36.855357919126902</v>
      </c>
      <c r="I6024">
        <v>0</v>
      </c>
      <c r="J6024">
        <v>2.2240000000000002</v>
      </c>
      <c r="K6024">
        <v>4.3052770691594598E-2</v>
      </c>
      <c r="L6024">
        <v>0</v>
      </c>
      <c r="M6024">
        <v>8.6105541383189304E-3</v>
      </c>
      <c r="N6024" s="2">
        <v>6.0196876066718101E-6</v>
      </c>
      <c r="O6024">
        <v>0</v>
      </c>
      <c r="P6024">
        <v>0</v>
      </c>
      <c r="Q6024" t="s">
        <v>32</v>
      </c>
      <c r="R6024" t="s">
        <v>27</v>
      </c>
      <c r="S6024">
        <v>40</v>
      </c>
      <c r="T6024">
        <v>4.95949760391435E-2</v>
      </c>
      <c r="U6024">
        <v>8.6791208068501102E-2</v>
      </c>
      <c r="V6024" t="s">
        <v>32</v>
      </c>
      <c r="W6024">
        <v>1.38536734450876</v>
      </c>
      <c r="X6024">
        <v>0</v>
      </c>
      <c r="Y6024" t="s">
        <v>32</v>
      </c>
    </row>
    <row r="6025" spans="1:25" x14ac:dyDescent="0.35">
      <c r="A6025" t="s">
        <v>25</v>
      </c>
      <c r="B6025" s="1">
        <v>40723</v>
      </c>
      <c r="C6025">
        <v>14</v>
      </c>
      <c r="D6025">
        <v>69</v>
      </c>
      <c r="E6025">
        <v>190</v>
      </c>
      <c r="F6025">
        <v>28</v>
      </c>
      <c r="G6025">
        <v>2.4</v>
      </c>
      <c r="H6025">
        <v>57.901956495918199</v>
      </c>
      <c r="I6025">
        <v>0</v>
      </c>
      <c r="J6025">
        <v>4.4480000000000004</v>
      </c>
      <c r="K6025">
        <v>1.4520161089658701</v>
      </c>
      <c r="L6025">
        <v>0</v>
      </c>
      <c r="M6025">
        <v>0.29040322179317302</v>
      </c>
      <c r="N6025">
        <v>3.04846656062008E-3</v>
      </c>
      <c r="O6025">
        <v>0</v>
      </c>
      <c r="P6025">
        <v>0</v>
      </c>
      <c r="Q6025" t="s">
        <v>32</v>
      </c>
      <c r="R6025" t="s">
        <v>27</v>
      </c>
      <c r="S6025">
        <v>40</v>
      </c>
      <c r="T6025">
        <v>18.830525898802598</v>
      </c>
      <c r="U6025">
        <v>32.953420322904599</v>
      </c>
      <c r="V6025" t="s">
        <v>26</v>
      </c>
      <c r="W6025">
        <v>244.45517667491899</v>
      </c>
      <c r="X6025">
        <v>0</v>
      </c>
      <c r="Y6025" t="s">
        <v>32</v>
      </c>
    </row>
    <row r="6026" spans="1:25" x14ac:dyDescent="0.35">
      <c r="A6026" t="s">
        <v>25</v>
      </c>
      <c r="B6026" s="1">
        <v>40724</v>
      </c>
      <c r="C6026">
        <v>13</v>
      </c>
      <c r="D6026">
        <v>62</v>
      </c>
      <c r="E6026">
        <v>240</v>
      </c>
      <c r="F6026">
        <v>2</v>
      </c>
      <c r="G6026">
        <v>0</v>
      </c>
      <c r="H6026">
        <v>69.986399412353606</v>
      </c>
      <c r="I6026">
        <v>0.62917922400000004</v>
      </c>
      <c r="J6026">
        <v>6.492</v>
      </c>
      <c r="K6026">
        <v>0.69131372329362495</v>
      </c>
      <c r="L6026">
        <v>1.0129343653102201</v>
      </c>
      <c r="M6026">
        <v>0.18199126553325401</v>
      </c>
      <c r="N6026">
        <v>1.3330866175627501E-3</v>
      </c>
      <c r="O6026" s="2">
        <v>5.5237213714850702E-6</v>
      </c>
      <c r="P6026" s="2">
        <v>4.1247512957063501E-9</v>
      </c>
      <c r="Q6026" t="s">
        <v>32</v>
      </c>
      <c r="R6026" t="s">
        <v>27</v>
      </c>
      <c r="S6026">
        <v>40</v>
      </c>
      <c r="T6026">
        <v>5.4541345395218501</v>
      </c>
      <c r="U6026">
        <v>9.5447354441632406</v>
      </c>
      <c r="V6026" t="s">
        <v>32</v>
      </c>
      <c r="W6026">
        <v>84.935658270047497</v>
      </c>
      <c r="X6026">
        <v>849.35658270047497</v>
      </c>
      <c r="Y6026" t="s">
        <v>31</v>
      </c>
    </row>
    <row r="6027" spans="1:25" x14ac:dyDescent="0.35">
      <c r="A6027" t="s">
        <v>25</v>
      </c>
      <c r="B6027" s="1">
        <v>40725</v>
      </c>
      <c r="C6027">
        <v>14</v>
      </c>
      <c r="D6027">
        <v>76</v>
      </c>
      <c r="E6027">
        <v>300</v>
      </c>
      <c r="F6027">
        <v>6</v>
      </c>
      <c r="G6027">
        <v>0</v>
      </c>
      <c r="H6027">
        <v>75.578051634697204</v>
      </c>
      <c r="I6027">
        <v>1.075329864</v>
      </c>
      <c r="J6027">
        <v>8.7159999999999993</v>
      </c>
      <c r="K6027">
        <v>1.0707319975002501</v>
      </c>
      <c r="L6027">
        <v>1.6436878770205099</v>
      </c>
      <c r="M6027">
        <v>0.31434299615229699</v>
      </c>
      <c r="N6027">
        <v>3.5073056056611398E-3</v>
      </c>
      <c r="O6027">
        <v>1.3439721740513999E-3</v>
      </c>
      <c r="P6027" s="2">
        <v>3.2953545649801499E-6</v>
      </c>
      <c r="Q6027" t="s">
        <v>32</v>
      </c>
      <c r="R6027" t="s">
        <v>27</v>
      </c>
      <c r="S6027">
        <v>40</v>
      </c>
      <c r="T6027">
        <v>11.3464076362644</v>
      </c>
      <c r="U6027">
        <v>19.8562133634627</v>
      </c>
      <c r="V6027" t="s">
        <v>26</v>
      </c>
      <c r="W6027">
        <v>159.19208107870099</v>
      </c>
      <c r="X6027">
        <v>1591.9208107870099</v>
      </c>
      <c r="Y6027" t="s">
        <v>31</v>
      </c>
    </row>
    <row r="6028" spans="1:25" x14ac:dyDescent="0.35">
      <c r="A6028" t="s">
        <v>25</v>
      </c>
      <c r="B6028" s="1">
        <v>40726</v>
      </c>
      <c r="C6028">
        <v>14</v>
      </c>
      <c r="D6028">
        <v>53</v>
      </c>
      <c r="E6028">
        <v>90</v>
      </c>
      <c r="F6028">
        <v>17</v>
      </c>
      <c r="G6028">
        <v>0</v>
      </c>
      <c r="H6028">
        <v>82.786656932396994</v>
      </c>
      <c r="I6028">
        <v>1.949041534</v>
      </c>
      <c r="J6028">
        <v>10.94</v>
      </c>
      <c r="K6028">
        <v>3.6971697986745502</v>
      </c>
      <c r="L6028">
        <v>2.6969011055300398</v>
      </c>
      <c r="M6028">
        <v>1.8380157235810901</v>
      </c>
      <c r="N6028">
        <v>7.9885328885612297E-2</v>
      </c>
      <c r="O6028">
        <v>0.57766798361978</v>
      </c>
      <c r="P6028">
        <v>4.7434897629343997E-3</v>
      </c>
      <c r="Q6028" t="s">
        <v>32</v>
      </c>
      <c r="R6028" t="s">
        <v>27</v>
      </c>
      <c r="S6028">
        <v>40</v>
      </c>
      <c r="T6028">
        <v>86.360788408656404</v>
      </c>
      <c r="U6028">
        <v>151.131379715149</v>
      </c>
      <c r="V6028" t="s">
        <v>26</v>
      </c>
      <c r="W6028">
        <v>845.37752401565399</v>
      </c>
      <c r="X6028">
        <v>8453.7752401565394</v>
      </c>
      <c r="Y6028" t="s">
        <v>28</v>
      </c>
    </row>
    <row r="6029" spans="1:25" x14ac:dyDescent="0.35">
      <c r="A6029" t="s">
        <v>25</v>
      </c>
      <c r="B6029" s="1">
        <v>40727</v>
      </c>
      <c r="C6029">
        <v>14</v>
      </c>
      <c r="D6029">
        <v>56</v>
      </c>
      <c r="E6029">
        <v>110</v>
      </c>
      <c r="F6029">
        <v>11</v>
      </c>
      <c r="G6029">
        <v>0</v>
      </c>
      <c r="H6029">
        <v>84.493952949008005</v>
      </c>
      <c r="I6029">
        <v>2.7669843740000002</v>
      </c>
      <c r="J6029">
        <v>13.164</v>
      </c>
      <c r="K6029">
        <v>3.4196666838930798</v>
      </c>
      <c r="L6029">
        <v>3.62768250947834</v>
      </c>
      <c r="M6029">
        <v>1.9261530658667401</v>
      </c>
      <c r="N6029">
        <v>8.6790384718372998E-2</v>
      </c>
      <c r="O6029">
        <v>1.3639201960636</v>
      </c>
      <c r="P6029">
        <v>2.2968572529065201E-2</v>
      </c>
      <c r="Q6029" t="s">
        <v>32</v>
      </c>
      <c r="R6029" t="s">
        <v>27</v>
      </c>
      <c r="S6029">
        <v>40</v>
      </c>
      <c r="T6029">
        <v>76.246875808974906</v>
      </c>
      <c r="U6029">
        <v>133.432032665706</v>
      </c>
      <c r="V6029" t="s">
        <v>26</v>
      </c>
      <c r="W6029">
        <v>766.87783534321602</v>
      </c>
      <c r="X6029">
        <v>7668.7783534321597</v>
      </c>
      <c r="Y6029" t="s">
        <v>28</v>
      </c>
    </row>
    <row r="6030" spans="1:25" x14ac:dyDescent="0.35">
      <c r="A6030" t="s">
        <v>25</v>
      </c>
      <c r="B6030" s="1">
        <v>40728</v>
      </c>
      <c r="C6030">
        <v>9</v>
      </c>
      <c r="D6030">
        <v>79</v>
      </c>
      <c r="E6030">
        <v>180</v>
      </c>
      <c r="F6030">
        <v>19</v>
      </c>
      <c r="G6030">
        <v>0</v>
      </c>
      <c r="H6030">
        <v>82.539236763205807</v>
      </c>
      <c r="I6030">
        <v>3.028100684</v>
      </c>
      <c r="J6030">
        <v>14.488</v>
      </c>
      <c r="K6030">
        <v>3.9638989292931002</v>
      </c>
      <c r="L6030">
        <v>3.9777515722067198</v>
      </c>
      <c r="M6030">
        <v>2.5353687926304</v>
      </c>
      <c r="N6030">
        <v>0.14116327403416001</v>
      </c>
      <c r="O6030">
        <v>2.6169013628201099</v>
      </c>
      <c r="P6030">
        <v>5.50263561718045E-2</v>
      </c>
      <c r="Q6030" t="s">
        <v>32</v>
      </c>
      <c r="R6030" t="s">
        <v>27</v>
      </c>
      <c r="S6030">
        <v>40</v>
      </c>
      <c r="T6030">
        <v>96.466777023681104</v>
      </c>
      <c r="U6030">
        <v>168.816859791442</v>
      </c>
      <c r="V6030" t="s">
        <v>26</v>
      </c>
      <c r="W6030">
        <v>921.076791800774</v>
      </c>
      <c r="X6030">
        <v>9210.7679180077394</v>
      </c>
      <c r="Y6030" t="s">
        <v>28</v>
      </c>
    </row>
    <row r="6031" spans="1:25" x14ac:dyDescent="0.35">
      <c r="A6031" t="s">
        <v>25</v>
      </c>
      <c r="B6031" s="1">
        <v>40729</v>
      </c>
      <c r="C6031">
        <v>14</v>
      </c>
      <c r="D6031">
        <v>72</v>
      </c>
      <c r="E6031">
        <v>230</v>
      </c>
      <c r="F6031">
        <v>30</v>
      </c>
      <c r="G6031">
        <v>0</v>
      </c>
      <c r="H6031">
        <v>82.544442164342698</v>
      </c>
      <c r="I6031">
        <v>3.5486097640000001</v>
      </c>
      <c r="J6031">
        <v>16.712</v>
      </c>
      <c r="K6031">
        <v>6.9044675310795496</v>
      </c>
      <c r="L6031">
        <v>4.6361373378866704</v>
      </c>
      <c r="M6031">
        <v>5.1665386523232399</v>
      </c>
      <c r="N6031">
        <v>0.49765955011221202</v>
      </c>
      <c r="O6031">
        <v>14.8463450345184</v>
      </c>
      <c r="P6031">
        <v>0.450964926330442</v>
      </c>
      <c r="Q6031" t="s">
        <v>32</v>
      </c>
      <c r="R6031" t="s">
        <v>27</v>
      </c>
      <c r="S6031">
        <v>40</v>
      </c>
      <c r="T6031">
        <v>227.66768022478101</v>
      </c>
      <c r="U6031">
        <v>398.41844039336701</v>
      </c>
      <c r="V6031" t="s">
        <v>26</v>
      </c>
      <c r="W6031">
        <v>1732.4319111714301</v>
      </c>
      <c r="X6031">
        <v>17324.3191117143</v>
      </c>
      <c r="Y6031" t="s">
        <v>29</v>
      </c>
    </row>
    <row r="6032" spans="1:25" x14ac:dyDescent="0.35">
      <c r="A6032" t="s">
        <v>25</v>
      </c>
      <c r="B6032" s="1">
        <v>40730</v>
      </c>
      <c r="C6032">
        <v>15</v>
      </c>
      <c r="D6032">
        <v>78</v>
      </c>
      <c r="E6032">
        <v>290</v>
      </c>
      <c r="F6032">
        <v>32</v>
      </c>
      <c r="G6032">
        <v>9.1999999999999993</v>
      </c>
      <c r="H6032">
        <v>52.910817542467299</v>
      </c>
      <c r="I6032">
        <v>1.6634881461897399</v>
      </c>
      <c r="J6032">
        <v>6.2587412142428702</v>
      </c>
      <c r="K6032">
        <v>1.1401456517295301</v>
      </c>
      <c r="L6032">
        <v>1.9988250957859199</v>
      </c>
      <c r="M6032">
        <v>0.35301516117585602</v>
      </c>
      <c r="N6032">
        <v>4.3068837263427204E-3</v>
      </c>
      <c r="O6032">
        <v>5.3756976237921096E-3</v>
      </c>
      <c r="P6032" s="2">
        <v>2.1271565713011998E-5</v>
      </c>
      <c r="Q6032" t="s">
        <v>32</v>
      </c>
      <c r="R6032" t="s">
        <v>27</v>
      </c>
      <c r="S6032">
        <v>40</v>
      </c>
      <c r="T6032">
        <v>12.5991882396674</v>
      </c>
      <c r="U6032">
        <v>22.048579419417901</v>
      </c>
      <c r="V6032" t="s">
        <v>26</v>
      </c>
      <c r="W6032">
        <v>174.02894641222099</v>
      </c>
      <c r="X6032">
        <v>0</v>
      </c>
      <c r="Y6032" t="s">
        <v>32</v>
      </c>
    </row>
    <row r="6033" spans="1:25" x14ac:dyDescent="0.35">
      <c r="A6033" t="s">
        <v>25</v>
      </c>
      <c r="B6033" s="1">
        <v>40731</v>
      </c>
      <c r="C6033">
        <v>15</v>
      </c>
      <c r="D6033">
        <v>79</v>
      </c>
      <c r="E6033">
        <v>320</v>
      </c>
      <c r="F6033">
        <v>28</v>
      </c>
      <c r="G6033">
        <v>5.8</v>
      </c>
      <c r="H6033">
        <v>49.495682440202302</v>
      </c>
      <c r="I6033">
        <v>0.66387157766160898</v>
      </c>
      <c r="J6033">
        <v>2.4039999999999999</v>
      </c>
      <c r="K6033">
        <v>0.630624006952483</v>
      </c>
      <c r="L6033">
        <v>0.78546917442600905</v>
      </c>
      <c r="M6033">
        <v>0.15859644800471401</v>
      </c>
      <c r="N6033">
        <v>1.04493270429581E-3</v>
      </c>
      <c r="O6033" s="2">
        <v>1.7392215231508099E-7</v>
      </c>
      <c r="P6033" s="2">
        <v>6.94097787664552E-11</v>
      </c>
      <c r="Q6033" t="s">
        <v>32</v>
      </c>
      <c r="R6033" t="s">
        <v>27</v>
      </c>
      <c r="S6033">
        <v>40</v>
      </c>
      <c r="T6033">
        <v>4.6737878682696596</v>
      </c>
      <c r="U6033">
        <v>8.1791287694718999</v>
      </c>
      <c r="V6033" t="s">
        <v>32</v>
      </c>
      <c r="W6033">
        <v>74.334094415801502</v>
      </c>
      <c r="X6033">
        <v>0</v>
      </c>
      <c r="Y6033" t="s">
        <v>32</v>
      </c>
    </row>
    <row r="6034" spans="1:25" x14ac:dyDescent="0.35">
      <c r="A6034" t="s">
        <v>25</v>
      </c>
      <c r="B6034" s="1">
        <v>40732</v>
      </c>
      <c r="C6034">
        <v>11</v>
      </c>
      <c r="D6034">
        <v>69</v>
      </c>
      <c r="E6034">
        <v>240</v>
      </c>
      <c r="F6034">
        <v>57</v>
      </c>
      <c r="G6034">
        <v>11.2</v>
      </c>
      <c r="H6034">
        <v>53.059774197680802</v>
      </c>
      <c r="I6034">
        <v>7.7041595707380894E-2</v>
      </c>
      <c r="J6034">
        <v>1.6839999999999999</v>
      </c>
      <c r="K6034">
        <v>2.5119343093315498</v>
      </c>
      <c r="L6034">
        <v>0.13826896661538501</v>
      </c>
      <c r="M6034">
        <v>0.53411385445193205</v>
      </c>
      <c r="N6034">
        <v>8.9635657139810199E-3</v>
      </c>
      <c r="O6034" s="2">
        <v>1.1748438930595401E-34</v>
      </c>
      <c r="P6034" s="2">
        <v>6.3871943811132597E-40</v>
      </c>
      <c r="Q6034" t="s">
        <v>32</v>
      </c>
      <c r="R6034" t="s">
        <v>27</v>
      </c>
      <c r="S6034">
        <v>40</v>
      </c>
      <c r="T6034">
        <v>46.343515780952401</v>
      </c>
      <c r="U6034">
        <v>81.101152616666596</v>
      </c>
      <c r="V6034" t="s">
        <v>26</v>
      </c>
      <c r="W6034">
        <v>515.07488880699805</v>
      </c>
      <c r="X6034">
        <v>0</v>
      </c>
      <c r="Y6034" t="s">
        <v>32</v>
      </c>
    </row>
    <row r="6035" spans="1:25" x14ac:dyDescent="0.35">
      <c r="A6035" t="s">
        <v>25</v>
      </c>
      <c r="B6035" s="1">
        <v>40733</v>
      </c>
      <c r="C6035">
        <v>14</v>
      </c>
      <c r="D6035">
        <v>87</v>
      </c>
      <c r="E6035">
        <v>300</v>
      </c>
      <c r="F6035">
        <v>52</v>
      </c>
      <c r="G6035">
        <v>11.2</v>
      </c>
      <c r="H6035">
        <v>40.874767477847499</v>
      </c>
      <c r="I6035">
        <v>0</v>
      </c>
      <c r="J6035">
        <v>2.2240000000000002</v>
      </c>
      <c r="K6035">
        <v>0.42044936568733099</v>
      </c>
      <c r="L6035">
        <v>0</v>
      </c>
      <c r="M6035">
        <v>8.4089873137466103E-2</v>
      </c>
      <c r="N6035">
        <v>3.3991102271872201E-4</v>
      </c>
      <c r="O6035">
        <v>0</v>
      </c>
      <c r="P6035">
        <v>0</v>
      </c>
      <c r="Q6035" t="s">
        <v>32</v>
      </c>
      <c r="R6035" t="s">
        <v>27</v>
      </c>
      <c r="S6035">
        <v>40</v>
      </c>
      <c r="T6035">
        <v>2.3609110600140699</v>
      </c>
      <c r="U6035">
        <v>4.1315943550246201</v>
      </c>
      <c r="V6035" t="s">
        <v>32</v>
      </c>
      <c r="W6035">
        <v>41.104438975903101</v>
      </c>
      <c r="X6035">
        <v>0</v>
      </c>
      <c r="Y6035" t="s">
        <v>32</v>
      </c>
    </row>
    <row r="6036" spans="1:25" x14ac:dyDescent="0.35">
      <c r="A6036" t="s">
        <v>25</v>
      </c>
      <c r="B6036" s="1">
        <v>40734</v>
      </c>
      <c r="C6036">
        <v>15</v>
      </c>
      <c r="D6036">
        <v>79</v>
      </c>
      <c r="E6036">
        <v>300</v>
      </c>
      <c r="F6036">
        <v>41</v>
      </c>
      <c r="G6036">
        <v>1.4</v>
      </c>
      <c r="H6036">
        <v>61.911896236378801</v>
      </c>
      <c r="I6036">
        <v>0.41623491000000001</v>
      </c>
      <c r="J6036">
        <v>4.6280000000000001</v>
      </c>
      <c r="K6036">
        <v>3.5893696920510099</v>
      </c>
      <c r="L6036">
        <v>0.67965264360510402</v>
      </c>
      <c r="M6036">
        <v>0.88227806569393796</v>
      </c>
      <c r="N6036">
        <v>2.17916747288254E-2</v>
      </c>
      <c r="O6036" s="2">
        <v>2.4876205524784302E-6</v>
      </c>
      <c r="P6036" s="2">
        <v>6.9478259301275E-10</v>
      </c>
      <c r="Q6036" t="s">
        <v>32</v>
      </c>
      <c r="R6036" t="s">
        <v>27</v>
      </c>
      <c r="S6036">
        <v>40</v>
      </c>
      <c r="T6036">
        <v>82.382081805920294</v>
      </c>
      <c r="U6036">
        <v>144.16864316036001</v>
      </c>
      <c r="V6036" t="s">
        <v>26</v>
      </c>
      <c r="W6036">
        <v>814.84015942423503</v>
      </c>
      <c r="X6036">
        <v>8148.4015942423503</v>
      </c>
      <c r="Y6036" t="s">
        <v>28</v>
      </c>
    </row>
    <row r="6037" spans="1:25" x14ac:dyDescent="0.35">
      <c r="A6037" t="s">
        <v>25</v>
      </c>
      <c r="B6037" s="1">
        <v>40735</v>
      </c>
      <c r="C6037">
        <v>12</v>
      </c>
      <c r="D6037">
        <v>90</v>
      </c>
      <c r="E6037">
        <v>320</v>
      </c>
      <c r="F6037">
        <v>37</v>
      </c>
      <c r="G6037">
        <v>7.6</v>
      </c>
      <c r="H6037">
        <v>37.017270253562799</v>
      </c>
      <c r="I6037">
        <v>0</v>
      </c>
      <c r="J6037">
        <v>1.8640000000000001</v>
      </c>
      <c r="K6037">
        <v>0.12211457852364201</v>
      </c>
      <c r="L6037">
        <v>0</v>
      </c>
      <c r="M6037">
        <v>2.4422915704728401E-2</v>
      </c>
      <c r="N6037" s="2">
        <v>3.8103993781556698E-5</v>
      </c>
      <c r="O6037">
        <v>0</v>
      </c>
      <c r="P6037">
        <v>0</v>
      </c>
      <c r="Q6037" t="s">
        <v>32</v>
      </c>
      <c r="R6037" t="s">
        <v>27</v>
      </c>
      <c r="S6037">
        <v>40</v>
      </c>
      <c r="T6037">
        <v>0.29115186253604203</v>
      </c>
      <c r="U6037">
        <v>0.50951575943807403</v>
      </c>
      <c r="V6037" t="s">
        <v>32</v>
      </c>
      <c r="W6037">
        <v>6.5787426235328397</v>
      </c>
      <c r="X6037">
        <v>0</v>
      </c>
      <c r="Y6037" t="s">
        <v>32</v>
      </c>
    </row>
    <row r="6038" spans="1:25" x14ac:dyDescent="0.35">
      <c r="A6038" t="s">
        <v>25</v>
      </c>
      <c r="B6038" s="1">
        <v>40736</v>
      </c>
      <c r="C6038">
        <v>13</v>
      </c>
      <c r="D6038">
        <v>71</v>
      </c>
      <c r="E6038">
        <v>290</v>
      </c>
      <c r="F6038">
        <v>44</v>
      </c>
      <c r="G6038">
        <v>10.8</v>
      </c>
      <c r="H6038">
        <v>49.549059267219903</v>
      </c>
      <c r="I6038">
        <v>0</v>
      </c>
      <c r="J6038">
        <v>2.044</v>
      </c>
      <c r="K6038">
        <v>1.3562258060658099</v>
      </c>
      <c r="L6038">
        <v>0</v>
      </c>
      <c r="M6038">
        <v>0.271245161213163</v>
      </c>
      <c r="N6038">
        <v>2.7015912629559202E-3</v>
      </c>
      <c r="O6038">
        <v>0</v>
      </c>
      <c r="P6038">
        <v>0</v>
      </c>
      <c r="Q6038" t="s">
        <v>32</v>
      </c>
      <c r="R6038" t="s">
        <v>27</v>
      </c>
      <c r="S6038">
        <v>40</v>
      </c>
      <c r="T6038">
        <v>16.8152340231923</v>
      </c>
      <c r="U6038">
        <v>29.426659540586598</v>
      </c>
      <c r="V6038" t="s">
        <v>26</v>
      </c>
      <c r="W6038">
        <v>222.22207064530599</v>
      </c>
      <c r="X6038">
        <v>0</v>
      </c>
      <c r="Y6038" t="s">
        <v>32</v>
      </c>
    </row>
    <row r="6039" spans="1:25" x14ac:dyDescent="0.35">
      <c r="A6039" t="s">
        <v>25</v>
      </c>
      <c r="B6039" s="1">
        <v>40737</v>
      </c>
      <c r="C6039">
        <v>14</v>
      </c>
      <c r="D6039">
        <v>90</v>
      </c>
      <c r="E6039">
        <v>300</v>
      </c>
      <c r="F6039">
        <v>26</v>
      </c>
      <c r="G6039">
        <v>6.8</v>
      </c>
      <c r="H6039">
        <v>33.9377312669017</v>
      </c>
      <c r="I6039">
        <v>0</v>
      </c>
      <c r="J6039">
        <v>2.2240000000000002</v>
      </c>
      <c r="K6039">
        <v>3.4927009409329697E-2</v>
      </c>
      <c r="L6039">
        <v>0</v>
      </c>
      <c r="M6039">
        <v>6.9854018818659401E-3</v>
      </c>
      <c r="N6039" s="2">
        <v>4.1570732440873498E-6</v>
      </c>
      <c r="O6039">
        <v>0</v>
      </c>
      <c r="P6039">
        <v>0</v>
      </c>
      <c r="Q6039" t="s">
        <v>32</v>
      </c>
      <c r="R6039" t="s">
        <v>27</v>
      </c>
      <c r="S6039">
        <v>40</v>
      </c>
      <c r="T6039">
        <v>3.4762832004833003E-2</v>
      </c>
      <c r="U6039">
        <v>6.0834956008457702E-2</v>
      </c>
      <c r="V6039" t="s">
        <v>32</v>
      </c>
      <c r="W6039">
        <v>1.0129077408637599</v>
      </c>
      <c r="X6039">
        <v>0</v>
      </c>
      <c r="Y6039" t="s">
        <v>32</v>
      </c>
    </row>
    <row r="6040" spans="1:25" x14ac:dyDescent="0.35">
      <c r="A6040" t="s">
        <v>25</v>
      </c>
      <c r="B6040" s="1">
        <v>40738</v>
      </c>
      <c r="C6040">
        <v>12</v>
      </c>
      <c r="D6040">
        <v>95</v>
      </c>
      <c r="E6040">
        <v>280</v>
      </c>
      <c r="F6040">
        <v>28</v>
      </c>
      <c r="G6040">
        <v>9.6</v>
      </c>
      <c r="H6040">
        <v>17.759901107809601</v>
      </c>
      <c r="I6040">
        <v>0</v>
      </c>
      <c r="J6040">
        <v>1.8640000000000001</v>
      </c>
      <c r="K6040">
        <v>2.1616246080270599E-4</v>
      </c>
      <c r="L6040">
        <v>0</v>
      </c>
      <c r="M6040" s="2">
        <v>4.3232492160541198E-5</v>
      </c>
      <c r="N6040" s="2">
        <v>5.1280598403260898E-10</v>
      </c>
      <c r="O6040">
        <v>0</v>
      </c>
      <c r="P6040">
        <v>0</v>
      </c>
      <c r="Q6040" t="s">
        <v>32</v>
      </c>
      <c r="R6040" t="s">
        <v>27</v>
      </c>
      <c r="S6040">
        <v>40</v>
      </c>
      <c r="T6040" s="2">
        <v>6.1279563567826797E-6</v>
      </c>
      <c r="U6040" s="2">
        <v>1.07239236243697E-5</v>
      </c>
      <c r="V6040" t="s">
        <v>32</v>
      </c>
      <c r="W6040">
        <v>4.9445693847708695E-4</v>
      </c>
      <c r="X6040">
        <v>0</v>
      </c>
      <c r="Y6040" t="s">
        <v>32</v>
      </c>
    </row>
    <row r="6041" spans="1:25" x14ac:dyDescent="0.35">
      <c r="A6041" t="s">
        <v>25</v>
      </c>
      <c r="B6041" s="1">
        <v>40739</v>
      </c>
      <c r="C6041">
        <v>8</v>
      </c>
      <c r="D6041">
        <v>93</v>
      </c>
      <c r="E6041">
        <v>230</v>
      </c>
      <c r="F6041">
        <v>52</v>
      </c>
      <c r="G6041">
        <v>9</v>
      </c>
      <c r="H6041">
        <v>19.806729893449301</v>
      </c>
      <c r="I6041">
        <v>0</v>
      </c>
      <c r="J6041">
        <v>1.1439999999999999</v>
      </c>
      <c r="K6041">
        <v>1.2391008385407899E-3</v>
      </c>
      <c r="L6041">
        <v>0</v>
      </c>
      <c r="M6041">
        <v>2.4782016770815801E-4</v>
      </c>
      <c r="N6041" s="2">
        <v>1.12769269826878E-8</v>
      </c>
      <c r="O6041">
        <v>0</v>
      </c>
      <c r="P6041">
        <v>0</v>
      </c>
      <c r="Q6041" t="s">
        <v>32</v>
      </c>
      <c r="R6041" t="s">
        <v>27</v>
      </c>
      <c r="S6041">
        <v>40</v>
      </c>
      <c r="T6041">
        <v>1.1924969715104099E-4</v>
      </c>
      <c r="U6041">
        <v>2.0868697001432101E-4</v>
      </c>
      <c r="V6041" t="s">
        <v>32</v>
      </c>
      <c r="W6041">
        <v>6.7855447567819697E-3</v>
      </c>
      <c r="X6041">
        <v>0</v>
      </c>
      <c r="Y6041" t="s">
        <v>32</v>
      </c>
    </row>
    <row r="6042" spans="1:25" x14ac:dyDescent="0.35">
      <c r="A6042" t="s">
        <v>25</v>
      </c>
      <c r="B6042" s="1">
        <v>40740</v>
      </c>
      <c r="C6042">
        <v>12</v>
      </c>
      <c r="D6042">
        <v>70</v>
      </c>
      <c r="E6042">
        <v>0</v>
      </c>
      <c r="F6042">
        <v>0</v>
      </c>
      <c r="G6042">
        <v>0.4</v>
      </c>
      <c r="H6042">
        <v>33.321955646613098</v>
      </c>
      <c r="I6042">
        <v>0.48382229999999998</v>
      </c>
      <c r="J6042">
        <v>3.008</v>
      </c>
      <c r="K6042">
        <v>8.1180268447966705E-3</v>
      </c>
      <c r="L6042">
        <v>0.69013313144704702</v>
      </c>
      <c r="M6042">
        <v>2.00006768869098E-3</v>
      </c>
      <c r="N6042" s="2">
        <v>4.5437874963110502E-7</v>
      </c>
      <c r="O6042" s="2">
        <v>5.6171247880385E-14</v>
      </c>
      <c r="P6042" s="2">
        <v>1.6292084797871599E-17</v>
      </c>
      <c r="Q6042" t="s">
        <v>32</v>
      </c>
      <c r="R6042" t="s">
        <v>27</v>
      </c>
      <c r="S6042">
        <v>40</v>
      </c>
      <c r="T6042">
        <v>2.9117422249668699E-3</v>
      </c>
      <c r="U6042">
        <v>5.0955488936920302E-3</v>
      </c>
      <c r="V6042" t="s">
        <v>32</v>
      </c>
      <c r="W6042">
        <v>0.113730362723791</v>
      </c>
      <c r="X6042">
        <v>0</v>
      </c>
      <c r="Y6042" t="s">
        <v>32</v>
      </c>
    </row>
    <row r="6043" spans="1:25" x14ac:dyDescent="0.35">
      <c r="A6043" t="s">
        <v>25</v>
      </c>
      <c r="B6043" s="1">
        <v>40741</v>
      </c>
      <c r="C6043">
        <v>14</v>
      </c>
      <c r="D6043">
        <v>75</v>
      </c>
      <c r="E6043">
        <v>210</v>
      </c>
      <c r="F6043">
        <v>7</v>
      </c>
      <c r="G6043">
        <v>1.4</v>
      </c>
      <c r="H6043">
        <v>48.793449768208703</v>
      </c>
      <c r="I6043">
        <v>0.94856255</v>
      </c>
      <c r="J6043">
        <v>5.2320000000000002</v>
      </c>
      <c r="K6043">
        <v>0.20014186424979799</v>
      </c>
      <c r="L6043">
        <v>1.3054357525642599</v>
      </c>
      <c r="M6043">
        <v>5.5572218521995398E-2</v>
      </c>
      <c r="N6043">
        <v>1.63292822035756E-4</v>
      </c>
      <c r="O6043" s="2">
        <v>1.6768918954225899E-6</v>
      </c>
      <c r="P6043" s="2">
        <v>2.3364839214514698E-9</v>
      </c>
      <c r="Q6043" t="s">
        <v>32</v>
      </c>
      <c r="R6043" t="s">
        <v>27</v>
      </c>
      <c r="S6043">
        <v>40</v>
      </c>
      <c r="T6043">
        <v>0.672794002605962</v>
      </c>
      <c r="U6043">
        <v>1.1773895045604299</v>
      </c>
      <c r="V6043" t="s">
        <v>32</v>
      </c>
      <c r="W6043">
        <v>13.7234671983253</v>
      </c>
      <c r="X6043">
        <v>0</v>
      </c>
      <c r="Y6043" t="s">
        <v>32</v>
      </c>
    </row>
    <row r="6044" spans="1:25" x14ac:dyDescent="0.35">
      <c r="A6044" t="s">
        <v>25</v>
      </c>
      <c r="B6044" s="1">
        <v>40742</v>
      </c>
      <c r="C6044">
        <v>16</v>
      </c>
      <c r="D6044">
        <v>55</v>
      </c>
      <c r="E6044">
        <v>300</v>
      </c>
      <c r="F6044">
        <v>6</v>
      </c>
      <c r="G6044">
        <v>0</v>
      </c>
      <c r="H6044">
        <v>70.353054907364793</v>
      </c>
      <c r="I6044">
        <v>1.895894</v>
      </c>
      <c r="J6044">
        <v>7.8159999999999998</v>
      </c>
      <c r="K6044">
        <v>0.855748021664406</v>
      </c>
      <c r="L6044">
        <v>2.3604046284825202</v>
      </c>
      <c r="M6044">
        <v>0.27846605020483001</v>
      </c>
      <c r="N6044">
        <v>2.8301913220397301E-3</v>
      </c>
      <c r="O6044">
        <v>5.5279480919021096E-3</v>
      </c>
      <c r="P6044" s="2">
        <v>3.2819192354474497E-5</v>
      </c>
      <c r="Q6044" t="s">
        <v>32</v>
      </c>
      <c r="R6044" t="s">
        <v>27</v>
      </c>
      <c r="S6044">
        <v>40</v>
      </c>
      <c r="T6044">
        <v>7.8010153518939997</v>
      </c>
      <c r="U6044">
        <v>13.651776865814499</v>
      </c>
      <c r="V6044" t="s">
        <v>26</v>
      </c>
      <c r="W6044">
        <v>115.56044897269901</v>
      </c>
      <c r="X6044">
        <v>1155.6044897269901</v>
      </c>
      <c r="Y6044" t="s">
        <v>31</v>
      </c>
    </row>
    <row r="6045" spans="1:25" x14ac:dyDescent="0.35">
      <c r="A6045" t="s">
        <v>25</v>
      </c>
      <c r="B6045" s="1">
        <v>40743</v>
      </c>
      <c r="C6045">
        <v>15</v>
      </c>
      <c r="D6045">
        <v>61</v>
      </c>
      <c r="E6045">
        <v>60</v>
      </c>
      <c r="F6045">
        <v>4</v>
      </c>
      <c r="G6045">
        <v>0</v>
      </c>
      <c r="H6045">
        <v>78.321510491907503</v>
      </c>
      <c r="I6045">
        <v>2.6689016900000002</v>
      </c>
      <c r="J6045">
        <v>10.220000000000001</v>
      </c>
      <c r="K6045">
        <v>1.18353265379824</v>
      </c>
      <c r="L6045">
        <v>3.22942988052265</v>
      </c>
      <c r="M6045">
        <v>0.42797236455353299</v>
      </c>
      <c r="N6045">
        <v>6.0558448417087603E-3</v>
      </c>
      <c r="O6045">
        <v>5.01906743238398E-2</v>
      </c>
      <c r="P6045">
        <v>6.3809890059552505E-4</v>
      </c>
      <c r="Q6045" t="s">
        <v>32</v>
      </c>
      <c r="R6045" t="s">
        <v>27</v>
      </c>
      <c r="S6045">
        <v>40</v>
      </c>
      <c r="T6045">
        <v>13.407865301283699</v>
      </c>
      <c r="U6045">
        <v>23.463764277246501</v>
      </c>
      <c r="V6045" t="s">
        <v>26</v>
      </c>
      <c r="W6045">
        <v>183.47018926049299</v>
      </c>
      <c r="X6045">
        <v>1834.70189260492</v>
      </c>
      <c r="Y6045" t="s">
        <v>31</v>
      </c>
    </row>
    <row r="6046" spans="1:25" x14ac:dyDescent="0.35">
      <c r="A6046" t="s">
        <v>25</v>
      </c>
      <c r="B6046" s="1">
        <v>40744</v>
      </c>
      <c r="C6046">
        <v>12</v>
      </c>
      <c r="D6046">
        <v>72</v>
      </c>
      <c r="E6046">
        <v>90</v>
      </c>
      <c r="F6046">
        <v>11</v>
      </c>
      <c r="G6046">
        <v>0</v>
      </c>
      <c r="H6046">
        <v>80.485111702822707</v>
      </c>
      <c r="I6046">
        <v>3.1204691699999998</v>
      </c>
      <c r="J6046">
        <v>12.084</v>
      </c>
      <c r="K6046">
        <v>2.08218685743909</v>
      </c>
      <c r="L6046">
        <v>3.79254931224391</v>
      </c>
      <c r="M6046">
        <v>0.79965846373265204</v>
      </c>
      <c r="N6046">
        <v>1.83109103674685E-2</v>
      </c>
      <c r="O6046">
        <v>0.41078073842871599</v>
      </c>
      <c r="P6046">
        <v>7.7003999503353401E-3</v>
      </c>
      <c r="Q6046" t="s">
        <v>32</v>
      </c>
      <c r="R6046" t="s">
        <v>27</v>
      </c>
      <c r="S6046">
        <v>40</v>
      </c>
      <c r="T6046">
        <v>34.114299208102501</v>
      </c>
      <c r="U6046">
        <v>59.700023614179401</v>
      </c>
      <c r="V6046" t="s">
        <v>26</v>
      </c>
      <c r="W6046">
        <v>400.95890427654001</v>
      </c>
      <c r="X6046">
        <v>4009.5890427653999</v>
      </c>
      <c r="Y6046" t="s">
        <v>28</v>
      </c>
    </row>
    <row r="6047" spans="1:25" x14ac:dyDescent="0.35">
      <c r="A6047" t="s">
        <v>25</v>
      </c>
      <c r="B6047" s="1">
        <v>40745</v>
      </c>
      <c r="C6047">
        <v>13</v>
      </c>
      <c r="D6047">
        <v>74</v>
      </c>
      <c r="E6047">
        <v>100</v>
      </c>
      <c r="F6047">
        <v>28</v>
      </c>
      <c r="G6047">
        <v>0</v>
      </c>
      <c r="H6047">
        <v>81.479469948282798</v>
      </c>
      <c r="I6047">
        <v>3.5717904300000001</v>
      </c>
      <c r="J6047">
        <v>14.128</v>
      </c>
      <c r="K6047">
        <v>5.48676276317783</v>
      </c>
      <c r="L6047">
        <v>4.3770840339072103</v>
      </c>
      <c r="M6047">
        <v>3.9542524798494698</v>
      </c>
      <c r="N6047">
        <v>0.31000798790594303</v>
      </c>
      <c r="O6047">
        <v>7.5531260429078202</v>
      </c>
      <c r="P6047">
        <v>0.19988317770210701</v>
      </c>
      <c r="Q6047" t="s">
        <v>32</v>
      </c>
      <c r="R6047" t="s">
        <v>27</v>
      </c>
      <c r="S6047">
        <v>40</v>
      </c>
      <c r="T6047">
        <v>160.425428095342</v>
      </c>
      <c r="U6047">
        <v>280.74449916684898</v>
      </c>
      <c r="V6047" t="s">
        <v>26</v>
      </c>
      <c r="W6047">
        <v>1350.1283887562199</v>
      </c>
      <c r="X6047">
        <v>13501.2838875622</v>
      </c>
      <c r="Y6047" t="s">
        <v>29</v>
      </c>
    </row>
    <row r="6048" spans="1:25" x14ac:dyDescent="0.35">
      <c r="A6048" t="s">
        <v>25</v>
      </c>
      <c r="B6048" s="1">
        <v>40746</v>
      </c>
      <c r="C6048">
        <v>17</v>
      </c>
      <c r="D6048">
        <v>56</v>
      </c>
      <c r="E6048">
        <v>110</v>
      </c>
      <c r="F6048">
        <v>19</v>
      </c>
      <c r="G6048">
        <v>1.8</v>
      </c>
      <c r="H6048">
        <v>77.451672786401502</v>
      </c>
      <c r="I6048">
        <v>3.6713017665775101</v>
      </c>
      <c r="J6048">
        <v>16.891999999999999</v>
      </c>
      <c r="K6048">
        <v>2.3454103205829302</v>
      </c>
      <c r="L6048">
        <v>4.7575776170340003</v>
      </c>
      <c r="M6048">
        <v>0.98764126428506205</v>
      </c>
      <c r="N6048">
        <v>2.6607834792934399E-2</v>
      </c>
      <c r="O6048">
        <v>1.0340710544898599</v>
      </c>
      <c r="P6048">
        <v>3.34164188008386E-2</v>
      </c>
      <c r="Q6048" t="s">
        <v>32</v>
      </c>
      <c r="R6048" t="s">
        <v>27</v>
      </c>
      <c r="S6048">
        <v>40</v>
      </c>
      <c r="T6048">
        <v>41.444602195824601</v>
      </c>
      <c r="U6048">
        <v>72.528053842693097</v>
      </c>
      <c r="V6048" t="s">
        <v>26</v>
      </c>
      <c r="W6048">
        <v>470.31724662726202</v>
      </c>
      <c r="X6048">
        <v>4703.1724662726201</v>
      </c>
      <c r="Y6048" t="s">
        <v>28</v>
      </c>
    </row>
    <row r="6049" spans="1:25" x14ac:dyDescent="0.35">
      <c r="A6049" t="s">
        <v>25</v>
      </c>
      <c r="B6049" s="1">
        <v>40747</v>
      </c>
      <c r="C6049">
        <v>17</v>
      </c>
      <c r="D6049">
        <v>66</v>
      </c>
      <c r="E6049">
        <v>100</v>
      </c>
      <c r="F6049">
        <v>24</v>
      </c>
      <c r="G6049">
        <v>0</v>
      </c>
      <c r="H6049">
        <v>82.332607910000505</v>
      </c>
      <c r="I6049">
        <v>4.42892070657751</v>
      </c>
      <c r="J6049">
        <v>19.655999999999999</v>
      </c>
      <c r="K6049">
        <v>4.9704148019651697</v>
      </c>
      <c r="L6049">
        <v>5.6661032601257597</v>
      </c>
      <c r="M6049">
        <v>4.0102394886115702</v>
      </c>
      <c r="N6049">
        <v>0.31781936179636799</v>
      </c>
      <c r="O6049">
        <v>10.6227633190865</v>
      </c>
      <c r="P6049">
        <v>0.52081067161935302</v>
      </c>
      <c r="Q6049" t="s">
        <v>32</v>
      </c>
      <c r="R6049" t="s">
        <v>27</v>
      </c>
      <c r="S6049">
        <v>40</v>
      </c>
      <c r="T6049">
        <v>137.648398054751</v>
      </c>
      <c r="U6049">
        <v>240.884696595815</v>
      </c>
      <c r="V6049" t="s">
        <v>26</v>
      </c>
      <c r="W6049">
        <v>1206.0055529665401</v>
      </c>
      <c r="X6049">
        <v>12060.0555296654</v>
      </c>
      <c r="Y6049" t="s">
        <v>29</v>
      </c>
    </row>
    <row r="6050" spans="1:25" x14ac:dyDescent="0.35">
      <c r="A6050" t="s">
        <v>25</v>
      </c>
      <c r="B6050" s="1">
        <v>40748</v>
      </c>
      <c r="C6050">
        <v>12</v>
      </c>
      <c r="D6050">
        <v>89</v>
      </c>
      <c r="E6050">
        <v>200</v>
      </c>
      <c r="F6050">
        <v>33</v>
      </c>
      <c r="G6050">
        <v>4.4000000000000004</v>
      </c>
      <c r="H6050">
        <v>50.085050509981201</v>
      </c>
      <c r="I6050">
        <v>2.2872972344891198</v>
      </c>
      <c r="J6050">
        <v>16.6249365747484</v>
      </c>
      <c r="K6050">
        <v>0.87246735941972198</v>
      </c>
      <c r="L6050">
        <v>3.4038281057554798</v>
      </c>
      <c r="M6050">
        <v>0.32161808234013201</v>
      </c>
      <c r="N6050">
        <v>3.6522585537512599E-3</v>
      </c>
      <c r="O6050">
        <v>2.4899712379025E-2</v>
      </c>
      <c r="P6050">
        <v>3.5951665329885598E-4</v>
      </c>
      <c r="Q6050" t="s">
        <v>32</v>
      </c>
      <c r="R6050" t="s">
        <v>27</v>
      </c>
      <c r="S6050">
        <v>40</v>
      </c>
      <c r="T6050">
        <v>8.0578983907797497</v>
      </c>
      <c r="U6050">
        <v>14.1013221838646</v>
      </c>
      <c r="V6050" t="s">
        <v>26</v>
      </c>
      <c r="W6050">
        <v>118.816677895799</v>
      </c>
      <c r="X6050">
        <v>0</v>
      </c>
      <c r="Y6050" t="s">
        <v>32</v>
      </c>
    </row>
    <row r="6051" spans="1:25" x14ac:dyDescent="0.35">
      <c r="A6051" t="s">
        <v>25</v>
      </c>
      <c r="B6051" s="1">
        <v>40749</v>
      </c>
      <c r="C6051">
        <v>7</v>
      </c>
      <c r="D6051">
        <v>80</v>
      </c>
      <c r="E6051">
        <v>170</v>
      </c>
      <c r="F6051">
        <v>15</v>
      </c>
      <c r="G6051">
        <v>5.6</v>
      </c>
      <c r="H6051">
        <v>37.076434766665798</v>
      </c>
      <c r="I6051">
        <v>0.82887977968064697</v>
      </c>
      <c r="J6051">
        <v>10.7165242991745</v>
      </c>
      <c r="K6051">
        <v>4.0813763663695303E-2</v>
      </c>
      <c r="L6051">
        <v>1.38914726360712</v>
      </c>
      <c r="M6051">
        <v>1.14959755289319E-2</v>
      </c>
      <c r="N6051" s="2">
        <v>1.00400303190971E-5</v>
      </c>
      <c r="O6051" s="2">
        <v>2.4259263872112799E-8</v>
      </c>
      <c r="P6051" s="2">
        <v>3.9373860693377797E-11</v>
      </c>
      <c r="Q6051" t="s">
        <v>32</v>
      </c>
      <c r="R6051" t="s">
        <v>27</v>
      </c>
      <c r="S6051">
        <v>40</v>
      </c>
      <c r="T6051">
        <v>4.5293514759396199E-2</v>
      </c>
      <c r="U6051">
        <v>7.9263650828943405E-2</v>
      </c>
      <c r="V6051" t="s">
        <v>32</v>
      </c>
      <c r="W6051">
        <v>1.2789281114555799</v>
      </c>
      <c r="X6051">
        <v>0</v>
      </c>
      <c r="Y6051" t="s">
        <v>32</v>
      </c>
    </row>
    <row r="6052" spans="1:25" x14ac:dyDescent="0.35">
      <c r="A6052" t="s">
        <v>25</v>
      </c>
      <c r="B6052" s="1">
        <v>40750</v>
      </c>
      <c r="C6052">
        <v>12</v>
      </c>
      <c r="D6052">
        <v>57</v>
      </c>
      <c r="E6052">
        <v>270</v>
      </c>
      <c r="F6052">
        <v>2</v>
      </c>
      <c r="G6052">
        <v>0</v>
      </c>
      <c r="H6052">
        <v>57.342563892394899</v>
      </c>
      <c r="I6052">
        <v>1.5223584096806499</v>
      </c>
      <c r="J6052">
        <v>12.580524299174501</v>
      </c>
      <c r="K6052">
        <v>0.37544432150670398</v>
      </c>
      <c r="L6052">
        <v>2.33755348478625</v>
      </c>
      <c r="M6052">
        <v>0.121802962853853</v>
      </c>
      <c r="N6052">
        <v>6.5491253544741298E-4</v>
      </c>
      <c r="O6052">
        <v>4.7197703132267899E-4</v>
      </c>
      <c r="P6052" s="2">
        <v>2.7364614318064498E-6</v>
      </c>
      <c r="Q6052" t="s">
        <v>32</v>
      </c>
      <c r="R6052" t="s">
        <v>27</v>
      </c>
      <c r="S6052">
        <v>40</v>
      </c>
      <c r="T6052">
        <v>1.9501763224394899</v>
      </c>
      <c r="U6052">
        <v>3.4128085642691102</v>
      </c>
      <c r="V6052" t="s">
        <v>32</v>
      </c>
      <c r="W6052">
        <v>34.801075737386398</v>
      </c>
      <c r="X6052">
        <v>0</v>
      </c>
      <c r="Y6052" t="s">
        <v>32</v>
      </c>
    </row>
    <row r="6053" spans="1:25" x14ac:dyDescent="0.35">
      <c r="A6053" t="s">
        <v>25</v>
      </c>
      <c r="B6053" s="1">
        <v>40751</v>
      </c>
      <c r="C6053">
        <v>14</v>
      </c>
      <c r="D6053">
        <v>72</v>
      </c>
      <c r="E6053">
        <v>300</v>
      </c>
      <c r="F6053">
        <v>17</v>
      </c>
      <c r="G6053">
        <v>0.2</v>
      </c>
      <c r="H6053">
        <v>72.070714715847998</v>
      </c>
      <c r="I6053">
        <v>2.04286748968065</v>
      </c>
      <c r="J6053">
        <v>14.804524299174499</v>
      </c>
      <c r="K6053">
        <v>1.5802917623806401</v>
      </c>
      <c r="L6053">
        <v>3.0377810018932099</v>
      </c>
      <c r="M6053">
        <v>0.559110681493871</v>
      </c>
      <c r="N6053">
        <v>9.7194119793899605E-3</v>
      </c>
      <c r="O6053">
        <v>9.1693520138415904E-2</v>
      </c>
      <c r="P6053">
        <v>1.00516494575019E-3</v>
      </c>
      <c r="Q6053" t="s">
        <v>32</v>
      </c>
      <c r="R6053" t="s">
        <v>27</v>
      </c>
      <c r="S6053">
        <v>40</v>
      </c>
      <c r="T6053">
        <v>21.663153773093999</v>
      </c>
      <c r="U6053">
        <v>37.910519102914598</v>
      </c>
      <c r="V6053" t="s">
        <v>26</v>
      </c>
      <c r="W6053">
        <v>274.96368213853299</v>
      </c>
      <c r="X6053">
        <v>2749.6368213853302</v>
      </c>
      <c r="Y6053" t="s">
        <v>30</v>
      </c>
    </row>
    <row r="6054" spans="1:25" x14ac:dyDescent="0.35">
      <c r="A6054" t="s">
        <v>25</v>
      </c>
      <c r="B6054" s="1">
        <v>40752</v>
      </c>
      <c r="C6054">
        <v>14</v>
      </c>
      <c r="D6054">
        <v>86</v>
      </c>
      <c r="E6054">
        <v>210</v>
      </c>
      <c r="F6054">
        <v>22</v>
      </c>
      <c r="G6054">
        <v>4.4000000000000004</v>
      </c>
      <c r="H6054">
        <v>49.257872364707303</v>
      </c>
      <c r="I6054">
        <v>0.81360504229476405</v>
      </c>
      <c r="J6054">
        <v>12.1921176678789</v>
      </c>
      <c r="K6054">
        <v>0.45233316026971898</v>
      </c>
      <c r="L6054">
        <v>1.39455610486493</v>
      </c>
      <c r="M6054">
        <v>0.12752458938022501</v>
      </c>
      <c r="N6054">
        <v>7.10346372286776E-4</v>
      </c>
      <c r="O6054" s="2">
        <v>3.2432899577741803E-5</v>
      </c>
      <c r="P6054" s="2">
        <v>5.3144510740686299E-8</v>
      </c>
      <c r="Q6054" t="s">
        <v>32</v>
      </c>
      <c r="R6054" t="s">
        <v>27</v>
      </c>
      <c r="S6054">
        <v>40</v>
      </c>
      <c r="T6054">
        <v>2.67075937274848</v>
      </c>
      <c r="U6054">
        <v>4.6738289023098396</v>
      </c>
      <c r="V6054" t="s">
        <v>32</v>
      </c>
      <c r="W6054">
        <v>45.758822903296497</v>
      </c>
      <c r="X6054">
        <v>0</v>
      </c>
      <c r="Y6054" t="s">
        <v>32</v>
      </c>
    </row>
    <row r="6055" spans="1:25" x14ac:dyDescent="0.35">
      <c r="A6055" t="s">
        <v>25</v>
      </c>
      <c r="B6055" s="1">
        <v>40753</v>
      </c>
      <c r="C6055">
        <v>14</v>
      </c>
      <c r="D6055">
        <v>71</v>
      </c>
      <c r="E6055">
        <v>250</v>
      </c>
      <c r="F6055">
        <v>20</v>
      </c>
      <c r="G6055">
        <v>0</v>
      </c>
      <c r="H6055">
        <v>69.089752614423304</v>
      </c>
      <c r="I6055">
        <v>1.3527037322947599</v>
      </c>
      <c r="J6055">
        <v>14.4161176678789</v>
      </c>
      <c r="K6055">
        <v>1.66423445796573</v>
      </c>
      <c r="L6055">
        <v>2.1913553145756501</v>
      </c>
      <c r="M6055">
        <v>0.52937537347468799</v>
      </c>
      <c r="N6055">
        <v>8.8232932440668096E-3</v>
      </c>
      <c r="O6055">
        <v>2.5667305866790599E-2</v>
      </c>
      <c r="P6055">
        <v>1.27131842544984E-4</v>
      </c>
      <c r="Q6055" t="s">
        <v>32</v>
      </c>
      <c r="R6055" t="s">
        <v>27</v>
      </c>
      <c r="S6055">
        <v>40</v>
      </c>
      <c r="T6055">
        <v>23.5971026050189</v>
      </c>
      <c r="U6055">
        <v>41.294929558783103</v>
      </c>
      <c r="V6055" t="s">
        <v>26</v>
      </c>
      <c r="W6055">
        <v>295.34586196290502</v>
      </c>
      <c r="X6055">
        <v>2953.4586196290502</v>
      </c>
      <c r="Y6055" t="s">
        <v>30</v>
      </c>
    </row>
    <row r="6056" spans="1:25" x14ac:dyDescent="0.35">
      <c r="A6056" t="s">
        <v>25</v>
      </c>
      <c r="B6056" s="1">
        <v>40754</v>
      </c>
      <c r="C6056">
        <v>14</v>
      </c>
      <c r="D6056">
        <v>75</v>
      </c>
      <c r="E6056">
        <v>240</v>
      </c>
      <c r="F6056">
        <v>24</v>
      </c>
      <c r="G6056">
        <v>3</v>
      </c>
      <c r="H6056">
        <v>61.788489334126901</v>
      </c>
      <c r="I6056">
        <v>0.712612914123541</v>
      </c>
      <c r="J6056">
        <v>14.158132035485901</v>
      </c>
      <c r="K6056">
        <v>1.52101364144523</v>
      </c>
      <c r="L6056">
        <v>1.26593227125757</v>
      </c>
      <c r="M6056">
        <v>0.41943059283508199</v>
      </c>
      <c r="N6056">
        <v>5.8435570532001197E-3</v>
      </c>
      <c r="O6056">
        <v>4.8196569774119598E-4</v>
      </c>
      <c r="P6056" s="2">
        <v>6.2272191140370496E-7</v>
      </c>
      <c r="Q6056" t="s">
        <v>32</v>
      </c>
      <c r="R6056" t="s">
        <v>27</v>
      </c>
      <c r="S6056">
        <v>40</v>
      </c>
      <c r="T6056">
        <v>20.335439341623701</v>
      </c>
      <c r="U6056">
        <v>35.587018847841598</v>
      </c>
      <c r="V6056" t="s">
        <v>26</v>
      </c>
      <c r="W6056">
        <v>260.76543004207599</v>
      </c>
      <c r="X6056">
        <v>2607.6543004207601</v>
      </c>
      <c r="Y6056" t="s">
        <v>30</v>
      </c>
    </row>
    <row r="6057" spans="1:25" x14ac:dyDescent="0.35">
      <c r="A6057" t="s">
        <v>25</v>
      </c>
      <c r="B6057" s="1">
        <v>40755</v>
      </c>
      <c r="C6057">
        <v>13</v>
      </c>
      <c r="D6057">
        <v>71</v>
      </c>
      <c r="E6057">
        <v>290</v>
      </c>
      <c r="F6057">
        <v>4</v>
      </c>
      <c r="G6057">
        <v>0</v>
      </c>
      <c r="H6057">
        <v>71.245479030164802</v>
      </c>
      <c r="I6057">
        <v>1.21600970412354</v>
      </c>
      <c r="J6057">
        <v>16.202132035485899</v>
      </c>
      <c r="K6057">
        <v>0.79705019718928904</v>
      </c>
      <c r="L6057">
        <v>2.0477902247314601</v>
      </c>
      <c r="M6057">
        <v>0.24851255152834201</v>
      </c>
      <c r="N6057">
        <v>2.3138512985817002E-3</v>
      </c>
      <c r="O6057">
        <v>2.1858754557366402E-3</v>
      </c>
      <c r="P6057" s="2">
        <v>9.1762572975333395E-6</v>
      </c>
      <c r="Q6057" t="s">
        <v>32</v>
      </c>
      <c r="R6057" t="s">
        <v>27</v>
      </c>
      <c r="S6057">
        <v>40</v>
      </c>
      <c r="T6057">
        <v>6.9253778960783503</v>
      </c>
      <c r="U6057">
        <v>12.1194113181371</v>
      </c>
      <c r="V6057" t="s">
        <v>26</v>
      </c>
      <c r="W6057">
        <v>104.328858436567</v>
      </c>
      <c r="X6057">
        <v>1043.28858436567</v>
      </c>
      <c r="Y6057" t="s">
        <v>31</v>
      </c>
    </row>
    <row r="6058" spans="1:25" x14ac:dyDescent="0.35">
      <c r="A6058" t="s">
        <v>25</v>
      </c>
      <c r="B6058" s="1">
        <v>40756</v>
      </c>
      <c r="C6058">
        <v>13</v>
      </c>
      <c r="D6058">
        <v>85</v>
      </c>
      <c r="E6058">
        <v>60</v>
      </c>
      <c r="F6058">
        <v>7</v>
      </c>
      <c r="G6058">
        <v>0.6</v>
      </c>
      <c r="H6058">
        <v>73.085717840362307</v>
      </c>
      <c r="I6058">
        <v>1.5124396441235399</v>
      </c>
      <c r="J6058">
        <v>18.2461320354859</v>
      </c>
      <c r="K6058">
        <v>0.99362780796403105</v>
      </c>
      <c r="L6058">
        <v>2.5056416087638702</v>
      </c>
      <c r="M6058">
        <v>0.32950019249660101</v>
      </c>
      <c r="N6058">
        <v>3.8121804042645499E-3</v>
      </c>
      <c r="O6058">
        <v>1.1196708921283599E-2</v>
      </c>
      <c r="P6058" s="2">
        <v>7.6879148428918103E-5</v>
      </c>
      <c r="Q6058" t="s">
        <v>32</v>
      </c>
      <c r="R6058" t="s">
        <v>27</v>
      </c>
      <c r="S6058">
        <v>40</v>
      </c>
      <c r="T6058">
        <v>10.0154764859082</v>
      </c>
      <c r="U6058">
        <v>17.527083850339299</v>
      </c>
      <c r="V6058" t="s">
        <v>26</v>
      </c>
      <c r="W6058">
        <v>143.12125701491499</v>
      </c>
      <c r="X6058">
        <v>1431.21257014915</v>
      </c>
      <c r="Y6058" t="s">
        <v>31</v>
      </c>
    </row>
    <row r="6059" spans="1:25" x14ac:dyDescent="0.35">
      <c r="A6059" t="s">
        <v>25</v>
      </c>
      <c r="B6059" s="1">
        <v>40757</v>
      </c>
      <c r="C6059">
        <v>12</v>
      </c>
      <c r="D6059">
        <v>78</v>
      </c>
      <c r="E6059">
        <v>340</v>
      </c>
      <c r="F6059">
        <v>9</v>
      </c>
      <c r="G6059">
        <v>0.4</v>
      </c>
      <c r="H6059">
        <v>76.842346263712699</v>
      </c>
      <c r="I6059">
        <v>1.91636923612354</v>
      </c>
      <c r="J6059">
        <v>20.110132035485901</v>
      </c>
      <c r="K6059">
        <v>1.35366737456592</v>
      </c>
      <c r="L6059">
        <v>3.09532573398997</v>
      </c>
      <c r="M6059">
        <v>0.48211534658281302</v>
      </c>
      <c r="N6059">
        <v>7.47732222307298E-3</v>
      </c>
      <c r="O6059">
        <v>6.3371826165789902E-2</v>
      </c>
      <c r="P6059">
        <v>7.2702346901784695E-4</v>
      </c>
      <c r="Q6059" t="s">
        <v>32</v>
      </c>
      <c r="R6059" t="s">
        <v>27</v>
      </c>
      <c r="S6059">
        <v>40</v>
      </c>
      <c r="T6059">
        <v>16.762609929601599</v>
      </c>
      <c r="U6059">
        <v>29.334567376802799</v>
      </c>
      <c r="V6059" t="s">
        <v>26</v>
      </c>
      <c r="W6059">
        <v>221.63512001758201</v>
      </c>
      <c r="X6059">
        <v>2216.3512001758199</v>
      </c>
      <c r="Y6059" t="s">
        <v>30</v>
      </c>
    </row>
    <row r="6060" spans="1:25" x14ac:dyDescent="0.35">
      <c r="A6060" t="s">
        <v>25</v>
      </c>
      <c r="B6060" s="1">
        <v>40758</v>
      </c>
      <c r="C6060">
        <v>14</v>
      </c>
      <c r="D6060">
        <v>68</v>
      </c>
      <c r="E6060">
        <v>220</v>
      </c>
      <c r="F6060">
        <v>2</v>
      </c>
      <c r="G6060">
        <v>0</v>
      </c>
      <c r="H6060">
        <v>79.898495796576398</v>
      </c>
      <c r="I6060">
        <v>2.5936030281235398</v>
      </c>
      <c r="J6060">
        <v>22.334132035485901</v>
      </c>
      <c r="K6060">
        <v>1.24337782718172</v>
      </c>
      <c r="L6060">
        <v>4.0200979848192198</v>
      </c>
      <c r="M6060">
        <v>0.488561559611978</v>
      </c>
      <c r="N6060">
        <v>7.6551913932356103E-3</v>
      </c>
      <c r="O6060">
        <v>0.114005039045301</v>
      </c>
      <c r="P6060">
        <v>2.4591018206360699E-3</v>
      </c>
      <c r="Q6060" t="s">
        <v>32</v>
      </c>
      <c r="R6060" t="s">
        <v>27</v>
      </c>
      <c r="S6060">
        <v>40</v>
      </c>
      <c r="T6060">
        <v>14.554952132347299</v>
      </c>
      <c r="U6060">
        <v>25.4711662316078</v>
      </c>
      <c r="V6060" t="s">
        <v>26</v>
      </c>
      <c r="W6060">
        <v>196.69347385769501</v>
      </c>
      <c r="X6060">
        <v>1966.9347385769499</v>
      </c>
      <c r="Y6060" t="s">
        <v>31</v>
      </c>
    </row>
    <row r="6061" spans="1:25" x14ac:dyDescent="0.35">
      <c r="A6061" t="s">
        <v>25</v>
      </c>
      <c r="B6061" s="1">
        <v>40759</v>
      </c>
      <c r="C6061">
        <v>13</v>
      </c>
      <c r="D6061">
        <v>70</v>
      </c>
      <c r="E6061">
        <v>220</v>
      </c>
      <c r="F6061">
        <v>15</v>
      </c>
      <c r="G6061">
        <v>0</v>
      </c>
      <c r="H6061">
        <v>81.658694049743403</v>
      </c>
      <c r="I6061">
        <v>3.18646290812354</v>
      </c>
      <c r="J6061">
        <v>24.378132035485901</v>
      </c>
      <c r="K6061">
        <v>2.9106822424850001</v>
      </c>
      <c r="L6061">
        <v>4.8033217094986203</v>
      </c>
      <c r="M6061">
        <v>1.7737360928983401</v>
      </c>
      <c r="N6061">
        <v>7.5007111283053804E-2</v>
      </c>
      <c r="O6061">
        <v>1.89299675985708</v>
      </c>
      <c r="P6061">
        <v>6.2589728228630598E-2</v>
      </c>
      <c r="Q6061" t="s">
        <v>32</v>
      </c>
      <c r="R6061" t="s">
        <v>27</v>
      </c>
      <c r="S6061">
        <v>40</v>
      </c>
      <c r="T6061">
        <v>58.8431078693134</v>
      </c>
      <c r="U6061">
        <v>102.975438771298</v>
      </c>
      <c r="V6061" t="s">
        <v>26</v>
      </c>
      <c r="W6061">
        <v>624.37900567931604</v>
      </c>
      <c r="X6061">
        <v>6243.7900567931601</v>
      </c>
      <c r="Y6061" t="s">
        <v>28</v>
      </c>
    </row>
    <row r="6062" spans="1:25" x14ac:dyDescent="0.35">
      <c r="A6062" t="s">
        <v>25</v>
      </c>
      <c r="B6062" s="1">
        <v>40760</v>
      </c>
      <c r="C6062">
        <v>14</v>
      </c>
      <c r="D6062">
        <v>84</v>
      </c>
      <c r="E6062">
        <v>250</v>
      </c>
      <c r="F6062">
        <v>7</v>
      </c>
      <c r="G6062">
        <v>0</v>
      </c>
      <c r="H6062">
        <v>81.354901017364895</v>
      </c>
      <c r="I6062">
        <v>3.5250798041235401</v>
      </c>
      <c r="J6062">
        <v>26.602132035485901</v>
      </c>
      <c r="K6062">
        <v>1.87690044209527</v>
      </c>
      <c r="L6062">
        <v>5.2957833931052098</v>
      </c>
      <c r="M6062">
        <v>0.82793899083560796</v>
      </c>
      <c r="N6062">
        <v>1.9472690364231299E-2</v>
      </c>
      <c r="O6062">
        <v>0.71032069245596097</v>
      </c>
      <c r="P6062">
        <v>2.9650311340301699E-2</v>
      </c>
      <c r="Q6062" t="s">
        <v>32</v>
      </c>
      <c r="R6062" t="s">
        <v>27</v>
      </c>
      <c r="S6062">
        <v>40</v>
      </c>
      <c r="T6062">
        <v>28.769001822723599</v>
      </c>
      <c r="U6062">
        <v>50.345753189766398</v>
      </c>
      <c r="V6062" t="s">
        <v>26</v>
      </c>
      <c r="W6062">
        <v>348.29585816818002</v>
      </c>
      <c r="X6062">
        <v>3482.9585816817998</v>
      </c>
      <c r="Y6062" t="s">
        <v>30</v>
      </c>
    </row>
    <row r="6063" spans="1:25" x14ac:dyDescent="0.35">
      <c r="A6063" t="s">
        <v>25</v>
      </c>
      <c r="B6063" s="1">
        <v>40761</v>
      </c>
      <c r="C6063">
        <v>13</v>
      </c>
      <c r="D6063">
        <v>87</v>
      </c>
      <c r="E6063">
        <v>330</v>
      </c>
      <c r="F6063">
        <v>4</v>
      </c>
      <c r="G6063">
        <v>0</v>
      </c>
      <c r="H6063">
        <v>80.496372576802599</v>
      </c>
      <c r="I6063">
        <v>3.78198575212354</v>
      </c>
      <c r="J6063">
        <v>28.646132035485898</v>
      </c>
      <c r="K6063">
        <v>1.46508272035651</v>
      </c>
      <c r="L6063">
        <v>5.6869367762732104</v>
      </c>
      <c r="M6063">
        <v>0.66724180945935496</v>
      </c>
      <c r="N6063">
        <v>1.3290773567420601E-2</v>
      </c>
      <c r="O6063">
        <v>0.40985855003594202</v>
      </c>
      <c r="P6063">
        <v>2.02705002064754E-2</v>
      </c>
      <c r="Q6063" t="s">
        <v>32</v>
      </c>
      <c r="R6063" t="s">
        <v>27</v>
      </c>
      <c r="S6063">
        <v>40</v>
      </c>
      <c r="T6063">
        <v>19.112137940318799</v>
      </c>
      <c r="U6063">
        <v>33.446241395557898</v>
      </c>
      <c r="V6063" t="s">
        <v>26</v>
      </c>
      <c r="W6063">
        <v>247.525554236608</v>
      </c>
      <c r="X6063">
        <v>2475.2555423660801</v>
      </c>
      <c r="Y6063" t="s">
        <v>30</v>
      </c>
    </row>
    <row r="6064" spans="1:25" x14ac:dyDescent="0.35">
      <c r="A6064" t="s">
        <v>25</v>
      </c>
      <c r="B6064" s="1">
        <v>40762</v>
      </c>
      <c r="C6064">
        <v>14</v>
      </c>
      <c r="D6064">
        <v>93</v>
      </c>
      <c r="E6064">
        <v>290</v>
      </c>
      <c r="F6064">
        <v>43</v>
      </c>
      <c r="G6064">
        <v>14</v>
      </c>
      <c r="H6064">
        <v>32.611743427807099</v>
      </c>
      <c r="I6064">
        <v>1.4124825283043401</v>
      </c>
      <c r="J6064">
        <v>9.5613464579303695</v>
      </c>
      <c r="K6064">
        <v>5.7744517173088802E-2</v>
      </c>
      <c r="L6064">
        <v>2.06304072966911</v>
      </c>
      <c r="M6064">
        <v>1.8043047212491701E-2</v>
      </c>
      <c r="N6064" s="2">
        <v>2.2296536272669498E-5</v>
      </c>
      <c r="O6064" s="2">
        <v>9.4515245833067699E-7</v>
      </c>
      <c r="P6064" s="2">
        <v>4.04028206894401E-9</v>
      </c>
      <c r="Q6064" t="s">
        <v>32</v>
      </c>
      <c r="R6064" t="s">
        <v>27</v>
      </c>
      <c r="S6064">
        <v>40</v>
      </c>
      <c r="T6064">
        <v>8.1660929997693102E-2</v>
      </c>
      <c r="U6064">
        <v>0.142906627495963</v>
      </c>
      <c r="V6064" t="s">
        <v>32</v>
      </c>
      <c r="W6064">
        <v>2.14956845417688</v>
      </c>
      <c r="X6064">
        <v>0</v>
      </c>
      <c r="Y6064" t="s">
        <v>32</v>
      </c>
    </row>
    <row r="6065" spans="1:25" x14ac:dyDescent="0.35">
      <c r="A6065" t="s">
        <v>25</v>
      </c>
      <c r="B6065" s="1">
        <v>40763</v>
      </c>
      <c r="C6065">
        <v>14</v>
      </c>
      <c r="D6065">
        <v>68</v>
      </c>
      <c r="E6065">
        <v>270</v>
      </c>
      <c r="F6065">
        <v>28</v>
      </c>
      <c r="G6065">
        <v>4.2</v>
      </c>
      <c r="H6065">
        <v>52.486621276817402</v>
      </c>
      <c r="I6065">
        <v>0.84547471217645198</v>
      </c>
      <c r="J6065">
        <v>7.3423895293537003</v>
      </c>
      <c r="K6065">
        <v>0.891394154087365</v>
      </c>
      <c r="L6065">
        <v>1.3129768564975599</v>
      </c>
      <c r="M6065">
        <v>0.24783154546449301</v>
      </c>
      <c r="N6065">
        <v>2.3026400796964E-3</v>
      </c>
      <c r="O6065">
        <v>1.43303432700629E-4</v>
      </c>
      <c r="P6065" s="2">
        <v>2.0251532839498299E-7</v>
      </c>
      <c r="Q6065" t="s">
        <v>32</v>
      </c>
      <c r="R6065" t="s">
        <v>27</v>
      </c>
      <c r="S6065">
        <v>40</v>
      </c>
      <c r="T6065">
        <v>8.3526352053007695</v>
      </c>
      <c r="U6065">
        <v>14.6171116092763</v>
      </c>
      <c r="V6065" t="s">
        <v>26</v>
      </c>
      <c r="W6065">
        <v>122.532380460601</v>
      </c>
      <c r="X6065">
        <v>0</v>
      </c>
      <c r="Y6065" t="s">
        <v>32</v>
      </c>
    </row>
    <row r="6066" spans="1:25" x14ac:dyDescent="0.35">
      <c r="A6066" t="s">
        <v>25</v>
      </c>
      <c r="B6066" s="1">
        <v>40764</v>
      </c>
      <c r="C6066">
        <v>14</v>
      </c>
      <c r="D6066">
        <v>85</v>
      </c>
      <c r="E6066">
        <v>0</v>
      </c>
      <c r="F6066">
        <v>0</v>
      </c>
      <c r="G6066">
        <v>1.6</v>
      </c>
      <c r="H6066">
        <v>45.784445544904699</v>
      </c>
      <c r="I6066">
        <v>0.74175735943411203</v>
      </c>
      <c r="J6066">
        <v>9.5663895293536996</v>
      </c>
      <c r="K6066">
        <v>9.2410377892333598E-2</v>
      </c>
      <c r="L6066">
        <v>1.24263632036164</v>
      </c>
      <c r="M6066">
        <v>2.5378427419163001E-2</v>
      </c>
      <c r="N6066" s="2">
        <v>4.0782273812438899E-5</v>
      </c>
      <c r="O6066" s="2">
        <v>1.08560894123253E-7</v>
      </c>
      <c r="P6066" s="2">
        <v>1.3400871195712001E-10</v>
      </c>
      <c r="Q6066" t="s">
        <v>32</v>
      </c>
      <c r="R6066" t="s">
        <v>27</v>
      </c>
      <c r="S6066">
        <v>40</v>
      </c>
      <c r="T6066">
        <v>0.18143606232145701</v>
      </c>
      <c r="U6066">
        <v>0.31751310906254898</v>
      </c>
      <c r="V6066" t="s">
        <v>32</v>
      </c>
      <c r="W6066">
        <v>4.3404878136930396</v>
      </c>
      <c r="X6066">
        <v>0</v>
      </c>
      <c r="Y6066" t="s">
        <v>32</v>
      </c>
    </row>
    <row r="6067" spans="1:25" x14ac:dyDescent="0.35">
      <c r="A6067" t="s">
        <v>25</v>
      </c>
      <c r="B6067" s="1">
        <v>40765</v>
      </c>
      <c r="C6067">
        <v>16</v>
      </c>
      <c r="D6067">
        <v>61</v>
      </c>
      <c r="E6067">
        <v>0</v>
      </c>
      <c r="F6067">
        <v>0</v>
      </c>
      <c r="G6067">
        <v>0</v>
      </c>
      <c r="H6067">
        <v>59.977243757002398</v>
      </c>
      <c r="I6067">
        <v>1.67645772343411</v>
      </c>
      <c r="J6067">
        <v>12.150389529353699</v>
      </c>
      <c r="K6067">
        <v>0.40835691484755698</v>
      </c>
      <c r="L6067">
        <v>2.49298683602481</v>
      </c>
      <c r="M6067">
        <v>0.13519688080665901</v>
      </c>
      <c r="N6067">
        <v>7.8773458496383996E-4</v>
      </c>
      <c r="O6067">
        <v>8.1458986040319899E-4</v>
      </c>
      <c r="P6067" s="2">
        <v>5.5246484727236898E-6</v>
      </c>
      <c r="Q6067" t="s">
        <v>32</v>
      </c>
      <c r="R6067" t="s">
        <v>27</v>
      </c>
      <c r="S6067">
        <v>40</v>
      </c>
      <c r="T6067">
        <v>2.2474500475285102</v>
      </c>
      <c r="U6067">
        <v>3.9330375831748898</v>
      </c>
      <c r="V6067" t="s">
        <v>32</v>
      </c>
      <c r="W6067">
        <v>39.379409512782601</v>
      </c>
      <c r="X6067">
        <v>0</v>
      </c>
      <c r="Y6067" t="s">
        <v>32</v>
      </c>
    </row>
    <row r="6068" spans="1:25" x14ac:dyDescent="0.35">
      <c r="A6068" t="s">
        <v>25</v>
      </c>
      <c r="B6068" s="1">
        <v>40766</v>
      </c>
      <c r="C6068">
        <v>15</v>
      </c>
      <c r="D6068">
        <v>87</v>
      </c>
      <c r="E6068">
        <v>90</v>
      </c>
      <c r="F6068">
        <v>6</v>
      </c>
      <c r="G6068">
        <v>4.2</v>
      </c>
      <c r="H6068">
        <v>39.739010867622099</v>
      </c>
      <c r="I6068">
        <v>0.62898061711125897</v>
      </c>
      <c r="J6068">
        <v>10.082742480292399</v>
      </c>
      <c r="K6068">
        <v>4.4520901752421099E-2</v>
      </c>
      <c r="L6068">
        <v>1.0882443612478701</v>
      </c>
      <c r="M6068">
        <v>1.18885317831929E-2</v>
      </c>
      <c r="N6068" s="2">
        <v>1.06548136657862E-5</v>
      </c>
      <c r="O6068" s="2">
        <v>3.4157250542595399E-9</v>
      </c>
      <c r="P6068" s="2">
        <v>3.0428888879424002E-12</v>
      </c>
      <c r="Q6068" t="s">
        <v>32</v>
      </c>
      <c r="R6068" t="s">
        <v>27</v>
      </c>
      <c r="S6068">
        <v>40</v>
      </c>
      <c r="T6068">
        <v>5.25019651670149E-2</v>
      </c>
      <c r="U6068">
        <v>9.1878439042275994E-2</v>
      </c>
      <c r="V6068" t="s">
        <v>32</v>
      </c>
      <c r="W6068">
        <v>1.4566708532310799</v>
      </c>
      <c r="X6068">
        <v>0</v>
      </c>
      <c r="Y6068" t="s">
        <v>32</v>
      </c>
    </row>
    <row r="6069" spans="1:25" x14ac:dyDescent="0.35">
      <c r="A6069" t="s">
        <v>25</v>
      </c>
      <c r="B6069" s="1">
        <v>40767</v>
      </c>
      <c r="C6069">
        <v>15</v>
      </c>
      <c r="D6069">
        <v>87</v>
      </c>
      <c r="E6069">
        <v>340</v>
      </c>
      <c r="F6069">
        <v>13</v>
      </c>
      <c r="G6069">
        <v>12.4</v>
      </c>
      <c r="H6069">
        <v>26.802125018820099</v>
      </c>
      <c r="I6069">
        <v>0</v>
      </c>
      <c r="J6069">
        <v>2.4039999999999999</v>
      </c>
      <c r="K6069">
        <v>2.6046784160131502E-3</v>
      </c>
      <c r="L6069">
        <v>0</v>
      </c>
      <c r="M6069">
        <v>5.2093568320263101E-4</v>
      </c>
      <c r="N6069" s="2">
        <v>4.2002657907878198E-8</v>
      </c>
      <c r="O6069">
        <v>0</v>
      </c>
      <c r="P6069">
        <v>0</v>
      </c>
      <c r="Q6069" t="s">
        <v>32</v>
      </c>
      <c r="R6069" t="s">
        <v>27</v>
      </c>
      <c r="S6069">
        <v>40</v>
      </c>
      <c r="T6069">
        <v>4.2163856241009701E-4</v>
      </c>
      <c r="U6069">
        <v>7.3786748421766999E-4</v>
      </c>
      <c r="V6069" t="s">
        <v>32</v>
      </c>
      <c r="W6069">
        <v>2.0678138107896499E-2</v>
      </c>
      <c r="X6069">
        <v>0</v>
      </c>
      <c r="Y6069" t="s">
        <v>32</v>
      </c>
    </row>
    <row r="6070" spans="1:25" x14ac:dyDescent="0.35">
      <c r="A6070" t="s">
        <v>25</v>
      </c>
      <c r="B6070" s="1">
        <v>40768</v>
      </c>
      <c r="C6070">
        <v>14</v>
      </c>
      <c r="D6070">
        <v>85</v>
      </c>
      <c r="E6070">
        <v>80</v>
      </c>
      <c r="F6070">
        <v>6</v>
      </c>
      <c r="G6070">
        <v>2.6</v>
      </c>
      <c r="H6070">
        <v>32.800381389618899</v>
      </c>
      <c r="I6070">
        <v>0</v>
      </c>
      <c r="J6070">
        <v>4.6280000000000001</v>
      </c>
      <c r="K6070">
        <v>9.6562774707073303E-3</v>
      </c>
      <c r="L6070">
        <v>0</v>
      </c>
      <c r="M6070">
        <v>1.9312554941414699E-3</v>
      </c>
      <c r="N6070" s="2">
        <v>4.2707606264080302E-7</v>
      </c>
      <c r="O6070">
        <v>0</v>
      </c>
      <c r="P6070">
        <v>0</v>
      </c>
      <c r="Q6070" t="s">
        <v>32</v>
      </c>
      <c r="R6070" t="s">
        <v>27</v>
      </c>
      <c r="S6070">
        <v>40</v>
      </c>
      <c r="T6070">
        <v>3.9106034749721401E-3</v>
      </c>
      <c r="U6070">
        <v>6.8435560812012504E-3</v>
      </c>
      <c r="V6070" t="s">
        <v>32</v>
      </c>
      <c r="W6070">
        <v>0.14752485888698499</v>
      </c>
      <c r="X6070">
        <v>0</v>
      </c>
      <c r="Y6070" t="s">
        <v>32</v>
      </c>
    </row>
    <row r="6071" spans="1:25" x14ac:dyDescent="0.35">
      <c r="A6071" t="s">
        <v>25</v>
      </c>
      <c r="B6071" s="1">
        <v>40769</v>
      </c>
      <c r="C6071">
        <v>11</v>
      </c>
      <c r="D6071">
        <v>74</v>
      </c>
      <c r="E6071">
        <v>230</v>
      </c>
      <c r="F6071">
        <v>48</v>
      </c>
      <c r="G6071">
        <v>1</v>
      </c>
      <c r="H6071">
        <v>60.5641654911133</v>
      </c>
      <c r="I6071">
        <v>0.44093077600000002</v>
      </c>
      <c r="J6071">
        <v>6.3120000000000003</v>
      </c>
      <c r="K6071">
        <v>4.0908196935002197</v>
      </c>
      <c r="L6071">
        <v>0.75075056188768496</v>
      </c>
      <c r="M6071">
        <v>1.1391028127305201</v>
      </c>
      <c r="N6071">
        <v>3.4251948309396901E-2</v>
      </c>
      <c r="O6071" s="2">
        <v>1.6463905420675702E-5</v>
      </c>
      <c r="P6071" s="2">
        <v>5.8774053328375901E-9</v>
      </c>
      <c r="Q6071" t="s">
        <v>32</v>
      </c>
      <c r="R6071" t="s">
        <v>27</v>
      </c>
      <c r="S6071">
        <v>40</v>
      </c>
      <c r="T6071">
        <v>101.401792728377</v>
      </c>
      <c r="U6071">
        <v>177.45313727466001</v>
      </c>
      <c r="V6071" t="s">
        <v>26</v>
      </c>
      <c r="W6071">
        <v>957.128297966574</v>
      </c>
      <c r="X6071">
        <v>9571.2829796657406</v>
      </c>
      <c r="Y6071" t="s">
        <v>28</v>
      </c>
    </row>
    <row r="6072" spans="1:25" x14ac:dyDescent="0.35">
      <c r="A6072" t="s">
        <v>25</v>
      </c>
      <c r="B6072" s="1">
        <v>40770</v>
      </c>
      <c r="C6072">
        <v>4</v>
      </c>
      <c r="D6072">
        <v>81</v>
      </c>
      <c r="E6072">
        <v>210</v>
      </c>
      <c r="F6072">
        <v>32</v>
      </c>
      <c r="G6072">
        <v>4.8</v>
      </c>
      <c r="H6072">
        <v>44.045855962714697</v>
      </c>
      <c r="I6072">
        <v>0</v>
      </c>
      <c r="J6072">
        <v>1.34500975704687</v>
      </c>
      <c r="K6072">
        <v>0.353623647615876</v>
      </c>
      <c r="L6072">
        <v>0</v>
      </c>
      <c r="M6072">
        <v>7.0724729523175101E-2</v>
      </c>
      <c r="N6072">
        <v>2.50213130532986E-4</v>
      </c>
      <c r="O6072">
        <v>0</v>
      </c>
      <c r="P6072">
        <v>0</v>
      </c>
      <c r="Q6072" t="s">
        <v>32</v>
      </c>
      <c r="R6072" t="s">
        <v>27</v>
      </c>
      <c r="S6072">
        <v>40</v>
      </c>
      <c r="T6072">
        <v>1.76257659789869</v>
      </c>
      <c r="U6072">
        <v>3.08450904632272</v>
      </c>
      <c r="V6072" t="s">
        <v>32</v>
      </c>
      <c r="W6072">
        <v>31.863445418703101</v>
      </c>
      <c r="X6072">
        <v>0</v>
      </c>
      <c r="Y6072" t="s">
        <v>32</v>
      </c>
    </row>
    <row r="6073" spans="1:25" x14ac:dyDescent="0.35">
      <c r="A6073" t="s">
        <v>25</v>
      </c>
      <c r="B6073" s="1">
        <v>40771</v>
      </c>
      <c r="C6073">
        <v>7</v>
      </c>
      <c r="D6073">
        <v>62</v>
      </c>
      <c r="E6073">
        <v>0</v>
      </c>
      <c r="F6073">
        <v>0</v>
      </c>
      <c r="G6073">
        <v>0.4</v>
      </c>
      <c r="H6073">
        <v>54.5258990069417</v>
      </c>
      <c r="I6073">
        <v>0.43140016799999997</v>
      </c>
      <c r="J6073">
        <v>2.3090097570468702</v>
      </c>
      <c r="K6073">
        <v>0.26668433223769999</v>
      </c>
      <c r="L6073">
        <v>0.58810580340280205</v>
      </c>
      <c r="M6073">
        <v>6.4202656414110507E-2</v>
      </c>
      <c r="N6073">
        <v>2.1083257339735099E-4</v>
      </c>
      <c r="O6073" s="2">
        <v>1.16855657910678E-10</v>
      </c>
      <c r="P6073" s="2">
        <v>2.28362991137677E-14</v>
      </c>
      <c r="Q6073" t="s">
        <v>32</v>
      </c>
      <c r="R6073" t="s">
        <v>27</v>
      </c>
      <c r="S6073">
        <v>40</v>
      </c>
      <c r="T6073">
        <v>1.0938173034207701</v>
      </c>
      <c r="U6073">
        <v>1.91418028098635</v>
      </c>
      <c r="V6073" t="s">
        <v>32</v>
      </c>
      <c r="W6073">
        <v>21.0036220352426</v>
      </c>
      <c r="X6073">
        <v>0</v>
      </c>
      <c r="Y6073" t="s">
        <v>32</v>
      </c>
    </row>
    <row r="6074" spans="1:25" x14ac:dyDescent="0.35">
      <c r="A6074" t="s">
        <v>25</v>
      </c>
      <c r="B6074" s="1">
        <v>40772</v>
      </c>
      <c r="C6074">
        <v>10</v>
      </c>
      <c r="D6074">
        <v>51</v>
      </c>
      <c r="E6074">
        <v>160</v>
      </c>
      <c r="F6074">
        <v>19</v>
      </c>
      <c r="G6074">
        <v>0</v>
      </c>
      <c r="H6074">
        <v>73.917196230592793</v>
      </c>
      <c r="I6074">
        <v>1.193708652</v>
      </c>
      <c r="J6074">
        <v>3.8130097570468702</v>
      </c>
      <c r="K6074">
        <v>1.88723740657912</v>
      </c>
      <c r="L6074">
        <v>1.3392479957710699</v>
      </c>
      <c r="M6074">
        <v>0.52708187298515297</v>
      </c>
      <c r="N6074">
        <v>8.7557450357917607E-3</v>
      </c>
      <c r="O6074">
        <v>1.42883735017627E-3</v>
      </c>
      <c r="P6074" s="2">
        <v>2.11988231501398E-6</v>
      </c>
      <c r="Q6074" t="s">
        <v>32</v>
      </c>
      <c r="R6074" t="s">
        <v>27</v>
      </c>
      <c r="S6074">
        <v>40</v>
      </c>
      <c r="T6074">
        <v>29.030045242338801</v>
      </c>
      <c r="U6074">
        <v>50.802579174092898</v>
      </c>
      <c r="V6074" t="s">
        <v>26</v>
      </c>
      <c r="W6074">
        <v>350.91353356468397</v>
      </c>
      <c r="X6074">
        <v>3509.1353356468398</v>
      </c>
      <c r="Y6074" t="s">
        <v>30</v>
      </c>
    </row>
    <row r="6075" spans="1:25" x14ac:dyDescent="0.35">
      <c r="A6075" t="s">
        <v>25</v>
      </c>
      <c r="B6075" s="1">
        <v>40773</v>
      </c>
      <c r="C6075">
        <v>12</v>
      </c>
      <c r="D6075">
        <v>63</v>
      </c>
      <c r="E6075">
        <v>210</v>
      </c>
      <c r="F6075">
        <v>22</v>
      </c>
      <c r="G6075">
        <v>0</v>
      </c>
      <c r="H6075">
        <v>80.512331564546599</v>
      </c>
      <c r="I6075">
        <v>1.873044784</v>
      </c>
      <c r="J6075">
        <v>5.6770097570468696</v>
      </c>
      <c r="K6075">
        <v>3.6352101299580699</v>
      </c>
      <c r="L6075">
        <v>2.0528343224456802</v>
      </c>
      <c r="M6075">
        <v>1.5141099755438201</v>
      </c>
      <c r="N6075">
        <v>5.6682309719164298E-2</v>
      </c>
      <c r="O6075">
        <v>0.151017307181809</v>
      </c>
      <c r="P6075">
        <v>6.3778799629769301E-4</v>
      </c>
      <c r="Q6075" t="s">
        <v>32</v>
      </c>
      <c r="R6075" t="s">
        <v>27</v>
      </c>
      <c r="S6075">
        <v>40</v>
      </c>
      <c r="T6075">
        <v>84.066356916037606</v>
      </c>
      <c r="U6075">
        <v>147.116124603066</v>
      </c>
      <c r="V6075" t="s">
        <v>26</v>
      </c>
      <c r="W6075">
        <v>827.82015733724904</v>
      </c>
      <c r="X6075">
        <v>8278.2015733724893</v>
      </c>
      <c r="Y6075" t="s">
        <v>28</v>
      </c>
    </row>
    <row r="6076" spans="1:25" x14ac:dyDescent="0.35">
      <c r="A6076" t="s">
        <v>25</v>
      </c>
      <c r="B6076" s="1">
        <v>40774</v>
      </c>
      <c r="C6076">
        <v>12</v>
      </c>
      <c r="D6076">
        <v>60</v>
      </c>
      <c r="E6076">
        <v>250</v>
      </c>
      <c r="F6076">
        <v>6</v>
      </c>
      <c r="G6076">
        <v>0</v>
      </c>
      <c r="H6076">
        <v>82.706894052812103</v>
      </c>
      <c r="I6076">
        <v>2.6074622239999998</v>
      </c>
      <c r="J6076">
        <v>7.5410097570468704</v>
      </c>
      <c r="K6076">
        <v>2.1026568064572801</v>
      </c>
      <c r="L6076">
        <v>2.7970648843930199</v>
      </c>
      <c r="M6076">
        <v>0.72303115456984002</v>
      </c>
      <c r="N6076">
        <v>1.53206366709515E-2</v>
      </c>
      <c r="O6076">
        <v>0.148116699748958</v>
      </c>
      <c r="P6076">
        <v>1.3289312405751501E-3</v>
      </c>
      <c r="Q6076" t="s">
        <v>32</v>
      </c>
      <c r="R6076" t="s">
        <v>27</v>
      </c>
      <c r="S6076">
        <v>40</v>
      </c>
      <c r="T6076">
        <v>34.665540987313598</v>
      </c>
      <c r="U6076">
        <v>60.664696727798798</v>
      </c>
      <c r="V6076" t="s">
        <v>26</v>
      </c>
      <c r="W6076">
        <v>406.28368911330602</v>
      </c>
      <c r="X6076">
        <v>4062.8368911330599</v>
      </c>
      <c r="Y6076" t="s">
        <v>28</v>
      </c>
    </row>
    <row r="6077" spans="1:25" x14ac:dyDescent="0.35">
      <c r="A6077" t="s">
        <v>25</v>
      </c>
      <c r="B6077" s="1">
        <v>40775</v>
      </c>
      <c r="C6077">
        <v>12</v>
      </c>
      <c r="D6077">
        <v>69</v>
      </c>
      <c r="E6077">
        <v>220</v>
      </c>
      <c r="F6077">
        <v>11</v>
      </c>
      <c r="G6077">
        <v>0</v>
      </c>
      <c r="H6077">
        <v>82.764190776381895</v>
      </c>
      <c r="I6077">
        <v>3.17663574</v>
      </c>
      <c r="J6077">
        <v>9.4050097570468694</v>
      </c>
      <c r="K6077">
        <v>2.72477394091554</v>
      </c>
      <c r="L6077">
        <v>3.4446279578971599</v>
      </c>
      <c r="M6077">
        <v>1.0772374970091301</v>
      </c>
      <c r="N6077">
        <v>3.1028457909369998E-2</v>
      </c>
      <c r="O6077">
        <v>0.63471650124551504</v>
      </c>
      <c r="P6077">
        <v>9.4322029568637399E-3</v>
      </c>
      <c r="Q6077" t="s">
        <v>32</v>
      </c>
      <c r="R6077" t="s">
        <v>27</v>
      </c>
      <c r="S6077">
        <v>40</v>
      </c>
      <c r="T6077">
        <v>52.884544631813398</v>
      </c>
      <c r="U6077">
        <v>92.5479531056735</v>
      </c>
      <c r="V6077" t="s">
        <v>26</v>
      </c>
      <c r="W6077">
        <v>573.09053349273404</v>
      </c>
      <c r="X6077">
        <v>5730.9053349273399</v>
      </c>
      <c r="Y6077" t="s">
        <v>28</v>
      </c>
    </row>
    <row r="6078" spans="1:25" x14ac:dyDescent="0.35">
      <c r="A6078" t="s">
        <v>25</v>
      </c>
      <c r="B6078" s="1">
        <v>40776</v>
      </c>
      <c r="C6078">
        <v>12</v>
      </c>
      <c r="D6078">
        <v>67</v>
      </c>
      <c r="E6078">
        <v>240</v>
      </c>
      <c r="F6078">
        <v>7</v>
      </c>
      <c r="G6078">
        <v>0</v>
      </c>
      <c r="H6078">
        <v>82.985485197520106</v>
      </c>
      <c r="I6078">
        <v>3.7825301279999999</v>
      </c>
      <c r="J6078">
        <v>11.2690097570469</v>
      </c>
      <c r="K6078">
        <v>2.2909342139098499</v>
      </c>
      <c r="L6078">
        <v>4.1133587235424702</v>
      </c>
      <c r="M6078">
        <v>0.90845578212726597</v>
      </c>
      <c r="N6078">
        <v>2.2949150732054498E-2</v>
      </c>
      <c r="O6078">
        <v>0.67169550847155102</v>
      </c>
      <c r="P6078">
        <v>1.53103390115034E-2</v>
      </c>
      <c r="Q6078" t="s">
        <v>32</v>
      </c>
      <c r="R6078" t="s">
        <v>27</v>
      </c>
      <c r="S6078">
        <v>40</v>
      </c>
      <c r="T6078">
        <v>39.885196955211001</v>
      </c>
      <c r="U6078">
        <v>69.799094671619301</v>
      </c>
      <c r="V6078" t="s">
        <v>26</v>
      </c>
      <c r="W6078">
        <v>455.81382142318199</v>
      </c>
      <c r="X6078">
        <v>4558.1382142318198</v>
      </c>
      <c r="Y6078" t="s">
        <v>28</v>
      </c>
    </row>
    <row r="6079" spans="1:25" x14ac:dyDescent="0.35">
      <c r="A6079" t="s">
        <v>25</v>
      </c>
      <c r="B6079" s="1">
        <v>40777</v>
      </c>
      <c r="C6079">
        <v>14</v>
      </c>
      <c r="D6079">
        <v>68</v>
      </c>
      <c r="E6079">
        <v>320</v>
      </c>
      <c r="F6079">
        <v>11</v>
      </c>
      <c r="G6079">
        <v>0</v>
      </c>
      <c r="H6079">
        <v>83.176012954615999</v>
      </c>
      <c r="I6079">
        <v>4.4597639200000003</v>
      </c>
      <c r="J6079">
        <v>13.493009757046901</v>
      </c>
      <c r="K6079">
        <v>2.8719266438039099</v>
      </c>
      <c r="L6079">
        <v>4.8839066267319904</v>
      </c>
      <c r="M6079">
        <v>1.7538144754768901</v>
      </c>
      <c r="N6079">
        <v>7.3522449048236502E-2</v>
      </c>
      <c r="O6079">
        <v>1.89789622262117</v>
      </c>
      <c r="P6079">
        <v>6.5298995055008802E-2</v>
      </c>
      <c r="Q6079" t="s">
        <v>32</v>
      </c>
      <c r="R6079" t="s">
        <v>27</v>
      </c>
      <c r="S6079">
        <v>40</v>
      </c>
      <c r="T6079">
        <v>57.582619809017899</v>
      </c>
      <c r="U6079">
        <v>100.769584665781</v>
      </c>
      <c r="V6079" t="s">
        <v>26</v>
      </c>
      <c r="W6079">
        <v>613.64572919162401</v>
      </c>
      <c r="X6079">
        <v>6136.4572919162401</v>
      </c>
      <c r="Y6079" t="s">
        <v>28</v>
      </c>
    </row>
    <row r="6080" spans="1:25" x14ac:dyDescent="0.35">
      <c r="A6080" t="s">
        <v>25</v>
      </c>
      <c r="B6080" s="1">
        <v>40778</v>
      </c>
      <c r="C6080">
        <v>14</v>
      </c>
      <c r="D6080">
        <v>72</v>
      </c>
      <c r="E6080">
        <v>210</v>
      </c>
      <c r="F6080">
        <v>6</v>
      </c>
      <c r="G6080">
        <v>0</v>
      </c>
      <c r="H6080">
        <v>83.176011566364494</v>
      </c>
      <c r="I6080">
        <v>5.052343488</v>
      </c>
      <c r="J6080">
        <v>15.717009757046901</v>
      </c>
      <c r="K6080">
        <v>2.2323010846376401</v>
      </c>
      <c r="L6080">
        <v>5.6023776151737303</v>
      </c>
      <c r="M6080">
        <v>1.0823968710904399</v>
      </c>
      <c r="N6080">
        <v>3.1291981072868097E-2</v>
      </c>
      <c r="O6080">
        <v>1.28661022725408</v>
      </c>
      <c r="P6080">
        <v>6.1406101496526498E-2</v>
      </c>
      <c r="Q6080" t="s">
        <v>32</v>
      </c>
      <c r="R6080" t="s">
        <v>27</v>
      </c>
      <c r="S6080">
        <v>40</v>
      </c>
      <c r="T6080">
        <v>38.231167576280797</v>
      </c>
      <c r="U6080">
        <v>66.904543258491501</v>
      </c>
      <c r="V6080" t="s">
        <v>26</v>
      </c>
      <c r="W6080">
        <v>440.28672894946402</v>
      </c>
      <c r="X6080">
        <v>4402.8672894946303</v>
      </c>
      <c r="Y6080" t="s">
        <v>28</v>
      </c>
    </row>
    <row r="6081" spans="1:25" x14ac:dyDescent="0.35">
      <c r="A6081" t="s">
        <v>25</v>
      </c>
      <c r="B6081" s="1">
        <v>40779</v>
      </c>
      <c r="C6081">
        <v>13</v>
      </c>
      <c r="D6081">
        <v>81</v>
      </c>
      <c r="E6081">
        <v>240</v>
      </c>
      <c r="F6081">
        <v>7</v>
      </c>
      <c r="G6081">
        <v>0.4</v>
      </c>
      <c r="H6081">
        <v>82.282386593653897</v>
      </c>
      <c r="I6081">
        <v>5.4278214120000001</v>
      </c>
      <c r="J6081">
        <v>17.761009757046899</v>
      </c>
      <c r="K6081">
        <v>2.09735624722168</v>
      </c>
      <c r="L6081">
        <v>6.15396462392341</v>
      </c>
      <c r="M6081">
        <v>0.99051966182122198</v>
      </c>
      <c r="N6081">
        <v>2.6745245719345501E-2</v>
      </c>
      <c r="O6081">
        <v>1.29585725498837</v>
      </c>
      <c r="P6081">
        <v>7.7286071727808894E-2</v>
      </c>
      <c r="Q6081" t="s">
        <v>32</v>
      </c>
      <c r="R6081" t="s">
        <v>27</v>
      </c>
      <c r="S6081">
        <v>40</v>
      </c>
      <c r="T6081">
        <v>34.522489480465197</v>
      </c>
      <c r="U6081">
        <v>60.414356590814201</v>
      </c>
      <c r="V6081" t="s">
        <v>26</v>
      </c>
      <c r="W6081">
        <v>404.90367180402399</v>
      </c>
      <c r="X6081">
        <v>4049.03671804024</v>
      </c>
      <c r="Y6081" t="s">
        <v>28</v>
      </c>
    </row>
    <row r="6082" spans="1:25" x14ac:dyDescent="0.35">
      <c r="A6082" t="s">
        <v>25</v>
      </c>
      <c r="B6082" s="1">
        <v>40780</v>
      </c>
      <c r="C6082">
        <v>13</v>
      </c>
      <c r="D6082">
        <v>84</v>
      </c>
      <c r="E6082">
        <v>290</v>
      </c>
      <c r="F6082">
        <v>2</v>
      </c>
      <c r="G6082">
        <v>0</v>
      </c>
      <c r="H6082">
        <v>81.493613359651306</v>
      </c>
      <c r="I6082">
        <v>5.7440133480000002</v>
      </c>
      <c r="J6082">
        <v>19.8050097570469</v>
      </c>
      <c r="K6082">
        <v>1.48268659907272</v>
      </c>
      <c r="L6082">
        <v>6.6594524689294898</v>
      </c>
      <c r="M6082">
        <v>0.72685130519388796</v>
      </c>
      <c r="N6082">
        <v>1.5464204034317201E-2</v>
      </c>
      <c r="O6082">
        <v>0.56457846224960395</v>
      </c>
      <c r="P6082">
        <v>4.05788747917337E-2</v>
      </c>
      <c r="Q6082" t="s">
        <v>32</v>
      </c>
      <c r="R6082" t="s">
        <v>27</v>
      </c>
      <c r="S6082">
        <v>40</v>
      </c>
      <c r="T6082">
        <v>19.494048730877498</v>
      </c>
      <c r="U6082">
        <v>34.114585279035701</v>
      </c>
      <c r="V6082" t="s">
        <v>26</v>
      </c>
      <c r="W6082">
        <v>251.67585400079199</v>
      </c>
      <c r="X6082">
        <v>2516.7585400079201</v>
      </c>
      <c r="Y6082" t="s">
        <v>30</v>
      </c>
    </row>
    <row r="6083" spans="1:25" x14ac:dyDescent="0.35">
      <c r="A6083" t="s">
        <v>25</v>
      </c>
      <c r="B6083" s="1">
        <v>40781</v>
      </c>
      <c r="C6083">
        <v>16</v>
      </c>
      <c r="D6083">
        <v>55</v>
      </c>
      <c r="E6083">
        <v>300</v>
      </c>
      <c r="F6083">
        <v>7</v>
      </c>
      <c r="G6083">
        <v>0.6</v>
      </c>
      <c r="H6083">
        <v>83.538891987065</v>
      </c>
      <c r="I6083">
        <v>6.8225137680000003</v>
      </c>
      <c r="J6083">
        <v>22.3890097570469</v>
      </c>
      <c r="K6083">
        <v>2.46107355585176</v>
      </c>
      <c r="L6083">
        <v>7.7448694708036001</v>
      </c>
      <c r="M6083">
        <v>1.94641210453339</v>
      </c>
      <c r="N6083">
        <v>8.8412667587937699E-2</v>
      </c>
      <c r="O6083">
        <v>2.9125503064890501</v>
      </c>
      <c r="P6083">
        <v>0.29848526288412502</v>
      </c>
      <c r="Q6083" t="s">
        <v>32</v>
      </c>
      <c r="R6083" t="s">
        <v>27</v>
      </c>
      <c r="S6083">
        <v>40</v>
      </c>
      <c r="T6083">
        <v>44.826447176899102</v>
      </c>
      <c r="U6083">
        <v>78.446282559573405</v>
      </c>
      <c r="V6083" t="s">
        <v>26</v>
      </c>
      <c r="W6083">
        <v>501.34063772875197</v>
      </c>
      <c r="X6083">
        <v>5013.4063772875197</v>
      </c>
      <c r="Y6083" t="s">
        <v>28</v>
      </c>
    </row>
    <row r="6084" spans="1:25" x14ac:dyDescent="0.35">
      <c r="A6084" t="s">
        <v>25</v>
      </c>
      <c r="B6084" s="1">
        <v>40782</v>
      </c>
      <c r="C6084">
        <v>15</v>
      </c>
      <c r="D6084">
        <v>85</v>
      </c>
      <c r="E6084">
        <v>300</v>
      </c>
      <c r="F6084">
        <v>15</v>
      </c>
      <c r="G6084">
        <v>0</v>
      </c>
      <c r="H6084">
        <v>81.592828457761698</v>
      </c>
      <c r="I6084">
        <v>7.1609905080000003</v>
      </c>
      <c r="J6084">
        <v>24.793009757046899</v>
      </c>
      <c r="K6084">
        <v>2.8880932668628199</v>
      </c>
      <c r="L6084">
        <v>8.3166875028659408</v>
      </c>
      <c r="M6084">
        <v>2.6021052947598999</v>
      </c>
      <c r="N6084">
        <v>0.14780663081648401</v>
      </c>
      <c r="O6084">
        <v>4.9463884575701398</v>
      </c>
      <c r="P6084">
        <v>0.59863603362154805</v>
      </c>
      <c r="Q6084" t="s">
        <v>32</v>
      </c>
      <c r="R6084" t="s">
        <v>27</v>
      </c>
      <c r="S6084">
        <v>40</v>
      </c>
      <c r="T6084">
        <v>58.107264754760998</v>
      </c>
      <c r="U6084">
        <v>101.687713320832</v>
      </c>
      <c r="V6084" t="s">
        <v>26</v>
      </c>
      <c r="W6084">
        <v>618.12055146815499</v>
      </c>
      <c r="X6084">
        <v>6181.2055146815501</v>
      </c>
      <c r="Y6084" t="s">
        <v>28</v>
      </c>
    </row>
    <row r="6085" spans="1:25" x14ac:dyDescent="0.35">
      <c r="A6085" t="s">
        <v>25</v>
      </c>
      <c r="B6085" s="1">
        <v>40783</v>
      </c>
      <c r="C6085">
        <v>16</v>
      </c>
      <c r="D6085">
        <v>83</v>
      </c>
      <c r="E6085">
        <v>0</v>
      </c>
      <c r="F6085">
        <v>0</v>
      </c>
      <c r="G6085">
        <v>0</v>
      </c>
      <c r="H6085">
        <v>81.592827084914802</v>
      </c>
      <c r="I6085">
        <v>7.5684240000000003</v>
      </c>
      <c r="J6085">
        <v>27.377009757046899</v>
      </c>
      <c r="K6085">
        <v>1.35628094291284</v>
      </c>
      <c r="L6085">
        <v>8.9507324508676902</v>
      </c>
      <c r="M6085">
        <v>0.77126491101044004</v>
      </c>
      <c r="N6085">
        <v>1.7175889166058899E-2</v>
      </c>
      <c r="O6085">
        <v>0.67351654448017395</v>
      </c>
      <c r="P6085">
        <v>9.6688912932159504E-2</v>
      </c>
      <c r="Q6085" t="s">
        <v>32</v>
      </c>
      <c r="R6085" t="s">
        <v>27</v>
      </c>
      <c r="S6085">
        <v>40</v>
      </c>
      <c r="T6085">
        <v>16.8163688225454</v>
      </c>
      <c r="U6085">
        <v>29.428645439454499</v>
      </c>
      <c r="V6085" t="s">
        <v>26</v>
      </c>
      <c r="W6085">
        <v>222.23472408027899</v>
      </c>
      <c r="X6085">
        <v>2222.3472408027901</v>
      </c>
      <c r="Y6085" t="s">
        <v>30</v>
      </c>
    </row>
    <row r="6086" spans="1:25" x14ac:dyDescent="0.35">
      <c r="A6086" t="s">
        <v>25</v>
      </c>
      <c r="B6086" s="1">
        <v>40784</v>
      </c>
      <c r="C6086">
        <v>17</v>
      </c>
      <c r="D6086">
        <v>70</v>
      </c>
      <c r="E6086">
        <v>0</v>
      </c>
      <c r="F6086">
        <v>0</v>
      </c>
      <c r="G6086">
        <v>0</v>
      </c>
      <c r="H6086">
        <v>82.273711730937606</v>
      </c>
      <c r="I6086">
        <v>8.3294710799999994</v>
      </c>
      <c r="J6086">
        <v>30.141009757046898</v>
      </c>
      <c r="K6086">
        <v>1.47237865019916</v>
      </c>
      <c r="L6086">
        <v>9.8522597359166593</v>
      </c>
      <c r="M6086">
        <v>0.88110583895030203</v>
      </c>
      <c r="N6086">
        <v>2.1740453760420001E-2</v>
      </c>
      <c r="O6086">
        <v>0.95270330980843598</v>
      </c>
      <c r="P6086">
        <v>0.17071853964803799</v>
      </c>
      <c r="Q6086" t="s">
        <v>32</v>
      </c>
      <c r="R6086" t="s">
        <v>27</v>
      </c>
      <c r="S6086">
        <v>40</v>
      </c>
      <c r="T6086">
        <v>19.270071873526799</v>
      </c>
      <c r="U6086">
        <v>33.722625778671798</v>
      </c>
      <c r="V6086" t="s">
        <v>26</v>
      </c>
      <c r="W6086">
        <v>249.24374094340101</v>
      </c>
      <c r="X6086">
        <v>2492.4374094340101</v>
      </c>
      <c r="Y6086" t="s">
        <v>30</v>
      </c>
    </row>
    <row r="6087" spans="1:25" x14ac:dyDescent="0.35">
      <c r="A6087" t="s">
        <v>25</v>
      </c>
      <c r="B6087" s="1">
        <v>40785</v>
      </c>
      <c r="C6087">
        <v>16</v>
      </c>
      <c r="D6087">
        <v>95</v>
      </c>
      <c r="E6087">
        <v>10</v>
      </c>
      <c r="F6087">
        <v>11</v>
      </c>
      <c r="G6087">
        <v>12.8</v>
      </c>
      <c r="H6087">
        <v>24.814479909394901</v>
      </c>
      <c r="I6087">
        <v>3.7571663114758902</v>
      </c>
      <c r="J6087">
        <v>13.3475823998913</v>
      </c>
      <c r="K6087">
        <v>1.2531015924927601E-3</v>
      </c>
      <c r="L6087">
        <v>4.4105530616523501</v>
      </c>
      <c r="M6087">
        <v>5.1120896706152404E-4</v>
      </c>
      <c r="N6087" s="2">
        <v>4.0624514497329703E-8</v>
      </c>
      <c r="O6087" s="2">
        <v>1.72971295871529E-10</v>
      </c>
      <c r="P6087" s="2">
        <v>4.6618916916388501E-12</v>
      </c>
      <c r="Q6087" t="s">
        <v>32</v>
      </c>
      <c r="R6087" t="s">
        <v>27</v>
      </c>
      <c r="S6087">
        <v>40</v>
      </c>
      <c r="T6087">
        <v>1.21549304065883E-4</v>
      </c>
      <c r="U6087">
        <v>2.12711282115295E-4</v>
      </c>
      <c r="V6087" t="s">
        <v>32</v>
      </c>
      <c r="W6087">
        <v>6.9008678352070196E-3</v>
      </c>
      <c r="X6087">
        <v>0</v>
      </c>
      <c r="Y6087" t="s">
        <v>32</v>
      </c>
    </row>
    <row r="6088" spans="1:25" x14ac:dyDescent="0.35">
      <c r="A6088" t="s">
        <v>25</v>
      </c>
      <c r="B6088" s="1">
        <v>40786</v>
      </c>
      <c r="C6088">
        <v>15</v>
      </c>
      <c r="D6088">
        <v>76</v>
      </c>
      <c r="E6088">
        <v>230</v>
      </c>
      <c r="F6088">
        <v>11</v>
      </c>
      <c r="G6088">
        <v>1.2</v>
      </c>
      <c r="H6088">
        <v>47.160666752825797</v>
      </c>
      <c r="I6088">
        <v>4.2987290954758901</v>
      </c>
      <c r="J6088">
        <v>15.7515823998913</v>
      </c>
      <c r="K6088">
        <v>0.196388342288424</v>
      </c>
      <c r="L6088">
        <v>5.1106310140614397</v>
      </c>
      <c r="M6088">
        <v>8.5287000592581499E-2</v>
      </c>
      <c r="N6088">
        <v>3.48523071699328E-4</v>
      </c>
      <c r="O6088">
        <v>9.1981306808185603E-4</v>
      </c>
      <c r="P6088" s="2">
        <v>3.5270428443473197E-5</v>
      </c>
      <c r="Q6088" t="s">
        <v>32</v>
      </c>
      <c r="R6088" t="s">
        <v>27</v>
      </c>
      <c r="S6088">
        <v>40</v>
      </c>
      <c r="T6088">
        <v>0.65155750230482101</v>
      </c>
      <c r="U6088">
        <v>1.14022562903344</v>
      </c>
      <c r="V6088" t="s">
        <v>32</v>
      </c>
      <c r="W6088">
        <v>13.342965094936799</v>
      </c>
      <c r="X6088">
        <v>0</v>
      </c>
      <c r="Y6088" t="s">
        <v>32</v>
      </c>
    </row>
    <row r="6089" spans="1:25" x14ac:dyDescent="0.35">
      <c r="A6089" t="s">
        <v>25</v>
      </c>
      <c r="B6089" s="1">
        <v>40787</v>
      </c>
      <c r="C6089">
        <v>12</v>
      </c>
      <c r="D6089">
        <v>95</v>
      </c>
      <c r="E6089">
        <v>210</v>
      </c>
      <c r="F6089">
        <v>7</v>
      </c>
      <c r="G6089">
        <v>2.2000000000000002</v>
      </c>
      <c r="H6089">
        <v>36.465256879898199</v>
      </c>
      <c r="I6089">
        <v>3.0048026959588201</v>
      </c>
      <c r="J6089">
        <v>17.615582399891299</v>
      </c>
      <c r="K6089">
        <v>2.3902379477315799E-2</v>
      </c>
      <c r="L6089">
        <v>4.2130066033485001</v>
      </c>
      <c r="M6089">
        <v>9.5702001462262699E-3</v>
      </c>
      <c r="N6089" s="2">
        <v>7.2577016342611197E-6</v>
      </c>
      <c r="O6089" s="2">
        <v>1.06327286666811E-6</v>
      </c>
      <c r="P6089" s="2">
        <v>2.5671234710658701E-8</v>
      </c>
      <c r="Q6089" t="s">
        <v>32</v>
      </c>
      <c r="R6089" t="s">
        <v>27</v>
      </c>
      <c r="S6089">
        <v>40</v>
      </c>
      <c r="T6089">
        <v>1.82487498174515E-2</v>
      </c>
      <c r="U6089">
        <v>3.1935312180540201E-2</v>
      </c>
      <c r="V6089" t="s">
        <v>32</v>
      </c>
      <c r="W6089">
        <v>0.57391610647671798</v>
      </c>
      <c r="X6089">
        <v>0</v>
      </c>
      <c r="Y6089" t="s">
        <v>32</v>
      </c>
    </row>
    <row r="6090" spans="1:25" x14ac:dyDescent="0.35">
      <c r="A6090" t="s">
        <v>25</v>
      </c>
      <c r="B6090" s="1">
        <v>40788</v>
      </c>
      <c r="C6090">
        <v>12</v>
      </c>
      <c r="D6090">
        <v>71</v>
      </c>
      <c r="E6090">
        <v>240</v>
      </c>
      <c r="F6090">
        <v>2</v>
      </c>
      <c r="G6090">
        <v>1.4</v>
      </c>
      <c r="H6090">
        <v>46.789979970195802</v>
      </c>
      <c r="I6090">
        <v>3.63079431795882</v>
      </c>
      <c r="J6090">
        <v>19.479582399891299</v>
      </c>
      <c r="K6090">
        <v>0.11840109729420099</v>
      </c>
      <c r="L6090">
        <v>4.9534213362965502</v>
      </c>
      <c r="M6090">
        <v>5.0726554542465802E-2</v>
      </c>
      <c r="N6090">
        <v>1.3894262520736101E-4</v>
      </c>
      <c r="O6090">
        <v>1.8983852096416201E-4</v>
      </c>
      <c r="P6090" s="2">
        <v>6.7559968718114596E-6</v>
      </c>
      <c r="Q6090" t="s">
        <v>32</v>
      </c>
      <c r="R6090" t="s">
        <v>27</v>
      </c>
      <c r="S6090">
        <v>40</v>
      </c>
      <c r="T6090">
        <v>0.27629147143079302</v>
      </c>
      <c r="U6090">
        <v>0.48351007500388699</v>
      </c>
      <c r="V6090" t="s">
        <v>32</v>
      </c>
      <c r="W6090">
        <v>6.2826942936094596</v>
      </c>
      <c r="X6090">
        <v>0</v>
      </c>
      <c r="Y6090" t="s">
        <v>32</v>
      </c>
    </row>
    <row r="6091" spans="1:25" x14ac:dyDescent="0.35">
      <c r="A6091" t="s">
        <v>25</v>
      </c>
      <c r="B6091" s="1">
        <v>40789</v>
      </c>
      <c r="C6091">
        <v>13</v>
      </c>
      <c r="D6091">
        <v>70</v>
      </c>
      <c r="E6091">
        <v>220</v>
      </c>
      <c r="F6091">
        <v>15</v>
      </c>
      <c r="G6091">
        <v>0.4</v>
      </c>
      <c r="H6091">
        <v>66.435268932417102</v>
      </c>
      <c r="I6091">
        <v>4.3278052579588202</v>
      </c>
      <c r="J6091">
        <v>21.5235823998913</v>
      </c>
      <c r="K6091">
        <v>1.18480979756806</v>
      </c>
      <c r="L6091">
        <v>5.7601087039653702</v>
      </c>
      <c r="M6091">
        <v>0.54274358835110803</v>
      </c>
      <c r="N6091">
        <v>9.2214990526283194E-3</v>
      </c>
      <c r="O6091">
        <v>0.22970246645071701</v>
      </c>
      <c r="P6091">
        <v>1.1710811446786399E-2</v>
      </c>
      <c r="Q6091" t="s">
        <v>32</v>
      </c>
      <c r="R6091" t="s">
        <v>27</v>
      </c>
      <c r="S6091">
        <v>40</v>
      </c>
      <c r="T6091">
        <v>13.4319639626708</v>
      </c>
      <c r="U6091">
        <v>23.505936934673901</v>
      </c>
      <c r="V6091" t="s">
        <v>26</v>
      </c>
      <c r="W6091">
        <v>183.749987756309</v>
      </c>
      <c r="X6091">
        <v>1837.49987756309</v>
      </c>
      <c r="Y6091" t="s">
        <v>31</v>
      </c>
    </row>
    <row r="6092" spans="1:25" x14ac:dyDescent="0.35">
      <c r="A6092" t="s">
        <v>25</v>
      </c>
      <c r="B6092" s="1">
        <v>40790</v>
      </c>
      <c r="C6092">
        <v>15</v>
      </c>
      <c r="D6092">
        <v>70</v>
      </c>
      <c r="E6092">
        <v>0</v>
      </c>
      <c r="F6092">
        <v>0</v>
      </c>
      <c r="G6092">
        <v>0.2</v>
      </c>
      <c r="H6092">
        <v>71.957080928728701</v>
      </c>
      <c r="I6092">
        <v>5.1236829979588201</v>
      </c>
      <c r="J6092">
        <v>23.9275823998913</v>
      </c>
      <c r="K6092">
        <v>0.66817475230102197</v>
      </c>
      <c r="L6092">
        <v>6.6743636270720499</v>
      </c>
      <c r="M6092">
        <v>0.32790773918402899</v>
      </c>
      <c r="N6092">
        <v>3.77963058281784E-3</v>
      </c>
      <c r="O6092">
        <v>5.71099699001014E-2</v>
      </c>
      <c r="P6092">
        <v>4.1264718056388304E-3</v>
      </c>
      <c r="Q6092" t="s">
        <v>32</v>
      </c>
      <c r="R6092" t="s">
        <v>27</v>
      </c>
      <c r="S6092">
        <v>40</v>
      </c>
      <c r="T6092">
        <v>5.1509688575456796</v>
      </c>
      <c r="U6092">
        <v>9.0141955007049308</v>
      </c>
      <c r="V6092" t="s">
        <v>32</v>
      </c>
      <c r="W6092">
        <v>80.845812198154306</v>
      </c>
      <c r="X6092">
        <v>808.45812198154294</v>
      </c>
      <c r="Y6092" t="s">
        <v>31</v>
      </c>
    </row>
    <row r="6093" spans="1:25" x14ac:dyDescent="0.35">
      <c r="A6093" t="s">
        <v>25</v>
      </c>
      <c r="B6093" s="1">
        <v>40791</v>
      </c>
      <c r="C6093">
        <v>17</v>
      </c>
      <c r="D6093">
        <v>58</v>
      </c>
      <c r="E6093">
        <v>300</v>
      </c>
      <c r="F6093">
        <v>4</v>
      </c>
      <c r="G6093">
        <v>0</v>
      </c>
      <c r="H6093">
        <v>80.092845459625295</v>
      </c>
      <c r="I6093">
        <v>6.3763253539588201</v>
      </c>
      <c r="J6093">
        <v>26.691582399891299</v>
      </c>
      <c r="K6093">
        <v>1.4032891178058</v>
      </c>
      <c r="L6093">
        <v>7.98426691536931</v>
      </c>
      <c r="M6093">
        <v>0.75231847191261503</v>
      </c>
      <c r="N6093">
        <v>1.6436144768696901E-2</v>
      </c>
      <c r="O6093">
        <v>0.63798034359639799</v>
      </c>
      <c r="P6093">
        <v>7.0203905853392395E-2</v>
      </c>
      <c r="Q6093" t="s">
        <v>32</v>
      </c>
      <c r="R6093" t="s">
        <v>27</v>
      </c>
      <c r="S6093">
        <v>40</v>
      </c>
      <c r="T6093">
        <v>17.794488164873801</v>
      </c>
      <c r="U6093">
        <v>31.140354288529199</v>
      </c>
      <c r="V6093" t="s">
        <v>26</v>
      </c>
      <c r="W6093">
        <v>233.08386478686299</v>
      </c>
      <c r="X6093">
        <v>2330.8386478686298</v>
      </c>
      <c r="Y6093" t="s">
        <v>30</v>
      </c>
    </row>
    <row r="6094" spans="1:25" x14ac:dyDescent="0.35">
      <c r="A6094" t="s">
        <v>25</v>
      </c>
      <c r="B6094" s="1">
        <v>40792</v>
      </c>
      <c r="C6094">
        <v>12</v>
      </c>
      <c r="D6094">
        <v>93</v>
      </c>
      <c r="E6094">
        <v>350</v>
      </c>
      <c r="F6094">
        <v>4</v>
      </c>
      <c r="G6094">
        <v>0</v>
      </c>
      <c r="H6094">
        <v>78.248566037485105</v>
      </c>
      <c r="I6094">
        <v>6.5274267799588204</v>
      </c>
      <c r="J6094">
        <v>28.5555823998913</v>
      </c>
      <c r="K6094">
        <v>1.17606523622046</v>
      </c>
      <c r="L6094">
        <v>8.3074320505309096</v>
      </c>
      <c r="M6094">
        <v>0.64339555096650602</v>
      </c>
      <c r="N6094">
        <v>1.24616359181081E-2</v>
      </c>
      <c r="O6094">
        <v>0.40729252163436802</v>
      </c>
      <c r="P6094">
        <v>4.9164826603764498E-2</v>
      </c>
      <c r="Q6094" t="s">
        <v>32</v>
      </c>
      <c r="R6094" t="s">
        <v>27</v>
      </c>
      <c r="S6094">
        <v>40</v>
      </c>
      <c r="T6094">
        <v>13.267296682356299</v>
      </c>
      <c r="U6094">
        <v>23.217769194123601</v>
      </c>
      <c r="V6094" t="s">
        <v>26</v>
      </c>
      <c r="W6094">
        <v>181.836351487928</v>
      </c>
      <c r="X6094">
        <v>1818.36351487928</v>
      </c>
      <c r="Y6094" t="s">
        <v>31</v>
      </c>
    </row>
    <row r="6095" spans="1:25" x14ac:dyDescent="0.35">
      <c r="A6095" t="s">
        <v>25</v>
      </c>
      <c r="B6095" s="1">
        <v>40793</v>
      </c>
      <c r="C6095">
        <v>16</v>
      </c>
      <c r="D6095">
        <v>75</v>
      </c>
      <c r="E6095">
        <v>290</v>
      </c>
      <c r="F6095">
        <v>9</v>
      </c>
      <c r="G6095">
        <v>1.2</v>
      </c>
      <c r="H6095">
        <v>73.982836067005195</v>
      </c>
      <c r="I6095">
        <v>7.2318527299588196</v>
      </c>
      <c r="J6095">
        <v>31.1395823998913</v>
      </c>
      <c r="K6095">
        <v>1.1437458432352301</v>
      </c>
      <c r="L6095">
        <v>9.1507707928833693</v>
      </c>
      <c r="M6095">
        <v>0.65801183898795201</v>
      </c>
      <c r="N6095">
        <v>1.29670912311262E-2</v>
      </c>
      <c r="O6095">
        <v>0.42561188708401199</v>
      </c>
      <c r="P6095">
        <v>6.4310055342592806E-2</v>
      </c>
      <c r="Q6095" t="s">
        <v>32</v>
      </c>
      <c r="R6095" t="s">
        <v>27</v>
      </c>
      <c r="S6095">
        <v>40</v>
      </c>
      <c r="T6095">
        <v>12.665548079019199</v>
      </c>
      <c r="U6095">
        <v>22.164709138283499</v>
      </c>
      <c r="V6095" t="s">
        <v>26</v>
      </c>
      <c r="W6095">
        <v>174.80757440962699</v>
      </c>
      <c r="X6095">
        <v>1748.07574409627</v>
      </c>
      <c r="Y6095" t="s">
        <v>31</v>
      </c>
    </row>
    <row r="6096" spans="1:25" x14ac:dyDescent="0.35">
      <c r="A6096" t="s">
        <v>25</v>
      </c>
      <c r="B6096" s="1">
        <v>40794</v>
      </c>
      <c r="C6096">
        <v>14</v>
      </c>
      <c r="D6096">
        <v>82</v>
      </c>
      <c r="E6096">
        <v>320</v>
      </c>
      <c r="F6096">
        <v>4</v>
      </c>
      <c r="G6096">
        <v>0.2</v>
      </c>
      <c r="H6096">
        <v>76.443567135323207</v>
      </c>
      <c r="I6096">
        <v>7.6797193339588201</v>
      </c>
      <c r="J6096">
        <v>33.3635823998913</v>
      </c>
      <c r="K6096">
        <v>1.0232061375111201</v>
      </c>
      <c r="L6096">
        <v>9.7491973508595802</v>
      </c>
      <c r="M6096">
        <v>0.60885702163637001</v>
      </c>
      <c r="N6096">
        <v>1.13021487406608E-2</v>
      </c>
      <c r="O6096">
        <v>0.333126179879569</v>
      </c>
      <c r="P6096">
        <v>5.8265636527705202E-2</v>
      </c>
      <c r="Q6096" t="s">
        <v>32</v>
      </c>
      <c r="R6096" t="s">
        <v>27</v>
      </c>
      <c r="S6096">
        <v>40</v>
      </c>
      <c r="T6096">
        <v>10.5183757848342</v>
      </c>
      <c r="U6096">
        <v>18.407157623459799</v>
      </c>
      <c r="V6096" t="s">
        <v>26</v>
      </c>
      <c r="W6096">
        <v>149.23338925026101</v>
      </c>
      <c r="X6096">
        <v>1492.3338925026101</v>
      </c>
      <c r="Y6096" t="s">
        <v>31</v>
      </c>
    </row>
    <row r="6097" spans="1:25" x14ac:dyDescent="0.35">
      <c r="A6097" t="s">
        <v>25</v>
      </c>
      <c r="B6097" s="1">
        <v>40795</v>
      </c>
      <c r="C6097">
        <v>16</v>
      </c>
      <c r="D6097">
        <v>69</v>
      </c>
      <c r="E6097">
        <v>10</v>
      </c>
      <c r="F6097">
        <v>17</v>
      </c>
      <c r="G6097">
        <v>0</v>
      </c>
      <c r="H6097">
        <v>81.086002730721503</v>
      </c>
      <c r="I6097">
        <v>8.5532075119588207</v>
      </c>
      <c r="J6097">
        <v>35.947582399891303</v>
      </c>
      <c r="K6097">
        <v>3.0119895423599798</v>
      </c>
      <c r="L6097">
        <v>10.726108761891201</v>
      </c>
      <c r="M6097">
        <v>3.2608508617794301</v>
      </c>
      <c r="N6097">
        <v>0.220376185420885</v>
      </c>
      <c r="O6097">
        <v>7.4763123741198996</v>
      </c>
      <c r="P6097">
        <v>1.6281915221002701</v>
      </c>
      <c r="Q6097" t="s">
        <v>32</v>
      </c>
      <c r="R6097" t="s">
        <v>27</v>
      </c>
      <c r="S6097">
        <v>40</v>
      </c>
      <c r="T6097">
        <v>62.182620498159103</v>
      </c>
      <c r="U6097">
        <v>108.819585871778</v>
      </c>
      <c r="V6097" t="s">
        <v>26</v>
      </c>
      <c r="W6097">
        <v>652.52795514971797</v>
      </c>
      <c r="X6097">
        <v>6525.2795514971804</v>
      </c>
      <c r="Y6097" t="s">
        <v>28</v>
      </c>
    </row>
    <row r="6098" spans="1:25" x14ac:dyDescent="0.35">
      <c r="A6098" t="s">
        <v>25</v>
      </c>
      <c r="B6098" s="1">
        <v>40796</v>
      </c>
      <c r="C6098">
        <v>16</v>
      </c>
      <c r="D6098">
        <v>63</v>
      </c>
      <c r="E6098">
        <v>0</v>
      </c>
      <c r="F6098">
        <v>0</v>
      </c>
      <c r="G6098">
        <v>0</v>
      </c>
      <c r="H6098">
        <v>82.513306603401304</v>
      </c>
      <c r="I6098">
        <v>9.5957579179588208</v>
      </c>
      <c r="J6098">
        <v>38.531582399891299</v>
      </c>
      <c r="K6098">
        <v>1.5167656100513001</v>
      </c>
      <c r="L6098">
        <v>11.8277017888985</v>
      </c>
      <c r="M6098">
        <v>1.04510230494516</v>
      </c>
      <c r="N6098">
        <v>2.94089818876083E-2</v>
      </c>
      <c r="O6098">
        <v>1.25178481922097</v>
      </c>
      <c r="P6098">
        <v>0.34060592730164202</v>
      </c>
      <c r="Q6098" t="s">
        <v>32</v>
      </c>
      <c r="R6098" t="s">
        <v>27</v>
      </c>
      <c r="S6098">
        <v>40</v>
      </c>
      <c r="T6098">
        <v>20.241517956777699</v>
      </c>
      <c r="U6098">
        <v>35.422656424361001</v>
      </c>
      <c r="V6098" t="s">
        <v>26</v>
      </c>
      <c r="W6098">
        <v>259.75440909777399</v>
      </c>
      <c r="X6098">
        <v>2597.5440909777399</v>
      </c>
      <c r="Y6098" t="s">
        <v>30</v>
      </c>
    </row>
    <row r="6099" spans="1:25" x14ac:dyDescent="0.35">
      <c r="A6099" t="s">
        <v>25</v>
      </c>
      <c r="B6099" s="1">
        <v>40797</v>
      </c>
      <c r="C6099">
        <v>13</v>
      </c>
      <c r="D6099">
        <v>81</v>
      </c>
      <c r="E6099">
        <v>80</v>
      </c>
      <c r="F6099">
        <v>24</v>
      </c>
      <c r="G6099">
        <v>3</v>
      </c>
      <c r="H6099">
        <v>61.697143501076098</v>
      </c>
      <c r="I6099">
        <v>7.0297493834423701</v>
      </c>
      <c r="J6099">
        <v>37.939865558721401</v>
      </c>
      <c r="K6099">
        <v>1.51352870568392</v>
      </c>
      <c r="L6099">
        <v>9.6086247867348806</v>
      </c>
      <c r="M6099">
        <v>0.89363832060498505</v>
      </c>
      <c r="N6099">
        <v>2.2290779776243101E-2</v>
      </c>
      <c r="O6099">
        <v>1.0006883285453101</v>
      </c>
      <c r="P6099">
        <v>0.16926240427351599</v>
      </c>
      <c r="Q6099" t="s">
        <v>32</v>
      </c>
      <c r="R6099" t="s">
        <v>27</v>
      </c>
      <c r="S6099">
        <v>40</v>
      </c>
      <c r="T6099">
        <v>20.1700628459642</v>
      </c>
      <c r="U6099">
        <v>35.2976099804374</v>
      </c>
      <c r="V6099" t="s">
        <v>26</v>
      </c>
      <c r="W6099">
        <v>258.98462529852299</v>
      </c>
      <c r="X6099">
        <v>2589.84625298523</v>
      </c>
      <c r="Y6099" t="s">
        <v>30</v>
      </c>
    </row>
    <row r="6100" spans="1:25" x14ac:dyDescent="0.35">
      <c r="A6100" t="s">
        <v>25</v>
      </c>
      <c r="B6100" s="1">
        <v>40798</v>
      </c>
      <c r="C6100">
        <v>13</v>
      </c>
      <c r="D6100">
        <v>84</v>
      </c>
      <c r="E6100">
        <v>300</v>
      </c>
      <c r="F6100">
        <v>19</v>
      </c>
      <c r="G6100">
        <v>10</v>
      </c>
      <c r="H6100">
        <v>37.297770921012898</v>
      </c>
      <c r="I6100">
        <v>3.4771388327364501</v>
      </c>
      <c r="J6100">
        <v>25.050713832678898</v>
      </c>
      <c r="K6100">
        <v>5.2332475004147498E-2</v>
      </c>
      <c r="L6100">
        <v>5.1627514995250099</v>
      </c>
      <c r="M6100">
        <v>2.2827862444496302E-2</v>
      </c>
      <c r="N6100" s="2">
        <v>3.3810562109942797E-5</v>
      </c>
      <c r="O6100" s="2">
        <v>1.8102272936744298E-5</v>
      </c>
      <c r="P6100" s="2">
        <v>7.1114799698691599E-7</v>
      </c>
      <c r="Q6100" t="s">
        <v>32</v>
      </c>
      <c r="R6100" t="s">
        <v>27</v>
      </c>
      <c r="S6100">
        <v>40</v>
      </c>
      <c r="T6100">
        <v>6.9091895686574104E-2</v>
      </c>
      <c r="U6100">
        <v>0.120910817451505</v>
      </c>
      <c r="V6100" t="s">
        <v>32</v>
      </c>
      <c r="W6100">
        <v>1.85531724055229</v>
      </c>
      <c r="X6100">
        <v>0</v>
      </c>
      <c r="Y6100" t="s">
        <v>32</v>
      </c>
    </row>
    <row r="6101" spans="1:25" x14ac:dyDescent="0.35">
      <c r="A6101" t="s">
        <v>25</v>
      </c>
      <c r="B6101" s="1">
        <v>40799</v>
      </c>
      <c r="C6101">
        <v>14</v>
      </c>
      <c r="D6101">
        <v>80</v>
      </c>
      <c r="E6101">
        <v>240</v>
      </c>
      <c r="F6101">
        <v>41</v>
      </c>
      <c r="G6101">
        <v>3</v>
      </c>
      <c r="H6101">
        <v>53.034659820984501</v>
      </c>
      <c r="I6101">
        <v>2.2819620961742801</v>
      </c>
      <c r="J6101">
        <v>24.7260684985315</v>
      </c>
      <c r="K6101">
        <v>1.8091142589984499</v>
      </c>
      <c r="L6101">
        <v>3.7083237352215499</v>
      </c>
      <c r="M6101">
        <v>0.68879069407635396</v>
      </c>
      <c r="N6101">
        <v>1.40599369644499E-2</v>
      </c>
      <c r="O6101">
        <v>0.260191299621778</v>
      </c>
      <c r="P6101">
        <v>4.6203683354206796E-3</v>
      </c>
      <c r="Q6101" t="s">
        <v>32</v>
      </c>
      <c r="R6101" t="s">
        <v>27</v>
      </c>
      <c r="S6101">
        <v>40</v>
      </c>
      <c r="T6101">
        <v>27.0790413766114</v>
      </c>
      <c r="U6101">
        <v>47.3883224090699</v>
      </c>
      <c r="V6101" t="s">
        <v>26</v>
      </c>
      <c r="W6101">
        <v>331.22690386963001</v>
      </c>
      <c r="X6101">
        <v>0</v>
      </c>
      <c r="Y6101" t="s">
        <v>32</v>
      </c>
    </row>
    <row r="6102" spans="1:25" x14ac:dyDescent="0.35">
      <c r="A6102" t="s">
        <v>25</v>
      </c>
      <c r="B6102" s="1">
        <v>40800</v>
      </c>
      <c r="C6102">
        <v>12</v>
      </c>
      <c r="D6102">
        <v>82</v>
      </c>
      <c r="E6102">
        <v>220</v>
      </c>
      <c r="F6102">
        <v>30</v>
      </c>
      <c r="G6102">
        <v>11.4</v>
      </c>
      <c r="H6102">
        <v>39.171599108272801</v>
      </c>
      <c r="I6102">
        <v>0.883427766847523</v>
      </c>
      <c r="J6102">
        <v>9.7934789139815095</v>
      </c>
      <c r="K6102">
        <v>0.13358376212669801</v>
      </c>
      <c r="L6102">
        <v>1.4417257734628399</v>
      </c>
      <c r="M6102">
        <v>3.7959283001661501E-2</v>
      </c>
      <c r="N6102" s="2">
        <v>8.3169054661264396E-5</v>
      </c>
      <c r="O6102" s="2">
        <v>1.12745191936648E-6</v>
      </c>
      <c r="P6102" s="2">
        <v>2.0045701215861899E-9</v>
      </c>
      <c r="Q6102" t="s">
        <v>32</v>
      </c>
      <c r="R6102" t="s">
        <v>27</v>
      </c>
      <c r="S6102">
        <v>40</v>
      </c>
      <c r="T6102">
        <v>0.33903767625195302</v>
      </c>
      <c r="U6102">
        <v>0.59331593344091704</v>
      </c>
      <c r="V6102" t="s">
        <v>32</v>
      </c>
      <c r="W6102">
        <v>7.5205456213212596</v>
      </c>
      <c r="X6102">
        <v>0</v>
      </c>
      <c r="Y6102" t="s">
        <v>32</v>
      </c>
    </row>
    <row r="6103" spans="1:25" x14ac:dyDescent="0.35">
      <c r="A6103" t="s">
        <v>25</v>
      </c>
      <c r="B6103" s="1">
        <v>40801</v>
      </c>
      <c r="C6103">
        <v>16</v>
      </c>
      <c r="D6103">
        <v>84</v>
      </c>
      <c r="E6103">
        <v>280</v>
      </c>
      <c r="F6103">
        <v>7</v>
      </c>
      <c r="G6103">
        <v>3.2</v>
      </c>
      <c r="H6103">
        <v>39.215198771765102</v>
      </c>
      <c r="I6103">
        <v>0.35459235939939698</v>
      </c>
      <c r="J6103">
        <v>9.5912400491835594</v>
      </c>
      <c r="K6103">
        <v>4.2281225296161899E-2</v>
      </c>
      <c r="L6103">
        <v>0.64918324425472895</v>
      </c>
      <c r="M6103">
        <v>1.0322311252475199E-2</v>
      </c>
      <c r="N6103" s="2">
        <v>8.2976307817456403E-6</v>
      </c>
      <c r="O6103" s="2">
        <v>2.85062617386665E-12</v>
      </c>
      <c r="P6103" s="2">
        <v>7.1096507615301802E-16</v>
      </c>
      <c r="Q6103" t="s">
        <v>32</v>
      </c>
      <c r="R6103" t="s">
        <v>27</v>
      </c>
      <c r="S6103">
        <v>40</v>
      </c>
      <c r="T6103">
        <v>4.8094634689961398E-2</v>
      </c>
      <c r="U6103">
        <v>8.4165610707432503E-2</v>
      </c>
      <c r="V6103" t="s">
        <v>32</v>
      </c>
      <c r="W6103">
        <v>1.34837206711261</v>
      </c>
      <c r="X6103">
        <v>0</v>
      </c>
      <c r="Y6103" t="s">
        <v>32</v>
      </c>
    </row>
    <row r="6104" spans="1:25" x14ac:dyDescent="0.35">
      <c r="A6104" t="s">
        <v>25</v>
      </c>
      <c r="B6104" s="1">
        <v>40802</v>
      </c>
      <c r="C6104">
        <v>12</v>
      </c>
      <c r="D6104">
        <v>74</v>
      </c>
      <c r="E6104">
        <v>240</v>
      </c>
      <c r="F6104">
        <v>22</v>
      </c>
      <c r="G6104">
        <v>4.5999999999999996</v>
      </c>
      <c r="H6104">
        <v>46.250367878242002</v>
      </c>
      <c r="I6104">
        <v>6.2172171642540602E-2</v>
      </c>
      <c r="J6104">
        <v>6.3504927534258897</v>
      </c>
      <c r="K6104">
        <v>0.30000676803911902</v>
      </c>
      <c r="L6104">
        <v>0.12137368192135101</v>
      </c>
      <c r="M6104">
        <v>6.3411414449122794E-2</v>
      </c>
      <c r="N6104">
        <v>2.0625537447416299E-4</v>
      </c>
      <c r="O6104" s="2">
        <v>3.4380810061525199E-42</v>
      </c>
      <c r="P6104" s="2">
        <v>1.3533593472266899E-47</v>
      </c>
      <c r="Q6104" t="s">
        <v>32</v>
      </c>
      <c r="R6104" t="s">
        <v>27</v>
      </c>
      <c r="S6104">
        <v>40</v>
      </c>
      <c r="T6104">
        <v>1.334879313034</v>
      </c>
      <c r="U6104">
        <v>2.3360387978095001</v>
      </c>
      <c r="V6104" t="s">
        <v>32</v>
      </c>
      <c r="W6104">
        <v>24.9985181180528</v>
      </c>
      <c r="X6104">
        <v>0</v>
      </c>
      <c r="Y6104" t="s">
        <v>32</v>
      </c>
    </row>
    <row r="6105" spans="1:25" x14ac:dyDescent="0.35">
      <c r="A6105" t="s">
        <v>25</v>
      </c>
      <c r="B6105" s="1">
        <v>40803</v>
      </c>
      <c r="C6105">
        <v>14</v>
      </c>
      <c r="D6105">
        <v>75</v>
      </c>
      <c r="E6105">
        <v>250</v>
      </c>
      <c r="F6105">
        <v>11</v>
      </c>
      <c r="G6105">
        <v>5.4</v>
      </c>
      <c r="H6105">
        <v>42.983401142056898</v>
      </c>
      <c r="I6105">
        <v>0</v>
      </c>
      <c r="J6105">
        <v>2.2240000000000002</v>
      </c>
      <c r="K6105">
        <v>0.10296843794010301</v>
      </c>
      <c r="L6105">
        <v>0</v>
      </c>
      <c r="M6105">
        <v>2.0593687588020701E-2</v>
      </c>
      <c r="N6105" s="2">
        <v>2.81759323953606E-5</v>
      </c>
      <c r="O6105">
        <v>0</v>
      </c>
      <c r="P6105">
        <v>0</v>
      </c>
      <c r="Q6105" t="s">
        <v>32</v>
      </c>
      <c r="R6105" t="s">
        <v>27</v>
      </c>
      <c r="S6105">
        <v>40</v>
      </c>
      <c r="T6105">
        <v>0.218001268017878</v>
      </c>
      <c r="U6105">
        <v>0.381502219031287</v>
      </c>
      <c r="V6105" t="s">
        <v>32</v>
      </c>
      <c r="W6105">
        <v>5.1011755618403196</v>
      </c>
      <c r="X6105">
        <v>0</v>
      </c>
      <c r="Y6105" t="s">
        <v>32</v>
      </c>
    </row>
    <row r="6106" spans="1:25" x14ac:dyDescent="0.35">
      <c r="A6106" t="s">
        <v>25</v>
      </c>
      <c r="B6106" s="1">
        <v>40804</v>
      </c>
      <c r="C6106">
        <v>14</v>
      </c>
      <c r="D6106">
        <v>97</v>
      </c>
      <c r="E6106">
        <v>0</v>
      </c>
      <c r="F6106">
        <v>0</v>
      </c>
      <c r="G6106">
        <v>11.6</v>
      </c>
      <c r="H6106">
        <v>9.3739031585343504</v>
      </c>
      <c r="I6106">
        <v>0</v>
      </c>
      <c r="J6106">
        <v>2.2240000000000002</v>
      </c>
      <c r="K6106" s="2">
        <v>9.2462163958508498E-7</v>
      </c>
      <c r="L6106">
        <v>0</v>
      </c>
      <c r="M6106" s="2">
        <v>1.84924327917017E-7</v>
      </c>
      <c r="N6106" s="2">
        <v>3.28963997714828E-14</v>
      </c>
      <c r="O6106">
        <v>0</v>
      </c>
      <c r="P6106">
        <v>0</v>
      </c>
      <c r="Q6106" t="s">
        <v>32</v>
      </c>
      <c r="R6106" t="s">
        <v>27</v>
      </c>
      <c r="S6106">
        <v>40</v>
      </c>
      <c r="T6106" s="2">
        <v>5.7587850124088002E-10</v>
      </c>
      <c r="U6106" s="2">
        <v>1.0077873771715401E-9</v>
      </c>
      <c r="V6106" t="s">
        <v>32</v>
      </c>
      <c r="W6106" s="2">
        <v>1.38328336035117E-7</v>
      </c>
      <c r="X6106">
        <v>0</v>
      </c>
      <c r="Y6106" t="s">
        <v>32</v>
      </c>
    </row>
    <row r="6107" spans="1:25" x14ac:dyDescent="0.35">
      <c r="A6107" t="s">
        <v>25</v>
      </c>
      <c r="B6107" s="1">
        <v>40805</v>
      </c>
      <c r="C6107">
        <v>14</v>
      </c>
      <c r="D6107">
        <v>77</v>
      </c>
      <c r="E6107">
        <v>0</v>
      </c>
      <c r="F6107">
        <v>0</v>
      </c>
      <c r="G6107">
        <v>3.2</v>
      </c>
      <c r="H6107">
        <v>18.0061604929403</v>
      </c>
      <c r="I6107">
        <v>0</v>
      </c>
      <c r="J6107">
        <v>2.2240000000000002</v>
      </c>
      <c r="K6107" s="2">
        <v>5.8394201186282603E-5</v>
      </c>
      <c r="L6107">
        <v>0</v>
      </c>
      <c r="M6107" s="2">
        <v>1.16788402372565E-5</v>
      </c>
      <c r="N6107" s="2">
        <v>5.0566908604476203E-11</v>
      </c>
      <c r="O6107">
        <v>0</v>
      </c>
      <c r="P6107">
        <v>0</v>
      </c>
      <c r="Q6107" t="s">
        <v>32</v>
      </c>
      <c r="R6107" t="s">
        <v>27</v>
      </c>
      <c r="S6107">
        <v>40</v>
      </c>
      <c r="T6107" s="2">
        <v>6.6224663511522704E-7</v>
      </c>
      <c r="U6107" s="2">
        <v>1.1589316114516501E-6</v>
      </c>
      <c r="V6107" t="s">
        <v>32</v>
      </c>
      <c r="W6107" s="2">
        <v>6.9425302934373096E-5</v>
      </c>
      <c r="X6107">
        <v>0</v>
      </c>
      <c r="Y6107" t="s">
        <v>32</v>
      </c>
    </row>
    <row r="6108" spans="1:25" x14ac:dyDescent="0.35">
      <c r="A6108" t="s">
        <v>25</v>
      </c>
      <c r="B6108" s="1">
        <v>40806</v>
      </c>
      <c r="C6108">
        <v>14</v>
      </c>
      <c r="D6108">
        <v>64</v>
      </c>
      <c r="E6108">
        <v>0</v>
      </c>
      <c r="F6108">
        <v>0</v>
      </c>
      <c r="G6108">
        <v>4.2</v>
      </c>
      <c r="H6108">
        <v>25.799252941881299</v>
      </c>
      <c r="I6108">
        <v>0.19301240534412401</v>
      </c>
      <c r="J6108">
        <v>2.2240000000000002</v>
      </c>
      <c r="K6108">
        <v>9.8928466183883699E-4</v>
      </c>
      <c r="L6108">
        <v>0.31720278642023098</v>
      </c>
      <c r="M6108">
        <v>2.22318102980674E-4</v>
      </c>
      <c r="N6108" s="2">
        <v>9.3049565514820693E-9</v>
      </c>
      <c r="O6108" s="2">
        <v>5.6609447065099005E-25</v>
      </c>
      <c r="P6108" s="2">
        <v>2.4049296179801199E-29</v>
      </c>
      <c r="Q6108" t="s">
        <v>32</v>
      </c>
      <c r="R6108" t="s">
        <v>27</v>
      </c>
      <c r="S6108">
        <v>40</v>
      </c>
      <c r="T6108" s="2">
        <v>8.1325243937384206E-5</v>
      </c>
      <c r="U6108">
        <v>1.4231917689042201E-4</v>
      </c>
      <c r="V6108" t="s">
        <v>32</v>
      </c>
      <c r="W6108">
        <v>4.8407738461887602E-3</v>
      </c>
      <c r="X6108">
        <v>0</v>
      </c>
      <c r="Y6108" t="s">
        <v>32</v>
      </c>
    </row>
    <row r="6109" spans="1:25" x14ac:dyDescent="0.35">
      <c r="A6109" t="s">
        <v>25</v>
      </c>
      <c r="B6109" s="1">
        <v>40807</v>
      </c>
      <c r="C6109">
        <v>14</v>
      </c>
      <c r="D6109">
        <v>70</v>
      </c>
      <c r="E6109">
        <v>0</v>
      </c>
      <c r="F6109">
        <v>0</v>
      </c>
      <c r="G6109">
        <v>0</v>
      </c>
      <c r="H6109">
        <v>39.703552371706401</v>
      </c>
      <c r="I6109">
        <v>0.93945674534412404</v>
      </c>
      <c r="J6109">
        <v>4.4480000000000004</v>
      </c>
      <c r="K6109">
        <v>3.2680521454333297E-2</v>
      </c>
      <c r="L6109">
        <v>1.2296377203034401</v>
      </c>
      <c r="M6109">
        <v>8.9543089136022193E-3</v>
      </c>
      <c r="N6109" s="2">
        <v>6.45157385410359E-6</v>
      </c>
      <c r="O6109" s="2">
        <v>4.3981271339240599E-9</v>
      </c>
      <c r="P6109" s="2">
        <v>5.2906076228259897E-12</v>
      </c>
      <c r="Q6109" t="s">
        <v>32</v>
      </c>
      <c r="R6109" t="s">
        <v>27</v>
      </c>
      <c r="S6109">
        <v>40</v>
      </c>
      <c r="T6109">
        <v>3.1049960282030099E-2</v>
      </c>
      <c r="U6109">
        <v>5.4337430493552601E-2</v>
      </c>
      <c r="V6109" t="s">
        <v>32</v>
      </c>
      <c r="W6109">
        <v>0.91692620831863902</v>
      </c>
      <c r="X6109">
        <v>0</v>
      </c>
      <c r="Y6109" t="s">
        <v>32</v>
      </c>
    </row>
    <row r="6110" spans="1:25" x14ac:dyDescent="0.35">
      <c r="A6110" t="s">
        <v>25</v>
      </c>
      <c r="B6110" s="1">
        <v>40808</v>
      </c>
      <c r="C6110">
        <v>14</v>
      </c>
      <c r="D6110">
        <v>68</v>
      </c>
      <c r="E6110">
        <v>0</v>
      </c>
      <c r="F6110">
        <v>0</v>
      </c>
      <c r="G6110">
        <v>0</v>
      </c>
      <c r="H6110">
        <v>52.157723069750098</v>
      </c>
      <c r="I6110">
        <v>1.73566404134412</v>
      </c>
      <c r="J6110">
        <v>6.6719999999999997</v>
      </c>
      <c r="K6110">
        <v>0.20988303800245101</v>
      </c>
      <c r="L6110">
        <v>2.10338427107494</v>
      </c>
      <c r="M6110">
        <v>6.5953497016173299E-2</v>
      </c>
      <c r="N6110">
        <v>2.2111584215496401E-4</v>
      </c>
      <c r="O6110" s="2">
        <v>4.9435182332578103E-5</v>
      </c>
      <c r="P6110" s="2">
        <v>2.21555608551995E-7</v>
      </c>
      <c r="Q6110" t="s">
        <v>32</v>
      </c>
      <c r="R6110" t="s">
        <v>27</v>
      </c>
      <c r="S6110">
        <v>40</v>
      </c>
      <c r="T6110">
        <v>0.72919450172439604</v>
      </c>
      <c r="U6110">
        <v>1.27609037801769</v>
      </c>
      <c r="V6110" t="s">
        <v>32</v>
      </c>
      <c r="W6110">
        <v>14.7267442255711</v>
      </c>
      <c r="X6110">
        <v>0</v>
      </c>
      <c r="Y6110" t="s">
        <v>32</v>
      </c>
    </row>
    <row r="6111" spans="1:25" x14ac:dyDescent="0.35">
      <c r="A6111" t="s">
        <v>25</v>
      </c>
      <c r="B6111" s="1">
        <v>40809</v>
      </c>
      <c r="C6111">
        <v>15</v>
      </c>
      <c r="D6111">
        <v>77</v>
      </c>
      <c r="E6111">
        <v>0</v>
      </c>
      <c r="F6111">
        <v>0</v>
      </c>
      <c r="G6111">
        <v>0</v>
      </c>
      <c r="H6111">
        <v>59.534564518972203</v>
      </c>
      <c r="I6111">
        <v>2.3458369753441199</v>
      </c>
      <c r="J6111">
        <v>9.0760000000000005</v>
      </c>
      <c r="K6111">
        <v>0.39692173781390799</v>
      </c>
      <c r="L6111">
        <v>2.85006320546682</v>
      </c>
      <c r="M6111">
        <v>0.13736144924806201</v>
      </c>
      <c r="N6111">
        <v>8.1019528932527597E-4</v>
      </c>
      <c r="O6111">
        <v>1.31232505046783E-3</v>
      </c>
      <c r="P6111" s="2">
        <v>1.2323511145598099E-5</v>
      </c>
      <c r="Q6111" t="s">
        <v>32</v>
      </c>
      <c r="R6111" t="s">
        <v>27</v>
      </c>
      <c r="S6111">
        <v>40</v>
      </c>
      <c r="T6111">
        <v>2.1422388711140101</v>
      </c>
      <c r="U6111">
        <v>3.7489180244495199</v>
      </c>
      <c r="V6111" t="s">
        <v>32</v>
      </c>
      <c r="W6111">
        <v>37.769098852005399</v>
      </c>
      <c r="X6111">
        <v>0</v>
      </c>
      <c r="Y6111" t="s">
        <v>32</v>
      </c>
    </row>
    <row r="6112" spans="1:25" x14ac:dyDescent="0.35">
      <c r="A6112" t="s">
        <v>25</v>
      </c>
      <c r="B6112" s="1">
        <v>40810</v>
      </c>
      <c r="C6112">
        <v>15</v>
      </c>
      <c r="D6112">
        <v>85</v>
      </c>
      <c r="E6112">
        <v>0</v>
      </c>
      <c r="F6112">
        <v>0</v>
      </c>
      <c r="G6112">
        <v>0.2</v>
      </c>
      <c r="H6112">
        <v>63.250213012239598</v>
      </c>
      <c r="I6112">
        <v>2.7437758453441199</v>
      </c>
      <c r="J6112">
        <v>11.48</v>
      </c>
      <c r="K6112">
        <v>0.48851268086354599</v>
      </c>
      <c r="L6112">
        <v>3.4350609799008001</v>
      </c>
      <c r="M6112">
        <v>0.18069165357617401</v>
      </c>
      <c r="N6112">
        <v>1.31628316684774E-3</v>
      </c>
      <c r="O6112">
        <v>4.7135278685668603E-3</v>
      </c>
      <c r="P6112" s="2">
        <v>6.9576089691950494E-5</v>
      </c>
      <c r="Q6112" t="s">
        <v>32</v>
      </c>
      <c r="R6112" t="s">
        <v>27</v>
      </c>
      <c r="S6112">
        <v>40</v>
      </c>
      <c r="T6112">
        <v>3.0407323908013</v>
      </c>
      <c r="U6112">
        <v>5.3212816839022699</v>
      </c>
      <c r="V6112" t="s">
        <v>32</v>
      </c>
      <c r="W6112">
        <v>51.219078791323703</v>
      </c>
      <c r="X6112">
        <v>512.19078791323705</v>
      </c>
      <c r="Y6112" t="s">
        <v>31</v>
      </c>
    </row>
    <row r="6113" spans="1:25" x14ac:dyDescent="0.35">
      <c r="A6113" t="s">
        <v>25</v>
      </c>
      <c r="B6113" s="1">
        <v>40811</v>
      </c>
      <c r="C6113">
        <v>12</v>
      </c>
      <c r="D6113">
        <v>74</v>
      </c>
      <c r="E6113">
        <v>230</v>
      </c>
      <c r="F6113">
        <v>2</v>
      </c>
      <c r="G6113">
        <v>10.199999999999999</v>
      </c>
      <c r="H6113">
        <v>32.236344526811997</v>
      </c>
      <c r="I6113">
        <v>1.32328229201036</v>
      </c>
      <c r="J6113">
        <v>1.8640000000000001</v>
      </c>
      <c r="K6113">
        <v>6.8485382082412501E-3</v>
      </c>
      <c r="L6113">
        <v>1.06617228452181</v>
      </c>
      <c r="M6113">
        <v>1.8212355240859099E-3</v>
      </c>
      <c r="N6113" s="2">
        <v>3.8496116837740398E-7</v>
      </c>
      <c r="O6113" s="2">
        <v>1.01011116728191E-11</v>
      </c>
      <c r="P6113" s="2">
        <v>8.5561695746164697E-15</v>
      </c>
      <c r="Q6113" t="s">
        <v>32</v>
      </c>
      <c r="R6113" t="s">
        <v>27</v>
      </c>
      <c r="S6113">
        <v>40</v>
      </c>
      <c r="T6113">
        <v>2.1808204238629799E-3</v>
      </c>
      <c r="U6113">
        <v>3.8164357417602101E-3</v>
      </c>
      <c r="V6113" t="s">
        <v>32</v>
      </c>
      <c r="W6113">
        <v>8.81330639991392E-2</v>
      </c>
      <c r="X6113">
        <v>0</v>
      </c>
      <c r="Y6113" t="s">
        <v>32</v>
      </c>
    </row>
    <row r="6114" spans="1:25" x14ac:dyDescent="0.35">
      <c r="A6114" t="s">
        <v>25</v>
      </c>
      <c r="B6114" s="1">
        <v>40812</v>
      </c>
      <c r="C6114">
        <v>13</v>
      </c>
      <c r="D6114">
        <v>71</v>
      </c>
      <c r="E6114">
        <v>0</v>
      </c>
      <c r="F6114">
        <v>0</v>
      </c>
      <c r="G6114">
        <v>0.4</v>
      </c>
      <c r="H6114">
        <v>44.437054009732798</v>
      </c>
      <c r="I6114">
        <v>1.9970595340103601</v>
      </c>
      <c r="J6114">
        <v>3.9079999999999999</v>
      </c>
      <c r="K6114">
        <v>7.5070618032974101E-2</v>
      </c>
      <c r="L6114">
        <v>1.8847502458467</v>
      </c>
      <c r="M6114">
        <v>2.2861503107473001E-2</v>
      </c>
      <c r="N6114" s="2">
        <v>3.3898803280590699E-5</v>
      </c>
      <c r="O6114" s="2">
        <v>1.24250257318766E-6</v>
      </c>
      <c r="P6114" s="2">
        <v>4.2587368493526898E-9</v>
      </c>
      <c r="Q6114" t="s">
        <v>32</v>
      </c>
      <c r="R6114" t="s">
        <v>27</v>
      </c>
      <c r="S6114">
        <v>40</v>
      </c>
      <c r="T6114">
        <v>0.12750324954370301</v>
      </c>
      <c r="U6114">
        <v>0.22313068670148101</v>
      </c>
      <c r="V6114" t="s">
        <v>32</v>
      </c>
      <c r="W6114">
        <v>3.1821922430311398</v>
      </c>
      <c r="X6114">
        <v>0</v>
      </c>
      <c r="Y6114" t="s">
        <v>32</v>
      </c>
    </row>
    <row r="6115" spans="1:25" x14ac:dyDescent="0.35">
      <c r="A6115" t="s">
        <v>25</v>
      </c>
      <c r="B6115" s="1">
        <v>40813</v>
      </c>
      <c r="C6115">
        <v>16</v>
      </c>
      <c r="D6115">
        <v>73</v>
      </c>
      <c r="E6115">
        <v>0</v>
      </c>
      <c r="F6115">
        <v>0</v>
      </c>
      <c r="G6115">
        <v>1</v>
      </c>
      <c r="H6115">
        <v>50.873565686182097</v>
      </c>
      <c r="I6115">
        <v>2.75783956001036</v>
      </c>
      <c r="J6115">
        <v>6.492</v>
      </c>
      <c r="K6115">
        <v>0.18167475042985301</v>
      </c>
      <c r="L6115">
        <v>2.7300868422467701</v>
      </c>
      <c r="M6115">
        <v>6.1964186260138797E-2</v>
      </c>
      <c r="N6115">
        <v>1.9799673686831401E-4</v>
      </c>
      <c r="O6115">
        <v>1.0871028668327299E-4</v>
      </c>
      <c r="P6115" s="2">
        <v>9.1959837324670902E-7</v>
      </c>
      <c r="Q6115" t="s">
        <v>32</v>
      </c>
      <c r="R6115" t="s">
        <v>27</v>
      </c>
      <c r="S6115">
        <v>40</v>
      </c>
      <c r="T6115">
        <v>0.57101395120481302</v>
      </c>
      <c r="U6115">
        <v>0.99927441460842303</v>
      </c>
      <c r="V6115" t="s">
        <v>32</v>
      </c>
      <c r="W6115">
        <v>11.884978335078999</v>
      </c>
      <c r="X6115">
        <v>0</v>
      </c>
      <c r="Y6115" t="s">
        <v>32</v>
      </c>
    </row>
    <row r="6116" spans="1:25" x14ac:dyDescent="0.35">
      <c r="A6116" t="s">
        <v>25</v>
      </c>
      <c r="B6116" s="1">
        <v>40814</v>
      </c>
      <c r="C6116">
        <v>16</v>
      </c>
      <c r="D6116">
        <v>56</v>
      </c>
      <c r="E6116">
        <v>0</v>
      </c>
      <c r="F6116">
        <v>35</v>
      </c>
      <c r="G6116">
        <v>0.2</v>
      </c>
      <c r="H6116">
        <v>77.095231300748097</v>
      </c>
      <c r="I6116">
        <v>3.9976292320103499</v>
      </c>
      <c r="J6116">
        <v>9.0760000000000005</v>
      </c>
      <c r="K6116">
        <v>5.1114640488254803</v>
      </c>
      <c r="L6116">
        <v>3.9530859753756502</v>
      </c>
      <c r="M6116">
        <v>3.48171447922229</v>
      </c>
      <c r="N6116">
        <v>0.24748152633974299</v>
      </c>
      <c r="O6116">
        <v>4.8446166732337899</v>
      </c>
      <c r="P6116">
        <v>0.100355072038656</v>
      </c>
      <c r="Q6116" t="s">
        <v>32</v>
      </c>
      <c r="R6116" t="s">
        <v>27</v>
      </c>
      <c r="S6116">
        <v>40</v>
      </c>
      <c r="T6116">
        <v>143.76788348225799</v>
      </c>
      <c r="U6116">
        <v>251.59379609395199</v>
      </c>
      <c r="V6116" t="s">
        <v>26</v>
      </c>
      <c r="W6116">
        <v>1245.5708027103999</v>
      </c>
      <c r="X6116">
        <v>12455.708027103999</v>
      </c>
      <c r="Y6116" t="s">
        <v>29</v>
      </c>
    </row>
    <row r="6117" spans="1:25" x14ac:dyDescent="0.35">
      <c r="A6117" t="s">
        <v>25</v>
      </c>
      <c r="B6117" s="1">
        <v>40815</v>
      </c>
      <c r="C6117">
        <v>16</v>
      </c>
      <c r="D6117">
        <v>64</v>
      </c>
      <c r="E6117">
        <v>0</v>
      </c>
      <c r="F6117">
        <v>56</v>
      </c>
      <c r="G6117">
        <v>0</v>
      </c>
      <c r="H6117">
        <v>83.010675248328297</v>
      </c>
      <c r="I6117">
        <v>5.0120026000103604</v>
      </c>
      <c r="J6117">
        <v>11.66</v>
      </c>
      <c r="K6117">
        <v>17.4202708584228</v>
      </c>
      <c r="L6117">
        <v>4.9786372040403304</v>
      </c>
      <c r="M6117">
        <v>12.082075765285399</v>
      </c>
      <c r="N6117">
        <v>2.2385121505151901</v>
      </c>
      <c r="O6117">
        <v>97.390775672700698</v>
      </c>
      <c r="P6117">
        <v>3.508261885484</v>
      </c>
      <c r="Q6117" t="s">
        <v>32</v>
      </c>
      <c r="R6117" t="s">
        <v>27</v>
      </c>
      <c r="S6117">
        <v>40</v>
      </c>
      <c r="T6117">
        <v>820.94014921381404</v>
      </c>
      <c r="U6117">
        <v>1436.64526112418</v>
      </c>
      <c r="V6117" t="s">
        <v>31</v>
      </c>
      <c r="W6117">
        <v>3685.6640879695401</v>
      </c>
      <c r="X6117">
        <v>36856.640879695398</v>
      </c>
      <c r="Y6117" t="s">
        <v>29</v>
      </c>
    </row>
    <row r="6118" spans="1:25" x14ac:dyDescent="0.35">
      <c r="A6118" t="s">
        <v>25</v>
      </c>
      <c r="B6118" s="1">
        <v>40816</v>
      </c>
      <c r="C6118">
        <v>19</v>
      </c>
      <c r="D6118">
        <v>35</v>
      </c>
      <c r="E6118">
        <v>90</v>
      </c>
      <c r="F6118">
        <v>29</v>
      </c>
      <c r="G6118">
        <v>0</v>
      </c>
      <c r="H6118">
        <v>88.892515085404796</v>
      </c>
      <c r="I6118">
        <v>7.1648271700103496</v>
      </c>
      <c r="J6118">
        <v>14.784000000000001</v>
      </c>
      <c r="K6118">
        <v>15.756185602594201</v>
      </c>
      <c r="L6118">
        <v>7.0754565615290197</v>
      </c>
      <c r="M6118">
        <v>12.6885414447292</v>
      </c>
      <c r="N6118">
        <v>2.4412239249602199</v>
      </c>
      <c r="O6118">
        <v>163.76353247672199</v>
      </c>
      <c r="P6118">
        <v>13.5761093261862</v>
      </c>
      <c r="Q6118" t="s">
        <v>26</v>
      </c>
      <c r="R6118" t="s">
        <v>27</v>
      </c>
      <c r="S6118">
        <v>40</v>
      </c>
      <c r="T6118">
        <v>723.79665015975502</v>
      </c>
      <c r="U6118">
        <v>1266.64413777957</v>
      </c>
      <c r="V6118" t="s">
        <v>31</v>
      </c>
      <c r="W6118">
        <v>3475.1521866373901</v>
      </c>
      <c r="X6118">
        <v>34751.5218663739</v>
      </c>
      <c r="Y6118" t="s">
        <v>29</v>
      </c>
    </row>
    <row r="6119" spans="1:25" x14ac:dyDescent="0.35">
      <c r="A6119" t="s">
        <v>25</v>
      </c>
      <c r="B6119" s="1">
        <v>40817</v>
      </c>
      <c r="C6119">
        <v>17</v>
      </c>
      <c r="D6119">
        <v>58</v>
      </c>
      <c r="E6119">
        <v>60</v>
      </c>
      <c r="F6119">
        <v>28</v>
      </c>
      <c r="G6119">
        <v>0</v>
      </c>
      <c r="H6119">
        <v>87.362855835802904</v>
      </c>
      <c r="I6119">
        <v>8.6046459700103508</v>
      </c>
      <c r="J6119">
        <v>18.797999999999998</v>
      </c>
      <c r="K6119">
        <v>12.0318436196179</v>
      </c>
      <c r="L6119">
        <v>8.5414122752341193</v>
      </c>
      <c r="M6119">
        <v>11.0216500094285</v>
      </c>
      <c r="N6119">
        <v>1.9025908959801301</v>
      </c>
      <c r="O6119">
        <v>137.80580395448499</v>
      </c>
      <c r="P6119">
        <v>17.745708741540899</v>
      </c>
      <c r="Q6119" t="s">
        <v>26</v>
      </c>
      <c r="R6119" t="s">
        <v>27</v>
      </c>
      <c r="S6119">
        <v>40</v>
      </c>
      <c r="T6119">
        <v>506.69829380612401</v>
      </c>
      <c r="U6119">
        <v>886.72201416071698</v>
      </c>
      <c r="V6119" t="s">
        <v>31</v>
      </c>
      <c r="W6119">
        <v>2879.9961956831798</v>
      </c>
      <c r="X6119">
        <v>28799.961956831801</v>
      </c>
      <c r="Y6119" t="s">
        <v>29</v>
      </c>
    </row>
    <row r="6120" spans="1:25" x14ac:dyDescent="0.35">
      <c r="A6120" t="s">
        <v>25</v>
      </c>
      <c r="B6120" s="1">
        <v>40818</v>
      </c>
      <c r="C6120">
        <v>18</v>
      </c>
      <c r="D6120">
        <v>69</v>
      </c>
      <c r="E6120">
        <v>50</v>
      </c>
      <c r="F6120">
        <v>20</v>
      </c>
      <c r="G6120">
        <v>0</v>
      </c>
      <c r="H6120">
        <v>85.638062546491099</v>
      </c>
      <c r="I6120">
        <v>9.7260833700103504</v>
      </c>
      <c r="J6120">
        <v>22.992000000000001</v>
      </c>
      <c r="K6120">
        <v>6.3000181444024497</v>
      </c>
      <c r="L6120">
        <v>9.6996852964653204</v>
      </c>
      <c r="M6120">
        <v>6.65694853974151</v>
      </c>
      <c r="N6120">
        <v>0.77941006098179999</v>
      </c>
      <c r="O6120">
        <v>42.3254804779232</v>
      </c>
      <c r="P6120">
        <v>7.3166031981784396</v>
      </c>
      <c r="Q6120" t="s">
        <v>32</v>
      </c>
      <c r="R6120" t="s">
        <v>27</v>
      </c>
      <c r="S6120">
        <v>40</v>
      </c>
      <c r="T6120">
        <v>198.23039904035099</v>
      </c>
      <c r="U6120">
        <v>346.90319832061402</v>
      </c>
      <c r="V6120" t="s">
        <v>26</v>
      </c>
      <c r="W6120">
        <v>1572.2113927502</v>
      </c>
      <c r="X6120">
        <v>15722.113927502</v>
      </c>
      <c r="Y6120" t="s">
        <v>29</v>
      </c>
    </row>
    <row r="6121" spans="1:25" x14ac:dyDescent="0.35">
      <c r="A6121" t="s">
        <v>25</v>
      </c>
      <c r="B6121" s="1">
        <v>40819</v>
      </c>
      <c r="C6121">
        <v>18</v>
      </c>
      <c r="D6121">
        <v>92</v>
      </c>
      <c r="E6121">
        <v>60</v>
      </c>
      <c r="F6121">
        <v>6</v>
      </c>
      <c r="G6121">
        <v>7.2</v>
      </c>
      <c r="H6121">
        <v>35.118562250725901</v>
      </c>
      <c r="I6121">
        <v>5.2222885591813597</v>
      </c>
      <c r="J6121">
        <v>17.492564938920399</v>
      </c>
      <c r="K6121">
        <v>1.6813516814526999E-2</v>
      </c>
      <c r="L6121">
        <v>5.9807755331266499</v>
      </c>
      <c r="M6121">
        <v>7.8360207782530601E-3</v>
      </c>
      <c r="N6121" s="2">
        <v>5.0946936996096001E-6</v>
      </c>
      <c r="O6121" s="2">
        <v>8.1024419235848096E-7</v>
      </c>
      <c r="P6121" s="2">
        <v>4.5163017685881998E-8</v>
      </c>
      <c r="Q6121" t="s">
        <v>32</v>
      </c>
      <c r="R6121" t="s">
        <v>27</v>
      </c>
      <c r="S6121">
        <v>40</v>
      </c>
      <c r="T6121">
        <v>1.00367780329571E-2</v>
      </c>
      <c r="U6121">
        <v>1.75643615576749E-2</v>
      </c>
      <c r="V6121" t="s">
        <v>32</v>
      </c>
      <c r="W6121">
        <v>0.338770333755405</v>
      </c>
      <c r="X6121">
        <v>0</v>
      </c>
      <c r="Y6121" t="s">
        <v>32</v>
      </c>
    </row>
    <row r="6122" spans="1:25" x14ac:dyDescent="0.35">
      <c r="A6122" t="s">
        <v>25</v>
      </c>
      <c r="B6122" s="1">
        <v>40820</v>
      </c>
      <c r="C6122">
        <v>18</v>
      </c>
      <c r="D6122">
        <v>71</v>
      </c>
      <c r="E6122">
        <v>261</v>
      </c>
      <c r="F6122">
        <v>8</v>
      </c>
      <c r="G6122">
        <v>5</v>
      </c>
      <c r="H6122">
        <v>44.496105207576498</v>
      </c>
      <c r="I6122">
        <v>3.5762609837912702</v>
      </c>
      <c r="J6122">
        <v>15.807278338462799</v>
      </c>
      <c r="K6122">
        <v>0.113399616840338</v>
      </c>
      <c r="L6122">
        <v>4.5685397493092097</v>
      </c>
      <c r="M6122">
        <v>4.6942998518036599E-2</v>
      </c>
      <c r="N6122">
        <v>1.2112931684674501E-4</v>
      </c>
      <c r="O6122">
        <v>1.3803892401313599E-4</v>
      </c>
      <c r="P6122" s="2">
        <v>4.0480079204638996E-6</v>
      </c>
      <c r="Q6122" t="s">
        <v>32</v>
      </c>
      <c r="R6122" t="s">
        <v>27</v>
      </c>
      <c r="S6122">
        <v>40</v>
      </c>
      <c r="T6122">
        <v>0.25678344310572299</v>
      </c>
      <c r="U6122">
        <v>0.449371025435016</v>
      </c>
      <c r="V6122" t="s">
        <v>32</v>
      </c>
      <c r="W6122">
        <v>5.8910446160344199</v>
      </c>
      <c r="X6122">
        <v>0</v>
      </c>
      <c r="Y6122" t="s">
        <v>32</v>
      </c>
    </row>
    <row r="6123" spans="1:25" x14ac:dyDescent="0.35">
      <c r="A6123" t="s">
        <v>25</v>
      </c>
      <c r="B6123" s="1">
        <v>40821</v>
      </c>
      <c r="C6123">
        <v>19</v>
      </c>
      <c r="D6123">
        <v>61</v>
      </c>
      <c r="E6123">
        <v>80</v>
      </c>
      <c r="F6123">
        <v>6</v>
      </c>
      <c r="G6123">
        <v>0</v>
      </c>
      <c r="H6123">
        <v>68.450074062147394</v>
      </c>
      <c r="I6123">
        <v>5.0609675837912702</v>
      </c>
      <c r="J6123">
        <v>20.1812783384628</v>
      </c>
      <c r="K6123">
        <v>0.80538291668503004</v>
      </c>
      <c r="L6123">
        <v>6.2214617223040696</v>
      </c>
      <c r="M6123">
        <v>0.38230235836035997</v>
      </c>
      <c r="N6123">
        <v>4.9594013228782602E-3</v>
      </c>
      <c r="O6123">
        <v>8.7120252458080902E-2</v>
      </c>
      <c r="P6123">
        <v>5.3318603200637497E-3</v>
      </c>
      <c r="Q6123" t="s">
        <v>32</v>
      </c>
      <c r="R6123" t="s">
        <v>27</v>
      </c>
      <c r="S6123">
        <v>40</v>
      </c>
      <c r="T6123">
        <v>7.0471704579550902</v>
      </c>
      <c r="U6123">
        <v>12.332548301421401</v>
      </c>
      <c r="V6123" t="s">
        <v>26</v>
      </c>
      <c r="W6123">
        <v>105.903856430674</v>
      </c>
      <c r="X6123">
        <v>1059.03856430674</v>
      </c>
      <c r="Y6123" t="s">
        <v>31</v>
      </c>
    </row>
    <row r="6124" spans="1:25" x14ac:dyDescent="0.35">
      <c r="A6124" t="s">
        <v>25</v>
      </c>
      <c r="B6124" s="1">
        <v>40822</v>
      </c>
      <c r="C6124">
        <v>17</v>
      </c>
      <c r="D6124">
        <v>80</v>
      </c>
      <c r="E6124">
        <v>210</v>
      </c>
      <c r="F6124">
        <v>15</v>
      </c>
      <c r="G6124">
        <v>14.4</v>
      </c>
      <c r="H6124">
        <v>41.298245758291401</v>
      </c>
      <c r="I6124">
        <v>2.6073819102204898</v>
      </c>
      <c r="J6124">
        <v>4.0140000000000002</v>
      </c>
      <c r="K6124">
        <v>9.3779629938283801E-2</v>
      </c>
      <c r="L6124">
        <v>2.3880169338262802</v>
      </c>
      <c r="M6124">
        <v>3.0627685929323401E-2</v>
      </c>
      <c r="N6124" s="2">
        <v>5.6884115748309103E-5</v>
      </c>
      <c r="O6124" s="2">
        <v>8.4148660767844396E-6</v>
      </c>
      <c r="P6124" s="2">
        <v>5.13945690163771E-8</v>
      </c>
      <c r="Q6124" t="s">
        <v>32</v>
      </c>
      <c r="R6124" t="s">
        <v>27</v>
      </c>
      <c r="S6124">
        <v>40</v>
      </c>
      <c r="T6124">
        <v>0.18602235440814499</v>
      </c>
      <c r="U6124">
        <v>0.32553912021425402</v>
      </c>
      <c r="V6124" t="s">
        <v>32</v>
      </c>
      <c r="W6124">
        <v>4.4368593710695601</v>
      </c>
      <c r="X6124">
        <v>0</v>
      </c>
      <c r="Y6124" t="s">
        <v>32</v>
      </c>
    </row>
    <row r="6125" spans="1:25" x14ac:dyDescent="0.35">
      <c r="A6125" t="s">
        <v>25</v>
      </c>
      <c r="B6125" s="1">
        <v>40823</v>
      </c>
      <c r="C6125">
        <v>17</v>
      </c>
      <c r="D6125">
        <v>70</v>
      </c>
      <c r="E6125">
        <v>220</v>
      </c>
      <c r="F6125">
        <v>22</v>
      </c>
      <c r="G6125">
        <v>0</v>
      </c>
      <c r="H6125">
        <v>68.026328046891507</v>
      </c>
      <c r="I6125">
        <v>3.6358239102204899</v>
      </c>
      <c r="J6125">
        <v>8.0280000000000005</v>
      </c>
      <c r="K6125">
        <v>1.77918485663161</v>
      </c>
      <c r="L6125">
        <v>3.5784924778435401</v>
      </c>
      <c r="M6125">
        <v>0.66825694723025897</v>
      </c>
      <c r="N6125">
        <v>1.3326584822273601E-2</v>
      </c>
      <c r="O6125">
        <v>0.22267616487094599</v>
      </c>
      <c r="P6125">
        <v>3.62832035707935E-3</v>
      </c>
      <c r="Q6125" t="s">
        <v>32</v>
      </c>
      <c r="R6125" t="s">
        <v>27</v>
      </c>
      <c r="S6125">
        <v>40</v>
      </c>
      <c r="T6125">
        <v>26.345082643741101</v>
      </c>
      <c r="U6125">
        <v>46.103894626547003</v>
      </c>
      <c r="V6125" t="s">
        <v>26</v>
      </c>
      <c r="W6125">
        <v>323.74565477839099</v>
      </c>
      <c r="X6125">
        <v>3237.4565477839101</v>
      </c>
      <c r="Y6125" t="s">
        <v>30</v>
      </c>
    </row>
    <row r="6126" spans="1:25" x14ac:dyDescent="0.35">
      <c r="A6126" t="s">
        <v>25</v>
      </c>
      <c r="B6126" s="1">
        <v>40824</v>
      </c>
      <c r="C6126">
        <v>16</v>
      </c>
      <c r="D6126">
        <v>69</v>
      </c>
      <c r="E6126">
        <v>210</v>
      </c>
      <c r="F6126">
        <v>17</v>
      </c>
      <c r="G6126">
        <v>0</v>
      </c>
      <c r="H6126">
        <v>78.044204740217495</v>
      </c>
      <c r="I6126">
        <v>4.6398333102204896</v>
      </c>
      <c r="J6126">
        <v>11.862</v>
      </c>
      <c r="K6126">
        <v>2.2251069613706802</v>
      </c>
      <c r="L6126">
        <v>4.6917296313236401</v>
      </c>
      <c r="M6126">
        <v>0.93146623596279798</v>
      </c>
      <c r="N6126">
        <v>2.39880365169724E-2</v>
      </c>
      <c r="O6126">
        <v>0.86642505547361204</v>
      </c>
      <c r="P6126">
        <v>2.70801764016015E-2</v>
      </c>
      <c r="Q6126" t="s">
        <v>32</v>
      </c>
      <c r="R6126" t="s">
        <v>27</v>
      </c>
      <c r="S6126">
        <v>40</v>
      </c>
      <c r="T6126">
        <v>38.029981214150702</v>
      </c>
      <c r="U6126">
        <v>66.552467124763695</v>
      </c>
      <c r="V6126" t="s">
        <v>26</v>
      </c>
      <c r="W6126">
        <v>438.38774913723302</v>
      </c>
      <c r="X6126">
        <v>4383.87749137233</v>
      </c>
      <c r="Y6126" t="s">
        <v>28</v>
      </c>
    </row>
    <row r="6127" spans="1:25" x14ac:dyDescent="0.35">
      <c r="A6127" t="s">
        <v>25</v>
      </c>
      <c r="B6127" s="1">
        <v>40825</v>
      </c>
      <c r="C6127">
        <v>16</v>
      </c>
      <c r="D6127">
        <v>65</v>
      </c>
      <c r="E6127">
        <v>320</v>
      </c>
      <c r="F6127">
        <v>17</v>
      </c>
      <c r="G6127">
        <v>0</v>
      </c>
      <c r="H6127">
        <v>82.236601589638497</v>
      </c>
      <c r="I6127">
        <v>5.7733923102204896</v>
      </c>
      <c r="J6127">
        <v>15.696</v>
      </c>
      <c r="K6127">
        <v>3.45196879411214</v>
      </c>
      <c r="L6127">
        <v>6.0153154563987297</v>
      </c>
      <c r="M6127">
        <v>2.6733821028871798</v>
      </c>
      <c r="N6127">
        <v>0.15504827481622299</v>
      </c>
      <c r="O6127">
        <v>4.73811872422064</v>
      </c>
      <c r="P6127">
        <v>0.267733173939108</v>
      </c>
      <c r="Q6127" t="s">
        <v>32</v>
      </c>
      <c r="R6127" t="s">
        <v>27</v>
      </c>
      <c r="S6127">
        <v>40</v>
      </c>
      <c r="T6127">
        <v>77.402378554512694</v>
      </c>
      <c r="U6127">
        <v>135.45416247039699</v>
      </c>
      <c r="V6127" t="s">
        <v>26</v>
      </c>
      <c r="W6127">
        <v>775.99477283066506</v>
      </c>
      <c r="X6127">
        <v>7759.9477283066499</v>
      </c>
      <c r="Y6127" t="s">
        <v>28</v>
      </c>
    </row>
    <row r="6128" spans="1:25" x14ac:dyDescent="0.35">
      <c r="A6128" t="s">
        <v>25</v>
      </c>
      <c r="B6128" s="1">
        <v>40826</v>
      </c>
      <c r="C6128">
        <v>17</v>
      </c>
      <c r="D6128">
        <v>72</v>
      </c>
      <c r="E6128">
        <v>80</v>
      </c>
      <c r="F6128">
        <v>32</v>
      </c>
      <c r="G6128">
        <v>0</v>
      </c>
      <c r="H6128">
        <v>82.8095217465536</v>
      </c>
      <c r="I6128">
        <v>6.7332715102204901</v>
      </c>
      <c r="J6128">
        <v>19.71</v>
      </c>
      <c r="K6128">
        <v>7.8956619718652199</v>
      </c>
      <c r="L6128">
        <v>7.2633408429830304</v>
      </c>
      <c r="M6128">
        <v>7.1452795343579103</v>
      </c>
      <c r="N6128">
        <v>0.883451942593937</v>
      </c>
      <c r="O6128">
        <v>47.6263164958416</v>
      </c>
      <c r="P6128">
        <v>4.1990555507876399</v>
      </c>
      <c r="Q6128" t="s">
        <v>32</v>
      </c>
      <c r="R6128" t="s">
        <v>27</v>
      </c>
      <c r="S6128">
        <v>40</v>
      </c>
      <c r="T6128">
        <v>278.02656527028603</v>
      </c>
      <c r="U6128">
        <v>486.546489223001</v>
      </c>
      <c r="V6128" t="s">
        <v>26</v>
      </c>
      <c r="W6128">
        <v>1984.7430575881101</v>
      </c>
      <c r="X6128">
        <v>19847.430575881099</v>
      </c>
      <c r="Y6128" t="s">
        <v>29</v>
      </c>
    </row>
    <row r="6129" spans="1:25" x14ac:dyDescent="0.35">
      <c r="A6129" t="s">
        <v>25</v>
      </c>
      <c r="B6129" s="1">
        <v>40827</v>
      </c>
      <c r="C6129">
        <v>21</v>
      </c>
      <c r="D6129">
        <v>75</v>
      </c>
      <c r="E6129">
        <v>10</v>
      </c>
      <c r="F6129">
        <v>15</v>
      </c>
      <c r="G6129">
        <v>6.8</v>
      </c>
      <c r="H6129">
        <v>57.503502450307401</v>
      </c>
      <c r="I6129">
        <v>4.2578464184374401</v>
      </c>
      <c r="J6129">
        <v>15.499637311537001</v>
      </c>
      <c r="K6129">
        <v>0.73185109956077998</v>
      </c>
      <c r="L6129">
        <v>5.0485339406141803</v>
      </c>
      <c r="M6129">
        <v>0.31613897916650502</v>
      </c>
      <c r="N6129">
        <v>3.54285229465982E-3</v>
      </c>
      <c r="O6129">
        <v>4.3473598930425898E-2</v>
      </c>
      <c r="P6129">
        <v>1.61905576830953E-3</v>
      </c>
      <c r="Q6129" t="s">
        <v>32</v>
      </c>
      <c r="R6129" t="s">
        <v>27</v>
      </c>
      <c r="S6129">
        <v>40</v>
      </c>
      <c r="T6129">
        <v>6.0017113557138302</v>
      </c>
      <c r="U6129">
        <v>10.502994872499199</v>
      </c>
      <c r="V6129" t="s">
        <v>26</v>
      </c>
      <c r="W6129">
        <v>92.237315668502106</v>
      </c>
      <c r="X6129">
        <v>0</v>
      </c>
      <c r="Y6129" t="s">
        <v>32</v>
      </c>
    </row>
    <row r="6130" spans="1:25" x14ac:dyDescent="0.35">
      <c r="A6130" t="s">
        <v>25</v>
      </c>
      <c r="B6130" s="1">
        <v>40828</v>
      </c>
      <c r="C6130">
        <v>17</v>
      </c>
      <c r="D6130">
        <v>93</v>
      </c>
      <c r="E6130">
        <v>50</v>
      </c>
      <c r="F6130">
        <v>15</v>
      </c>
      <c r="G6130">
        <v>16.8</v>
      </c>
      <c r="H6130">
        <v>22.737443419027901</v>
      </c>
      <c r="I6130">
        <v>1.7187463772068901</v>
      </c>
      <c r="J6130">
        <v>4.0140000000000002</v>
      </c>
      <c r="K6130">
        <v>7.5653492914528296E-4</v>
      </c>
      <c r="L6130">
        <v>1.68739104093987</v>
      </c>
      <c r="M6130">
        <v>2.23620730280555E-4</v>
      </c>
      <c r="N6130" s="2">
        <v>9.4016753996493295E-9</v>
      </c>
      <c r="O6130" s="2">
        <v>6.42022164059203E-13</v>
      </c>
      <c r="P6130" s="2">
        <v>1.6787101188043799E-15</v>
      </c>
      <c r="Q6130" t="s">
        <v>32</v>
      </c>
      <c r="R6130" t="s">
        <v>27</v>
      </c>
      <c r="S6130">
        <v>40</v>
      </c>
      <c r="T6130" s="2">
        <v>5.1545586579601598E-5</v>
      </c>
      <c r="U6130" s="2">
        <v>9.0204776514302802E-5</v>
      </c>
      <c r="V6130" t="s">
        <v>32</v>
      </c>
      <c r="W6130">
        <v>3.2373073794733798E-3</v>
      </c>
      <c r="X6130">
        <v>0</v>
      </c>
      <c r="Y6130" t="s">
        <v>32</v>
      </c>
    </row>
    <row r="6131" spans="1:25" x14ac:dyDescent="0.35">
      <c r="A6131" t="s">
        <v>25</v>
      </c>
      <c r="B6131" s="1">
        <v>40829</v>
      </c>
      <c r="C6131">
        <v>15</v>
      </c>
      <c r="D6131">
        <v>100</v>
      </c>
      <c r="E6131">
        <v>0</v>
      </c>
      <c r="F6131">
        <v>0</v>
      </c>
      <c r="G6131">
        <v>28.2</v>
      </c>
      <c r="H6131">
        <v>0.62540766215696397</v>
      </c>
      <c r="I6131">
        <v>0.13971760462774099</v>
      </c>
      <c r="J6131">
        <v>3.6539999999999999</v>
      </c>
      <c r="K6131" s="2">
        <v>3.0450674446339198E-9</v>
      </c>
      <c r="L6131">
        <v>0.25505402592682902</v>
      </c>
      <c r="M6131" s="2">
        <v>6.7212908462198497E-10</v>
      </c>
      <c r="N6131" s="2">
        <v>1.5818312941104699E-18</v>
      </c>
      <c r="O6131" s="2">
        <v>3.1300259637591602E-45</v>
      </c>
      <c r="P6131" s="2">
        <v>7.7516079014945504E-50</v>
      </c>
      <c r="Q6131" t="s">
        <v>32</v>
      </c>
      <c r="R6131" t="s">
        <v>27</v>
      </c>
      <c r="S6131">
        <v>40</v>
      </c>
      <c r="T6131" s="2">
        <v>3.4698213295873402E-14</v>
      </c>
      <c r="U6131" s="2">
        <v>6.0721873267778496E-14</v>
      </c>
      <c r="V6131" t="s">
        <v>32</v>
      </c>
      <c r="W6131" s="2">
        <v>2.6143305361304001E-11</v>
      </c>
      <c r="X6131">
        <v>0</v>
      </c>
      <c r="Y6131" t="s">
        <v>32</v>
      </c>
    </row>
    <row r="6132" spans="1:25" x14ac:dyDescent="0.35">
      <c r="A6132" t="s">
        <v>25</v>
      </c>
      <c r="B6132" s="1">
        <v>40830</v>
      </c>
      <c r="C6132">
        <v>16</v>
      </c>
      <c r="D6132">
        <v>73</v>
      </c>
      <c r="E6132">
        <v>280</v>
      </c>
      <c r="F6132">
        <v>26</v>
      </c>
      <c r="G6132">
        <v>4.8</v>
      </c>
      <c r="H6132">
        <v>41.309288980679</v>
      </c>
      <c r="I6132">
        <v>0.24345464988806201</v>
      </c>
      <c r="J6132">
        <v>3.8340000000000001</v>
      </c>
      <c r="K6132">
        <v>0.16356950491380101</v>
      </c>
      <c r="L6132">
        <v>0.42020322908116498</v>
      </c>
      <c r="M6132">
        <v>3.7791463919433201E-2</v>
      </c>
      <c r="N6132" s="2">
        <v>8.2519346562357005E-5</v>
      </c>
      <c r="O6132" s="2">
        <v>1.3930316669042799E-14</v>
      </c>
      <c r="P6132" s="2">
        <v>1.1863484232255201E-18</v>
      </c>
      <c r="Q6132" t="s">
        <v>32</v>
      </c>
      <c r="R6132" t="s">
        <v>27</v>
      </c>
      <c r="S6132">
        <v>40</v>
      </c>
      <c r="T6132">
        <v>0.47794025603264101</v>
      </c>
      <c r="U6132">
        <v>0.83639544805712196</v>
      </c>
      <c r="V6132" t="s">
        <v>32</v>
      </c>
      <c r="W6132">
        <v>10.167122909147601</v>
      </c>
      <c r="X6132">
        <v>0</v>
      </c>
      <c r="Y6132" t="s">
        <v>32</v>
      </c>
    </row>
    <row r="6133" spans="1:25" x14ac:dyDescent="0.35">
      <c r="A6133" t="s">
        <v>25</v>
      </c>
      <c r="B6133" s="1">
        <v>40831</v>
      </c>
      <c r="C6133">
        <v>14</v>
      </c>
      <c r="D6133">
        <v>83</v>
      </c>
      <c r="E6133">
        <v>340</v>
      </c>
      <c r="F6133">
        <v>26</v>
      </c>
      <c r="G6133">
        <v>1.8</v>
      </c>
      <c r="H6133">
        <v>53.435985122994801</v>
      </c>
      <c r="I6133">
        <v>0.21444839050515599</v>
      </c>
      <c r="J6133">
        <v>7.3079999999999998</v>
      </c>
      <c r="K6133">
        <v>0.88910552636805495</v>
      </c>
      <c r="L6133">
        <v>0.39958303615004198</v>
      </c>
      <c r="M6133">
        <v>0.20431999880543</v>
      </c>
      <c r="N6133">
        <v>1.6361350824362099E-3</v>
      </c>
      <c r="O6133" s="2">
        <v>5.2131706524924802E-13</v>
      </c>
      <c r="P6133" s="2">
        <v>3.9203486131121498E-17</v>
      </c>
      <c r="Q6133" t="s">
        <v>32</v>
      </c>
      <c r="R6133" t="s">
        <v>27</v>
      </c>
      <c r="S6133">
        <v>40</v>
      </c>
      <c r="T6133">
        <v>8.3167745380397609</v>
      </c>
      <c r="U6133">
        <v>14.5543554415696</v>
      </c>
      <c r="V6133" t="s">
        <v>26</v>
      </c>
      <c r="W6133">
        <v>122.081428473382</v>
      </c>
      <c r="X6133">
        <v>0</v>
      </c>
      <c r="Y6133" t="s">
        <v>32</v>
      </c>
    </row>
    <row r="6134" spans="1:25" x14ac:dyDescent="0.35">
      <c r="A6134" t="s">
        <v>25</v>
      </c>
      <c r="B6134" s="1">
        <v>40832</v>
      </c>
      <c r="C6134">
        <v>17</v>
      </c>
      <c r="D6134">
        <v>67</v>
      </c>
      <c r="E6134">
        <v>250</v>
      </c>
      <c r="F6134">
        <v>20</v>
      </c>
      <c r="G6134">
        <v>4</v>
      </c>
      <c r="H6134">
        <v>59.417072249943999</v>
      </c>
      <c r="I6134">
        <v>0.563548030367098</v>
      </c>
      <c r="J6134">
        <v>7.2331400280226097</v>
      </c>
      <c r="K6134">
        <v>1.0790376571759099</v>
      </c>
      <c r="L6134">
        <v>0.94335039351619998</v>
      </c>
      <c r="M6134">
        <v>0.28024247015313702</v>
      </c>
      <c r="N6134">
        <v>2.8622265089547501E-3</v>
      </c>
      <c r="O6134" s="2">
        <v>8.9021593058657796E-6</v>
      </c>
      <c r="P6134" s="2">
        <v>5.5791217916208802E-9</v>
      </c>
      <c r="Q6134" t="s">
        <v>32</v>
      </c>
      <c r="R6134" t="s">
        <v>27</v>
      </c>
      <c r="S6134">
        <v>40</v>
      </c>
      <c r="T6134">
        <v>11.4936147978883</v>
      </c>
      <c r="U6134">
        <v>20.113825896304501</v>
      </c>
      <c r="V6134" t="s">
        <v>26</v>
      </c>
      <c r="W6134">
        <v>160.94945235097799</v>
      </c>
      <c r="X6134">
        <v>0</v>
      </c>
      <c r="Y6134" t="s">
        <v>32</v>
      </c>
    </row>
    <row r="6135" spans="1:25" x14ac:dyDescent="0.35">
      <c r="A6135" t="s">
        <v>25</v>
      </c>
      <c r="B6135" s="1">
        <v>40833</v>
      </c>
      <c r="C6135">
        <v>14</v>
      </c>
      <c r="D6135">
        <v>85</v>
      </c>
      <c r="E6135">
        <v>70</v>
      </c>
      <c r="F6135">
        <v>19</v>
      </c>
      <c r="G6135">
        <v>0</v>
      </c>
      <c r="H6135">
        <v>68.864827276644604</v>
      </c>
      <c r="I6135">
        <v>0.99253903036709801</v>
      </c>
      <c r="J6135">
        <v>10.7071400280226</v>
      </c>
      <c r="K6135">
        <v>1.5712065524312899</v>
      </c>
      <c r="L6135">
        <v>1.6115956128651401</v>
      </c>
      <c r="M6135">
        <v>0.45894439232073397</v>
      </c>
      <c r="N6135">
        <v>6.8530551043381399E-3</v>
      </c>
      <c r="O6135">
        <v>3.4972061367001101E-3</v>
      </c>
      <c r="P6135" s="2">
        <v>8.1705755319800294E-6</v>
      </c>
      <c r="Q6135" t="s">
        <v>32</v>
      </c>
      <c r="R6135" t="s">
        <v>27</v>
      </c>
      <c r="S6135">
        <v>40</v>
      </c>
      <c r="T6135">
        <v>21.457602508996601</v>
      </c>
      <c r="U6135">
        <v>37.550804390744098</v>
      </c>
      <c r="V6135" t="s">
        <v>26</v>
      </c>
      <c r="W6135">
        <v>272.77684298713501</v>
      </c>
      <c r="X6135">
        <v>2727.7684298713498</v>
      </c>
      <c r="Y6135" t="s">
        <v>30</v>
      </c>
    </row>
    <row r="6136" spans="1:25" x14ac:dyDescent="0.35">
      <c r="A6136" t="s">
        <v>25</v>
      </c>
      <c r="B6136" s="1">
        <v>40834</v>
      </c>
      <c r="C6136">
        <v>16</v>
      </c>
      <c r="D6136">
        <v>72</v>
      </c>
      <c r="E6136">
        <v>300</v>
      </c>
      <c r="F6136">
        <v>24</v>
      </c>
      <c r="G6136">
        <v>15.6</v>
      </c>
      <c r="H6136">
        <v>49.681889785470098</v>
      </c>
      <c r="I6136">
        <v>0.68642033176904904</v>
      </c>
      <c r="J6136">
        <v>3.8340000000000001</v>
      </c>
      <c r="K6136">
        <v>0.52760511615048999</v>
      </c>
      <c r="L6136">
        <v>0.94836448633978199</v>
      </c>
      <c r="M6136">
        <v>0.13716247014824401</v>
      </c>
      <c r="N6136">
        <v>8.0811911758372102E-4</v>
      </c>
      <c r="O6136" s="2">
        <v>1.18276894823417E-6</v>
      </c>
      <c r="P6136" s="2">
        <v>7.5099981450580497E-10</v>
      </c>
      <c r="Q6136" t="s">
        <v>32</v>
      </c>
      <c r="R6136" t="s">
        <v>27</v>
      </c>
      <c r="S6136">
        <v>40</v>
      </c>
      <c r="T6136">
        <v>3.4618717833503698</v>
      </c>
      <c r="U6136">
        <v>6.0582756208631503</v>
      </c>
      <c r="V6136" t="s">
        <v>32</v>
      </c>
      <c r="W6136">
        <v>57.321686208460598</v>
      </c>
      <c r="X6136">
        <v>0</v>
      </c>
      <c r="Y6136" t="s">
        <v>32</v>
      </c>
    </row>
    <row r="6137" spans="1:25" x14ac:dyDescent="0.35">
      <c r="A6137" t="s">
        <v>25</v>
      </c>
      <c r="B6137" s="1">
        <v>40835</v>
      </c>
      <c r="C6137">
        <v>12</v>
      </c>
      <c r="D6137">
        <v>91</v>
      </c>
      <c r="E6137">
        <v>40</v>
      </c>
      <c r="F6137">
        <v>19</v>
      </c>
      <c r="G6137">
        <v>9.6</v>
      </c>
      <c r="H6137">
        <v>26.303788296224202</v>
      </c>
      <c r="I6137">
        <v>0</v>
      </c>
      <c r="J6137">
        <v>3.1139999999999999</v>
      </c>
      <c r="K6137">
        <v>3.02056148914427E-3</v>
      </c>
      <c r="L6137">
        <v>0</v>
      </c>
      <c r="M6137">
        <v>6.0411229782885399E-4</v>
      </c>
      <c r="N6137" s="2">
        <v>5.4594286156298501E-8</v>
      </c>
      <c r="O6137">
        <v>0</v>
      </c>
      <c r="P6137">
        <v>0</v>
      </c>
      <c r="Q6137" t="s">
        <v>32</v>
      </c>
      <c r="R6137" t="s">
        <v>27</v>
      </c>
      <c r="S6137">
        <v>40</v>
      </c>
      <c r="T6137">
        <v>5.4237794262427695E-4</v>
      </c>
      <c r="U6137">
        <v>9.4916139959248401E-4</v>
      </c>
      <c r="V6137" t="s">
        <v>32</v>
      </c>
      <c r="W6137">
        <v>2.5822497306469398E-2</v>
      </c>
      <c r="X6137">
        <v>0</v>
      </c>
      <c r="Y6137" t="s">
        <v>32</v>
      </c>
    </row>
    <row r="6138" spans="1:25" x14ac:dyDescent="0.35">
      <c r="A6138" t="s">
        <v>25</v>
      </c>
      <c r="B6138" s="1">
        <v>40836</v>
      </c>
      <c r="C6138">
        <v>17</v>
      </c>
      <c r="D6138">
        <v>67</v>
      </c>
      <c r="E6138">
        <v>210</v>
      </c>
      <c r="F6138">
        <v>33</v>
      </c>
      <c r="G6138">
        <v>0.2</v>
      </c>
      <c r="H6138">
        <v>64.796562989223801</v>
      </c>
      <c r="I6138">
        <v>1.1312861999999999</v>
      </c>
      <c r="J6138">
        <v>7.1280000000000001</v>
      </c>
      <c r="K6138">
        <v>2.7572730544461699</v>
      </c>
      <c r="L6138">
        <v>1.61985405671462</v>
      </c>
      <c r="M6138">
        <v>0.806442822616114</v>
      </c>
      <c r="N6138">
        <v>1.8586779312774498E-2</v>
      </c>
      <c r="O6138">
        <v>1.7051393469060299E-2</v>
      </c>
      <c r="P6138" s="2">
        <v>4.0339492074842002E-5</v>
      </c>
      <c r="Q6138" t="s">
        <v>32</v>
      </c>
      <c r="R6138" t="s">
        <v>27</v>
      </c>
      <c r="S6138">
        <v>40</v>
      </c>
      <c r="T6138">
        <v>53.9100077400796</v>
      </c>
      <c r="U6138">
        <v>94.342513545139198</v>
      </c>
      <c r="V6138" t="s">
        <v>26</v>
      </c>
      <c r="W6138">
        <v>582.01867346576796</v>
      </c>
      <c r="X6138">
        <v>5820.1867346576801</v>
      </c>
      <c r="Y6138" t="s">
        <v>28</v>
      </c>
    </row>
    <row r="6139" spans="1:25" x14ac:dyDescent="0.35">
      <c r="A6139" t="s">
        <v>25</v>
      </c>
      <c r="B6139" s="1">
        <v>40837</v>
      </c>
      <c r="C6139">
        <v>18</v>
      </c>
      <c r="D6139">
        <v>83</v>
      </c>
      <c r="E6139">
        <v>250</v>
      </c>
      <c r="F6139">
        <v>20</v>
      </c>
      <c r="G6139">
        <v>0</v>
      </c>
      <c r="H6139">
        <v>73.805450533095097</v>
      </c>
      <c r="I6139">
        <v>1.7462679999999999</v>
      </c>
      <c r="J6139">
        <v>11.321999999999999</v>
      </c>
      <c r="K6139">
        <v>1.9744746625035601</v>
      </c>
      <c r="L6139">
        <v>2.5206096630028498</v>
      </c>
      <c r="M6139">
        <v>0.65601721064447105</v>
      </c>
      <c r="N6139">
        <v>1.28975989041612E-2</v>
      </c>
      <c r="O6139">
        <v>8.0380657218116297E-2</v>
      </c>
      <c r="P6139">
        <v>5.5997063445763597E-4</v>
      </c>
      <c r="Q6139" t="s">
        <v>32</v>
      </c>
      <c r="R6139" t="s">
        <v>27</v>
      </c>
      <c r="S6139">
        <v>40</v>
      </c>
      <c r="T6139">
        <v>31.267692198386701</v>
      </c>
      <c r="U6139">
        <v>54.718461347176699</v>
      </c>
      <c r="V6139" t="s">
        <v>26</v>
      </c>
      <c r="W6139">
        <v>373.15352383763798</v>
      </c>
      <c r="X6139">
        <v>3731.5352383763802</v>
      </c>
      <c r="Y6139" t="s">
        <v>30</v>
      </c>
    </row>
    <row r="6140" spans="1:25" x14ac:dyDescent="0.35">
      <c r="A6140" t="s">
        <v>25</v>
      </c>
      <c r="B6140" s="1">
        <v>40838</v>
      </c>
      <c r="C6140">
        <v>15</v>
      </c>
      <c r="D6140">
        <v>92</v>
      </c>
      <c r="E6140">
        <v>270</v>
      </c>
      <c r="F6140">
        <v>13</v>
      </c>
      <c r="G6140">
        <v>0</v>
      </c>
      <c r="H6140">
        <v>74.751626907057201</v>
      </c>
      <c r="I6140">
        <v>1.9902152</v>
      </c>
      <c r="J6140">
        <v>14.976000000000001</v>
      </c>
      <c r="K6140">
        <v>1.4541405523517801</v>
      </c>
      <c r="L6140">
        <v>2.9877859877469102</v>
      </c>
      <c r="M6140">
        <v>0.51149565046438294</v>
      </c>
      <c r="N6140">
        <v>8.3026961915148405E-3</v>
      </c>
      <c r="O6140">
        <v>6.8186242330066399E-2</v>
      </c>
      <c r="P6140">
        <v>7.1799316005092401E-4</v>
      </c>
      <c r="Q6140" t="s">
        <v>32</v>
      </c>
      <c r="R6140" t="s">
        <v>27</v>
      </c>
      <c r="S6140">
        <v>40</v>
      </c>
      <c r="T6140">
        <v>18.876203508691201</v>
      </c>
      <c r="U6140">
        <v>33.033356140209598</v>
      </c>
      <c r="V6140" t="s">
        <v>26</v>
      </c>
      <c r="W6140">
        <v>244.953778701212</v>
      </c>
      <c r="X6140">
        <v>2449.5377870121201</v>
      </c>
      <c r="Y6140" t="s">
        <v>30</v>
      </c>
    </row>
    <row r="6141" spans="1:25" x14ac:dyDescent="0.35">
      <c r="A6141" t="s">
        <v>25</v>
      </c>
      <c r="B6141" s="1">
        <v>40839</v>
      </c>
      <c r="C6141">
        <v>15</v>
      </c>
      <c r="D6141">
        <v>88</v>
      </c>
      <c r="E6141">
        <v>220</v>
      </c>
      <c r="F6141">
        <v>6</v>
      </c>
      <c r="G6141">
        <v>0</v>
      </c>
      <c r="H6141">
        <v>76.044313117380298</v>
      </c>
      <c r="I6141">
        <v>2.3561359999999998</v>
      </c>
      <c r="J6141">
        <v>18.63</v>
      </c>
      <c r="K6141">
        <v>1.10219752405238</v>
      </c>
      <c r="L6141">
        <v>3.58027773513744</v>
      </c>
      <c r="M6141">
        <v>0.41406047367652798</v>
      </c>
      <c r="N6141">
        <v>5.7117841255148096E-3</v>
      </c>
      <c r="O6141">
        <v>5.7420615564000098E-2</v>
      </c>
      <c r="P6141">
        <v>9.3674790279856402E-4</v>
      </c>
      <c r="Q6141" t="s">
        <v>32</v>
      </c>
      <c r="R6141" t="s">
        <v>27</v>
      </c>
      <c r="S6141">
        <v>40</v>
      </c>
      <c r="T6141">
        <v>11.907980660529701</v>
      </c>
      <c r="U6141">
        <v>20.838966155926901</v>
      </c>
      <c r="V6141" t="s">
        <v>26</v>
      </c>
      <c r="W6141">
        <v>165.87582356226</v>
      </c>
      <c r="X6141">
        <v>1658.7582356226001</v>
      </c>
      <c r="Y6141" t="s">
        <v>31</v>
      </c>
    </row>
    <row r="6142" spans="1:25" x14ac:dyDescent="0.35">
      <c r="A6142" t="s">
        <v>25</v>
      </c>
      <c r="B6142" s="1">
        <v>40840</v>
      </c>
      <c r="C6142">
        <v>17</v>
      </c>
      <c r="D6142">
        <v>63</v>
      </c>
      <c r="E6142">
        <v>240</v>
      </c>
      <c r="F6142">
        <v>11</v>
      </c>
      <c r="G6142">
        <v>0</v>
      </c>
      <c r="H6142">
        <v>81.759325777565195</v>
      </c>
      <c r="I6142">
        <v>3.6245478000000002</v>
      </c>
      <c r="J6142">
        <v>22.643999999999998</v>
      </c>
      <c r="K6142">
        <v>2.4079996809487199</v>
      </c>
      <c r="L6142">
        <v>5.1773098170768801</v>
      </c>
      <c r="M6142">
        <v>1.2577639542493599</v>
      </c>
      <c r="N6142">
        <v>4.0818720707578998E-2</v>
      </c>
      <c r="O6142">
        <v>1.34361343551505</v>
      </c>
      <c r="P6142">
        <v>5.3139660764757603E-2</v>
      </c>
      <c r="Q6142" t="s">
        <v>32</v>
      </c>
      <c r="R6142" t="s">
        <v>27</v>
      </c>
      <c r="S6142">
        <v>40</v>
      </c>
      <c r="T6142">
        <v>43.262780009862901</v>
      </c>
      <c r="U6142">
        <v>75.7098650172601</v>
      </c>
      <c r="V6142" t="s">
        <v>26</v>
      </c>
      <c r="W6142">
        <v>487.067674696751</v>
      </c>
      <c r="X6142">
        <v>4870.6767469675096</v>
      </c>
      <c r="Y6142" t="s">
        <v>28</v>
      </c>
    </row>
    <row r="6143" spans="1:25" x14ac:dyDescent="0.35">
      <c r="A6143" t="s">
        <v>25</v>
      </c>
      <c r="B6143" s="1">
        <v>40841</v>
      </c>
      <c r="C6143">
        <v>18</v>
      </c>
      <c r="D6143">
        <v>68</v>
      </c>
      <c r="E6143">
        <v>300</v>
      </c>
      <c r="F6143">
        <v>11</v>
      </c>
      <c r="G6143">
        <v>0</v>
      </c>
      <c r="H6143">
        <v>83.189106912130299</v>
      </c>
      <c r="I6143">
        <v>4.7821606000000001</v>
      </c>
      <c r="J6143">
        <v>26.838000000000001</v>
      </c>
      <c r="K6143">
        <v>2.87678191128549</v>
      </c>
      <c r="L6143">
        <v>6.6167761124427296</v>
      </c>
      <c r="M6143">
        <v>2.2027892847452999</v>
      </c>
      <c r="N6143">
        <v>0.11006038680402</v>
      </c>
      <c r="O6143">
        <v>3.4678536295653499</v>
      </c>
      <c r="P6143">
        <v>0.24549851940988399</v>
      </c>
      <c r="Q6143" t="s">
        <v>32</v>
      </c>
      <c r="R6143" t="s">
        <v>27</v>
      </c>
      <c r="S6143">
        <v>40</v>
      </c>
      <c r="T6143">
        <v>57.740009943264702</v>
      </c>
      <c r="U6143">
        <v>101.04501740071299</v>
      </c>
      <c r="V6143" t="s">
        <v>26</v>
      </c>
      <c r="W6143">
        <v>614.98925844837902</v>
      </c>
      <c r="X6143">
        <v>6149.8925844837904</v>
      </c>
      <c r="Y6143" t="s">
        <v>28</v>
      </c>
    </row>
    <row r="6144" spans="1:25" x14ac:dyDescent="0.35">
      <c r="A6144" t="s">
        <v>25</v>
      </c>
      <c r="B6144" s="1">
        <v>40842</v>
      </c>
      <c r="C6144">
        <v>18</v>
      </c>
      <c r="D6144">
        <v>81</v>
      </c>
      <c r="E6144">
        <v>330</v>
      </c>
      <c r="F6144">
        <v>26</v>
      </c>
      <c r="G6144">
        <v>0</v>
      </c>
      <c r="H6144">
        <v>82.764285712974797</v>
      </c>
      <c r="I6144">
        <v>5.4694931999999996</v>
      </c>
      <c r="J6144">
        <v>31.032</v>
      </c>
      <c r="K6144">
        <v>5.80225984789036</v>
      </c>
      <c r="L6144">
        <v>7.5931788427403699</v>
      </c>
      <c r="M6144">
        <v>5.4480514551005701</v>
      </c>
      <c r="N6144">
        <v>0.54665815249435301</v>
      </c>
      <c r="O6144">
        <v>25.3885435466416</v>
      </c>
      <c r="P6144">
        <v>2.4841445570355298</v>
      </c>
      <c r="Q6144" t="s">
        <v>32</v>
      </c>
      <c r="R6144" t="s">
        <v>27</v>
      </c>
      <c r="S6144">
        <v>40</v>
      </c>
      <c r="T6144">
        <v>174.82708590513499</v>
      </c>
      <c r="U6144">
        <v>305.94740033398602</v>
      </c>
      <c r="V6144" t="s">
        <v>26</v>
      </c>
      <c r="W6144">
        <v>1437.08287391721</v>
      </c>
      <c r="X6144">
        <v>14370.828739172101</v>
      </c>
      <c r="Y6144" t="s">
        <v>29</v>
      </c>
    </row>
    <row r="6145" spans="1:25" x14ac:dyDescent="0.35">
      <c r="A6145" t="s">
        <v>25</v>
      </c>
      <c r="B6145" s="1">
        <v>40843</v>
      </c>
      <c r="C6145">
        <v>17</v>
      </c>
      <c r="D6145">
        <v>92</v>
      </c>
      <c r="E6145">
        <v>10</v>
      </c>
      <c r="F6145">
        <v>19</v>
      </c>
      <c r="G6145">
        <v>1.4</v>
      </c>
      <c r="H6145">
        <v>68.995507447970596</v>
      </c>
      <c r="I6145">
        <v>5.7437443999999998</v>
      </c>
      <c r="J6145">
        <v>35.045999999999999</v>
      </c>
      <c r="K6145">
        <v>1.5777325596009499</v>
      </c>
      <c r="L6145">
        <v>8.14872160300175</v>
      </c>
      <c r="M6145">
        <v>0.85465865137379904</v>
      </c>
      <c r="N6145">
        <v>2.0598802373175001E-2</v>
      </c>
      <c r="O6145">
        <v>0.91369933081625498</v>
      </c>
      <c r="P6145">
        <v>0.10544430238242</v>
      </c>
      <c r="Q6145" t="s">
        <v>32</v>
      </c>
      <c r="R6145" t="s">
        <v>27</v>
      </c>
      <c r="S6145">
        <v>40</v>
      </c>
      <c r="T6145">
        <v>21.605177255028401</v>
      </c>
      <c r="U6145">
        <v>37.809060196299797</v>
      </c>
      <c r="V6145" t="s">
        <v>26</v>
      </c>
      <c r="W6145">
        <v>274.34728617617202</v>
      </c>
      <c r="X6145">
        <v>2743.4728617617202</v>
      </c>
      <c r="Y6145" t="s">
        <v>30</v>
      </c>
    </row>
    <row r="6146" spans="1:25" x14ac:dyDescent="0.35">
      <c r="A6146" t="s">
        <v>25</v>
      </c>
      <c r="B6146" s="1">
        <v>40844</v>
      </c>
      <c r="C6146">
        <v>18</v>
      </c>
      <c r="D6146">
        <v>75</v>
      </c>
      <c r="E6146">
        <v>30</v>
      </c>
      <c r="F6146">
        <v>9</v>
      </c>
      <c r="G6146">
        <v>0</v>
      </c>
      <c r="H6146">
        <v>76.745372595099596</v>
      </c>
      <c r="I6146">
        <v>6.6481294000000002</v>
      </c>
      <c r="J6146">
        <v>39.24</v>
      </c>
      <c r="K6146">
        <v>1.34431157120607</v>
      </c>
      <c r="L6146">
        <v>9.3401749689473199</v>
      </c>
      <c r="M6146">
        <v>0.78183173272823503</v>
      </c>
      <c r="N6146">
        <v>1.7594601439209202E-2</v>
      </c>
      <c r="O6146">
        <v>0.69180480815354195</v>
      </c>
      <c r="P6146">
        <v>0.109604705351365</v>
      </c>
      <c r="Q6146" t="s">
        <v>32</v>
      </c>
      <c r="R6146" t="s">
        <v>27</v>
      </c>
      <c r="S6146">
        <v>40</v>
      </c>
      <c r="T6146">
        <v>16.570710296628899</v>
      </c>
      <c r="U6146">
        <v>28.998743019100601</v>
      </c>
      <c r="V6146" t="s">
        <v>26</v>
      </c>
      <c r="W6146">
        <v>219.49186584573999</v>
      </c>
      <c r="X6146">
        <v>2194.9186584573999</v>
      </c>
      <c r="Y6146" t="s">
        <v>30</v>
      </c>
    </row>
    <row r="6147" spans="1:25" x14ac:dyDescent="0.35">
      <c r="A6147" t="s">
        <v>25</v>
      </c>
      <c r="B6147" s="1">
        <v>40845</v>
      </c>
      <c r="C6147">
        <v>19</v>
      </c>
      <c r="D6147">
        <v>74</v>
      </c>
      <c r="E6147">
        <v>90</v>
      </c>
      <c r="F6147">
        <v>17</v>
      </c>
      <c r="G6147">
        <v>0</v>
      </c>
      <c r="H6147">
        <v>80.904379478291105</v>
      </c>
      <c r="I6147">
        <v>7.6379337999999999</v>
      </c>
      <c r="J6147">
        <v>43.613999999999997</v>
      </c>
      <c r="K6147">
        <v>2.9507596308577</v>
      </c>
      <c r="L6147">
        <v>10.6243672812385</v>
      </c>
      <c r="M6147">
        <v>3.1605106023599299</v>
      </c>
      <c r="N6147">
        <v>0.208515929959254</v>
      </c>
      <c r="O6147">
        <v>7.0091733318990901</v>
      </c>
      <c r="P6147">
        <v>1.49353214433147</v>
      </c>
      <c r="Q6147" t="s">
        <v>32</v>
      </c>
      <c r="R6147" t="s">
        <v>27</v>
      </c>
      <c r="S6147">
        <v>40</v>
      </c>
      <c r="T6147">
        <v>60.156561694222098</v>
      </c>
      <c r="U6147">
        <v>105.273982964889</v>
      </c>
      <c r="V6147" t="s">
        <v>26</v>
      </c>
      <c r="W6147">
        <v>635.49935608974602</v>
      </c>
      <c r="X6147">
        <v>6354.9935608974602</v>
      </c>
      <c r="Y6147" t="s">
        <v>28</v>
      </c>
    </row>
    <row r="6148" spans="1:25" x14ac:dyDescent="0.35">
      <c r="A6148" t="s">
        <v>25</v>
      </c>
      <c r="B6148" s="1">
        <v>40846</v>
      </c>
      <c r="C6148">
        <v>20</v>
      </c>
      <c r="D6148">
        <v>78</v>
      </c>
      <c r="E6148">
        <v>280</v>
      </c>
      <c r="F6148">
        <v>2</v>
      </c>
      <c r="G6148">
        <v>15.6</v>
      </c>
      <c r="H6148">
        <v>35.735589185461002</v>
      </c>
      <c r="I6148">
        <v>4.0693100440582599</v>
      </c>
      <c r="J6148">
        <v>23.319626264524899</v>
      </c>
      <c r="K6148">
        <v>1.5808859795510801E-2</v>
      </c>
      <c r="L6148">
        <v>5.6665613002808604</v>
      </c>
      <c r="M6148">
        <v>7.1881118177644903E-3</v>
      </c>
      <c r="N6148" s="2">
        <v>4.3729764963074702E-6</v>
      </c>
      <c r="O6148" s="2">
        <v>6.0739232335450298E-7</v>
      </c>
      <c r="P6148" s="2">
        <v>2.9784828796613499E-8</v>
      </c>
      <c r="Q6148" t="s">
        <v>32</v>
      </c>
      <c r="R6148" t="s">
        <v>27</v>
      </c>
      <c r="S6148">
        <v>40</v>
      </c>
      <c r="T6148">
        <v>9.0389643571517995E-3</v>
      </c>
      <c r="U6148">
        <v>1.5818187625015599E-2</v>
      </c>
      <c r="V6148" t="s">
        <v>32</v>
      </c>
      <c r="W6148">
        <v>0.308888019988169</v>
      </c>
      <c r="X6148">
        <v>0</v>
      </c>
      <c r="Y6148" t="s">
        <v>32</v>
      </c>
    </row>
    <row r="6149" spans="1:25" x14ac:dyDescent="0.35">
      <c r="A6149" t="s">
        <v>25</v>
      </c>
      <c r="B6149" s="1">
        <v>40847</v>
      </c>
      <c r="C6149">
        <v>21</v>
      </c>
      <c r="D6149">
        <v>57</v>
      </c>
      <c r="E6149">
        <v>70</v>
      </c>
      <c r="F6149">
        <v>11</v>
      </c>
      <c r="G6149">
        <v>0</v>
      </c>
      <c r="H6149">
        <v>69.528323334333905</v>
      </c>
      <c r="I6149">
        <v>5.8691782440582596</v>
      </c>
      <c r="J6149">
        <v>28.053626264524901</v>
      </c>
      <c r="K6149">
        <v>1.0722427548796201</v>
      </c>
      <c r="L6149">
        <v>7.7072288140346101</v>
      </c>
      <c r="M6149">
        <v>0.56469048305551395</v>
      </c>
      <c r="N6149">
        <v>9.8917568688147404E-3</v>
      </c>
      <c r="O6149">
        <v>0.28144829302289998</v>
      </c>
      <c r="P6149">
        <v>2.8516551482892699E-2</v>
      </c>
      <c r="Q6149" t="s">
        <v>32</v>
      </c>
      <c r="R6149" t="s">
        <v>27</v>
      </c>
      <c r="S6149">
        <v>40</v>
      </c>
      <c r="T6149">
        <v>11.3731289012761</v>
      </c>
      <c r="U6149">
        <v>19.902975577233299</v>
      </c>
      <c r="V6149" t="s">
        <v>26</v>
      </c>
      <c r="W6149">
        <v>159.51136778513899</v>
      </c>
      <c r="X6149">
        <v>1595.1136778513901</v>
      </c>
      <c r="Y6149" t="s">
        <v>31</v>
      </c>
    </row>
    <row r="6150" spans="1:25" x14ac:dyDescent="0.35">
      <c r="A6150" t="s">
        <v>25</v>
      </c>
      <c r="B6150" s="1">
        <v>40848</v>
      </c>
      <c r="C6150">
        <v>20</v>
      </c>
      <c r="D6150">
        <v>75</v>
      </c>
      <c r="E6150">
        <v>50</v>
      </c>
      <c r="F6150">
        <v>22</v>
      </c>
      <c r="G6150">
        <v>0</v>
      </c>
      <c r="H6150">
        <v>78.837585823599497</v>
      </c>
      <c r="I6150">
        <v>6.98815344405826</v>
      </c>
      <c r="J6150">
        <v>34.057626264524899</v>
      </c>
      <c r="K6150">
        <v>3.0705963339053799</v>
      </c>
      <c r="L6150">
        <v>9.2376910676645991</v>
      </c>
      <c r="M6150">
        <v>3.0245459778632799</v>
      </c>
      <c r="N6150">
        <v>0.192902315998836</v>
      </c>
      <c r="O6150">
        <v>6.6539109574340403</v>
      </c>
      <c r="P6150">
        <v>1.0276444123591499</v>
      </c>
      <c r="Q6150" t="s">
        <v>32</v>
      </c>
      <c r="R6150" t="s">
        <v>27</v>
      </c>
      <c r="S6150">
        <v>40</v>
      </c>
      <c r="T6150">
        <v>64.143549804715903</v>
      </c>
      <c r="U6150">
        <v>112.251212158253</v>
      </c>
      <c r="V6150" t="s">
        <v>26</v>
      </c>
      <c r="W6150">
        <v>668.86841747335495</v>
      </c>
      <c r="X6150">
        <v>6688.6841747335502</v>
      </c>
      <c r="Y6150" t="s">
        <v>28</v>
      </c>
    </row>
    <row r="6151" spans="1:25" x14ac:dyDescent="0.35">
      <c r="A6151" t="s">
        <v>25</v>
      </c>
      <c r="B6151" s="1">
        <v>40849</v>
      </c>
      <c r="C6151">
        <v>17</v>
      </c>
      <c r="D6151">
        <v>92</v>
      </c>
      <c r="E6151">
        <v>330</v>
      </c>
      <c r="F6151">
        <v>28</v>
      </c>
      <c r="G6151">
        <v>25.8</v>
      </c>
      <c r="H6151">
        <v>29.881559505208902</v>
      </c>
      <c r="I6151">
        <v>3.0269168748417901</v>
      </c>
      <c r="J6151">
        <v>5.4640000000000004</v>
      </c>
      <c r="K6151">
        <v>1.35987697330789E-2</v>
      </c>
      <c r="L6151">
        <v>2.87789827952234</v>
      </c>
      <c r="M6151">
        <v>4.7217627542335298E-3</v>
      </c>
      <c r="N6151" s="2">
        <v>2.0784197994960401E-6</v>
      </c>
      <c r="O6151" s="2">
        <v>5.7384119063328697E-8</v>
      </c>
      <c r="P6151" s="2">
        <v>5.5173553084090699E-10</v>
      </c>
      <c r="Q6151" t="s">
        <v>32</v>
      </c>
      <c r="R6151" t="s">
        <v>27</v>
      </c>
      <c r="S6151">
        <v>40</v>
      </c>
      <c r="T6151">
        <v>6.9978664338899597E-3</v>
      </c>
      <c r="U6151">
        <v>1.2246266259307401E-2</v>
      </c>
      <c r="V6151" t="s">
        <v>32</v>
      </c>
      <c r="W6151">
        <v>0.24647430042186899</v>
      </c>
      <c r="X6151">
        <v>0</v>
      </c>
      <c r="Y6151" t="s">
        <v>32</v>
      </c>
    </row>
    <row r="6152" spans="1:25" x14ac:dyDescent="0.35">
      <c r="A6152" t="s">
        <v>25</v>
      </c>
      <c r="B6152" s="1">
        <v>40850</v>
      </c>
      <c r="C6152">
        <v>18</v>
      </c>
      <c r="D6152">
        <v>67</v>
      </c>
      <c r="E6152">
        <v>300</v>
      </c>
      <c r="F6152">
        <v>15</v>
      </c>
      <c r="G6152">
        <v>3.2</v>
      </c>
      <c r="H6152">
        <v>53.311100887043999</v>
      </c>
      <c r="I6152">
        <v>2.73163652909555</v>
      </c>
      <c r="J6152">
        <v>8.3516528143655098</v>
      </c>
      <c r="K6152">
        <v>0.50437593213662901</v>
      </c>
      <c r="L6152">
        <v>3.00560759077467</v>
      </c>
      <c r="M6152">
        <v>0.17778396276064601</v>
      </c>
      <c r="N6152">
        <v>1.27902423823842E-3</v>
      </c>
      <c r="O6152">
        <v>3.2554271253083002E-3</v>
      </c>
      <c r="P6152" s="2">
        <v>3.4777224295188199E-5</v>
      </c>
      <c r="Q6152" t="s">
        <v>32</v>
      </c>
      <c r="R6152" t="s">
        <v>27</v>
      </c>
      <c r="S6152">
        <v>40</v>
      </c>
      <c r="T6152">
        <v>3.2089822045002401</v>
      </c>
      <c r="U6152">
        <v>5.6157188578754296</v>
      </c>
      <c r="V6152" t="s">
        <v>32</v>
      </c>
      <c r="W6152">
        <v>53.670681327018599</v>
      </c>
      <c r="X6152">
        <v>0</v>
      </c>
      <c r="Y6152" t="s">
        <v>32</v>
      </c>
    </row>
    <row r="6153" spans="1:25" x14ac:dyDescent="0.35">
      <c r="A6153" t="s">
        <v>25</v>
      </c>
      <c r="B6153" s="1">
        <v>40851</v>
      </c>
      <c r="C6153">
        <v>18</v>
      </c>
      <c r="D6153">
        <v>56</v>
      </c>
      <c r="E6153">
        <v>280</v>
      </c>
      <c r="F6153">
        <v>28</v>
      </c>
      <c r="G6153">
        <v>3.6</v>
      </c>
      <c r="H6153">
        <v>68.008626567628994</v>
      </c>
      <c r="I6153">
        <v>2.8854998113418602</v>
      </c>
      <c r="J6153">
        <v>10.5572375403575</v>
      </c>
      <c r="K6153">
        <v>2.4058921287328898</v>
      </c>
      <c r="L6153">
        <v>3.4283865958831501</v>
      </c>
      <c r="M6153">
        <v>0.88925167246214698</v>
      </c>
      <c r="N6153">
        <v>2.2097472724009699E-2</v>
      </c>
      <c r="O6153">
        <v>0.44648153854671802</v>
      </c>
      <c r="P6153">
        <v>6.55957616841137E-3</v>
      </c>
      <c r="Q6153" t="s">
        <v>32</v>
      </c>
      <c r="R6153" t="s">
        <v>27</v>
      </c>
      <c r="S6153">
        <v>40</v>
      </c>
      <c r="T6153">
        <v>43.201100055765899</v>
      </c>
      <c r="U6153">
        <v>75.601925097590396</v>
      </c>
      <c r="V6153" t="s">
        <v>26</v>
      </c>
      <c r="W6153">
        <v>486.50218282143402</v>
      </c>
      <c r="X6153">
        <v>4865.0218282143396</v>
      </c>
      <c r="Y6153" t="s">
        <v>28</v>
      </c>
    </row>
    <row r="6154" spans="1:25" x14ac:dyDescent="0.35">
      <c r="A6154" t="s">
        <v>25</v>
      </c>
      <c r="B6154" s="1">
        <v>40852</v>
      </c>
      <c r="C6154">
        <v>15</v>
      </c>
      <c r="D6154">
        <v>64</v>
      </c>
      <c r="E6154">
        <v>240</v>
      </c>
      <c r="F6154">
        <v>37</v>
      </c>
      <c r="G6154">
        <v>2.8</v>
      </c>
      <c r="H6154">
        <v>69.891045562623404</v>
      </c>
      <c r="I6154">
        <v>2.63845664331815</v>
      </c>
      <c r="J6154">
        <v>15.661237540357501</v>
      </c>
      <c r="K6154">
        <v>4.0206260820275102</v>
      </c>
      <c r="L6154">
        <v>3.71306037022251</v>
      </c>
      <c r="M6154">
        <v>2.4915868871380802</v>
      </c>
      <c r="N6154">
        <v>0.13687731857065899</v>
      </c>
      <c r="O6154">
        <v>2.2215889260730601</v>
      </c>
      <c r="P6154">
        <v>3.9571700210920401E-2</v>
      </c>
      <c r="Q6154" t="s">
        <v>32</v>
      </c>
      <c r="R6154" t="s">
        <v>27</v>
      </c>
      <c r="S6154">
        <v>40</v>
      </c>
      <c r="T6154">
        <v>98.66265425524</v>
      </c>
      <c r="U6154">
        <v>172.65964494667</v>
      </c>
      <c r="V6154" t="s">
        <v>26</v>
      </c>
      <c r="W6154">
        <v>937.18948121318101</v>
      </c>
      <c r="X6154">
        <v>9371.8948121318099</v>
      </c>
      <c r="Y6154" t="s">
        <v>28</v>
      </c>
    </row>
    <row r="6155" spans="1:25" x14ac:dyDescent="0.35">
      <c r="A6155" t="s">
        <v>25</v>
      </c>
      <c r="B6155" s="1">
        <v>40853</v>
      </c>
      <c r="C6155">
        <v>14</v>
      </c>
      <c r="D6155">
        <v>97</v>
      </c>
      <c r="E6155">
        <v>300</v>
      </c>
      <c r="F6155">
        <v>48</v>
      </c>
      <c r="G6155">
        <v>7.2</v>
      </c>
      <c r="H6155">
        <v>28.456608973532202</v>
      </c>
      <c r="I6155">
        <v>0.86811644044831904</v>
      </c>
      <c r="J6155">
        <v>11.0657571535565</v>
      </c>
      <c r="K6155">
        <v>2.1415590308476201E-2</v>
      </c>
      <c r="L6155">
        <v>1.45154588834569</v>
      </c>
      <c r="M6155">
        <v>6.0953988060444102E-3</v>
      </c>
      <c r="N6155" s="2">
        <v>3.2660487767709199E-6</v>
      </c>
      <c r="O6155" s="2">
        <v>4.9614002323053402E-9</v>
      </c>
      <c r="P6155" s="2">
        <v>8.9693356874473906E-12</v>
      </c>
      <c r="Q6155" t="s">
        <v>32</v>
      </c>
      <c r="R6155" t="s">
        <v>27</v>
      </c>
      <c r="S6155">
        <v>40</v>
      </c>
      <c r="T6155">
        <v>1.51410639919718E-2</v>
      </c>
      <c r="U6155">
        <v>2.6496861985950599E-2</v>
      </c>
      <c r="V6155" t="s">
        <v>32</v>
      </c>
      <c r="W6155">
        <v>0.486813655209619</v>
      </c>
      <c r="X6155">
        <v>0</v>
      </c>
      <c r="Y6155" t="s">
        <v>32</v>
      </c>
    </row>
    <row r="6156" spans="1:25" x14ac:dyDescent="0.35">
      <c r="A6156" t="s">
        <v>25</v>
      </c>
      <c r="B6156" s="1">
        <v>40854</v>
      </c>
      <c r="C6156">
        <v>18</v>
      </c>
      <c r="D6156">
        <v>79</v>
      </c>
      <c r="E6156">
        <v>240</v>
      </c>
      <c r="F6156">
        <v>22</v>
      </c>
      <c r="G6156">
        <v>8.1999999999999993</v>
      </c>
      <c r="H6156">
        <v>42.0606744855939</v>
      </c>
      <c r="I6156">
        <v>0.59693725220334404</v>
      </c>
      <c r="J6156">
        <v>5.6604795298707602</v>
      </c>
      <c r="K6156">
        <v>0.15288667597484201</v>
      </c>
      <c r="L6156">
        <v>0.94478816465868698</v>
      </c>
      <c r="M6156">
        <v>3.9718247385429901E-2</v>
      </c>
      <c r="N6156" s="2">
        <v>9.0111732468352605E-5</v>
      </c>
      <c r="O6156" s="2">
        <v>2.87860064592222E-8</v>
      </c>
      <c r="P6156" s="2">
        <v>1.8108425228612201E-11</v>
      </c>
      <c r="Q6156" t="s">
        <v>32</v>
      </c>
      <c r="R6156" t="s">
        <v>27</v>
      </c>
      <c r="S6156">
        <v>40</v>
      </c>
      <c r="T6156">
        <v>0.42623186875005797</v>
      </c>
      <c r="U6156">
        <v>0.74590577031260197</v>
      </c>
      <c r="V6156" t="s">
        <v>32</v>
      </c>
      <c r="W6156">
        <v>9.1948800269501891</v>
      </c>
      <c r="X6156">
        <v>0</v>
      </c>
      <c r="Y6156" t="s">
        <v>32</v>
      </c>
    </row>
    <row r="6157" spans="1:25" x14ac:dyDescent="0.35">
      <c r="A6157" t="s">
        <v>25</v>
      </c>
      <c r="B6157" s="1">
        <v>40855</v>
      </c>
      <c r="C6157">
        <v>17</v>
      </c>
      <c r="D6157">
        <v>80</v>
      </c>
      <c r="E6157">
        <v>260</v>
      </c>
      <c r="F6157">
        <v>13</v>
      </c>
      <c r="G6157">
        <v>0.2</v>
      </c>
      <c r="H6157">
        <v>61.335573993475002</v>
      </c>
      <c r="I6157">
        <v>1.3648406122033401</v>
      </c>
      <c r="J6157">
        <v>11.124479529870801</v>
      </c>
      <c r="K6157">
        <v>0.852336156629244</v>
      </c>
      <c r="L6157">
        <v>2.0889563218376699</v>
      </c>
      <c r="M6157">
        <v>0.26729682218904099</v>
      </c>
      <c r="N6157">
        <v>2.6323759978898E-3</v>
      </c>
      <c r="O6157">
        <v>2.9565236594848699E-3</v>
      </c>
      <c r="P6157" s="2">
        <v>1.30295603933986E-5</v>
      </c>
      <c r="Q6157" t="s">
        <v>32</v>
      </c>
      <c r="R6157" t="s">
        <v>27</v>
      </c>
      <c r="S6157">
        <v>40</v>
      </c>
      <c r="T6157">
        <v>7.7489972874715596</v>
      </c>
      <c r="U6157">
        <v>13.560745253075201</v>
      </c>
      <c r="V6157" t="s">
        <v>26</v>
      </c>
      <c r="W6157">
        <v>114.89900888683501</v>
      </c>
      <c r="X6157">
        <v>1148.9900888683501</v>
      </c>
      <c r="Y6157" t="s">
        <v>31</v>
      </c>
    </row>
    <row r="6158" spans="1:25" x14ac:dyDescent="0.35">
      <c r="A6158" t="s">
        <v>25</v>
      </c>
      <c r="B6158" s="1">
        <v>40856</v>
      </c>
      <c r="C6158">
        <v>19</v>
      </c>
      <c r="D6158">
        <v>82</v>
      </c>
      <c r="E6158">
        <v>270</v>
      </c>
      <c r="F6158">
        <v>11</v>
      </c>
      <c r="G6158">
        <v>0.2</v>
      </c>
      <c r="H6158">
        <v>71.558459226136506</v>
      </c>
      <c r="I6158">
        <v>2.13231971620334</v>
      </c>
      <c r="J6158">
        <v>16.948479529870799</v>
      </c>
      <c r="K6158">
        <v>1.14656753152326</v>
      </c>
      <c r="L6158">
        <v>3.2442322170818998</v>
      </c>
      <c r="M6158">
        <v>0.41529234267389897</v>
      </c>
      <c r="N6158">
        <v>5.7418963507471499E-3</v>
      </c>
      <c r="O6158">
        <v>4.65611450752242E-2</v>
      </c>
      <c r="P6158">
        <v>5.9854424680171904E-4</v>
      </c>
      <c r="Q6158" t="s">
        <v>32</v>
      </c>
      <c r="R6158" t="s">
        <v>27</v>
      </c>
      <c r="S6158">
        <v>40</v>
      </c>
      <c r="T6158">
        <v>12.717652744489399</v>
      </c>
      <c r="U6158">
        <v>22.255892302856498</v>
      </c>
      <c r="V6158" t="s">
        <v>26</v>
      </c>
      <c r="W6158">
        <v>175.41844546548799</v>
      </c>
      <c r="X6158">
        <v>1754.18445465488</v>
      </c>
      <c r="Y6158" t="s">
        <v>31</v>
      </c>
    </row>
    <row r="6159" spans="1:25" x14ac:dyDescent="0.35">
      <c r="A6159" t="s">
        <v>25</v>
      </c>
      <c r="B6159" s="1">
        <v>40857</v>
      </c>
      <c r="C6159">
        <v>20</v>
      </c>
      <c r="D6159">
        <v>63</v>
      </c>
      <c r="E6159">
        <v>180</v>
      </c>
      <c r="F6159">
        <v>19</v>
      </c>
      <c r="G6159">
        <v>5</v>
      </c>
      <c r="H6159">
        <v>65.277289209690295</v>
      </c>
      <c r="I6159">
        <v>2.2239004936696598</v>
      </c>
      <c r="J6159">
        <v>17.081126212018201</v>
      </c>
      <c r="K6159">
        <v>1.3881613753145801</v>
      </c>
      <c r="L6159">
        <v>3.35558770684742</v>
      </c>
      <c r="M6159">
        <v>0.509031064490723</v>
      </c>
      <c r="N6159">
        <v>8.2320176233935897E-3</v>
      </c>
      <c r="O6159">
        <v>9.0018334223665994E-2</v>
      </c>
      <c r="P6159">
        <v>1.2556422045366001E-3</v>
      </c>
      <c r="Q6159" t="s">
        <v>32</v>
      </c>
      <c r="R6159" t="s">
        <v>27</v>
      </c>
      <c r="S6159">
        <v>40</v>
      </c>
      <c r="T6159">
        <v>17.477411909552298</v>
      </c>
      <c r="U6159">
        <v>30.5854708417165</v>
      </c>
      <c r="V6159" t="s">
        <v>26</v>
      </c>
      <c r="W6159">
        <v>229.57928160245999</v>
      </c>
      <c r="X6159">
        <v>2295.7928160246001</v>
      </c>
      <c r="Y6159" t="s">
        <v>30</v>
      </c>
    </row>
    <row r="6160" spans="1:25" x14ac:dyDescent="0.35">
      <c r="A6160" t="s">
        <v>25</v>
      </c>
      <c r="B6160" s="1">
        <v>40858</v>
      </c>
      <c r="C6160">
        <v>17</v>
      </c>
      <c r="D6160">
        <v>63</v>
      </c>
      <c r="E6160">
        <v>240</v>
      </c>
      <c r="F6160">
        <v>17</v>
      </c>
      <c r="G6160">
        <v>0</v>
      </c>
      <c r="H6160">
        <v>78.616831327310194</v>
      </c>
      <c r="I6160">
        <v>3.64452170966966</v>
      </c>
      <c r="J6160">
        <v>22.5451262120182</v>
      </c>
      <c r="K6160">
        <v>2.3390867122408601</v>
      </c>
      <c r="L6160">
        <v>5.1911223511306099</v>
      </c>
      <c r="M6160">
        <v>1.14593447881619</v>
      </c>
      <c r="N6160">
        <v>3.4616386116779203E-2</v>
      </c>
      <c r="O6160">
        <v>1.24856780293535</v>
      </c>
      <c r="P6160">
        <v>4.9695469712927397E-2</v>
      </c>
      <c r="Q6160" t="s">
        <v>32</v>
      </c>
      <c r="R6160" t="s">
        <v>27</v>
      </c>
      <c r="S6160">
        <v>40</v>
      </c>
      <c r="T6160">
        <v>41.262476962706899</v>
      </c>
      <c r="U6160">
        <v>72.209334684737001</v>
      </c>
      <c r="V6160" t="s">
        <v>26</v>
      </c>
      <c r="W6160">
        <v>468.62999172572501</v>
      </c>
      <c r="X6160">
        <v>4686.2999172572499</v>
      </c>
      <c r="Y6160" t="s">
        <v>28</v>
      </c>
    </row>
    <row r="6161" spans="1:25" x14ac:dyDescent="0.35">
      <c r="A6161" t="s">
        <v>25</v>
      </c>
      <c r="B6161" s="1">
        <v>40859</v>
      </c>
      <c r="C6161">
        <v>14</v>
      </c>
      <c r="D6161">
        <v>90</v>
      </c>
      <c r="E6161">
        <v>240</v>
      </c>
      <c r="F6161">
        <v>13</v>
      </c>
      <c r="G6161">
        <v>2</v>
      </c>
      <c r="H6161">
        <v>60.476736893678698</v>
      </c>
      <c r="I6161">
        <v>2.83869091940345</v>
      </c>
      <c r="J6161">
        <v>27.4691262120182</v>
      </c>
      <c r="K6161">
        <v>0.81079671200593595</v>
      </c>
      <c r="L6161">
        <v>4.5117566165843996</v>
      </c>
      <c r="M6161">
        <v>0.33389162963647301</v>
      </c>
      <c r="N6161">
        <v>3.9025699429546001E-3</v>
      </c>
      <c r="O6161">
        <v>4.5022852263711E-2</v>
      </c>
      <c r="P6161">
        <v>1.28130511649483E-3</v>
      </c>
      <c r="Q6161" t="s">
        <v>32</v>
      </c>
      <c r="R6161" t="s">
        <v>27</v>
      </c>
      <c r="S6161">
        <v>40</v>
      </c>
      <c r="T6161">
        <v>7.1267482832534998</v>
      </c>
      <c r="U6161">
        <v>12.4718094956936</v>
      </c>
      <c r="V6161" t="s">
        <v>26</v>
      </c>
      <c r="W6161">
        <v>106.930638309724</v>
      </c>
      <c r="X6161">
        <v>1069.3063830972401</v>
      </c>
      <c r="Y6161" t="s">
        <v>31</v>
      </c>
    </row>
    <row r="6162" spans="1:25" x14ac:dyDescent="0.35">
      <c r="A6162" t="s">
        <v>25</v>
      </c>
      <c r="B6162" s="1">
        <v>40860</v>
      </c>
      <c r="C6162">
        <v>16</v>
      </c>
      <c r="D6162">
        <v>79</v>
      </c>
      <c r="E6162">
        <v>220</v>
      </c>
      <c r="F6162">
        <v>33</v>
      </c>
      <c r="G6162">
        <v>0</v>
      </c>
      <c r="H6162">
        <v>73.964659165301896</v>
      </c>
      <c r="I6162">
        <v>3.6004425674034501</v>
      </c>
      <c r="J6162">
        <v>32.753126212018202</v>
      </c>
      <c r="K6162">
        <v>3.8297855448451501</v>
      </c>
      <c r="L6162">
        <v>5.6485650627463198</v>
      </c>
      <c r="M6162">
        <v>2.9465778127126199</v>
      </c>
      <c r="N6162">
        <v>0.18418811887950001</v>
      </c>
      <c r="O6162">
        <v>5.4940404190781802</v>
      </c>
      <c r="P6162">
        <v>0.26738314239264299</v>
      </c>
      <c r="Q6162" t="s">
        <v>32</v>
      </c>
      <c r="R6162" t="s">
        <v>27</v>
      </c>
      <c r="S6162">
        <v>40</v>
      </c>
      <c r="T6162">
        <v>91.3396564205852</v>
      </c>
      <c r="U6162">
        <v>159.844398736024</v>
      </c>
      <c r="V6162" t="s">
        <v>26</v>
      </c>
      <c r="W6162">
        <v>882.99657655259603</v>
      </c>
      <c r="X6162">
        <v>8829.9657655259598</v>
      </c>
      <c r="Y6162" t="s">
        <v>28</v>
      </c>
    </row>
    <row r="6163" spans="1:25" x14ac:dyDescent="0.35">
      <c r="A6163" t="s">
        <v>25</v>
      </c>
      <c r="B6163" s="1">
        <v>40861</v>
      </c>
      <c r="C6163">
        <v>17</v>
      </c>
      <c r="D6163">
        <v>72</v>
      </c>
      <c r="E6163">
        <v>230</v>
      </c>
      <c r="F6163">
        <v>13</v>
      </c>
      <c r="G6163">
        <v>0</v>
      </c>
      <c r="H6163">
        <v>79.6396553514071</v>
      </c>
      <c r="I6163">
        <v>4.6755072714034496</v>
      </c>
      <c r="J6163">
        <v>38.217126212018201</v>
      </c>
      <c r="K6163">
        <v>2.1080759169259902</v>
      </c>
      <c r="L6163">
        <v>7.1608555934568097</v>
      </c>
      <c r="M6163">
        <v>1.3212479022861501</v>
      </c>
      <c r="N6163">
        <v>4.4535992395665497E-2</v>
      </c>
      <c r="O6163">
        <v>1.6957817018736201</v>
      </c>
      <c r="P6163">
        <v>0.144602848540583</v>
      </c>
      <c r="Q6163" t="s">
        <v>32</v>
      </c>
      <c r="R6163" t="s">
        <v>27</v>
      </c>
      <c r="S6163">
        <v>40</v>
      </c>
      <c r="T6163">
        <v>34.812016165686302</v>
      </c>
      <c r="U6163">
        <v>60.921028289950897</v>
      </c>
      <c r="V6163" t="s">
        <v>26</v>
      </c>
      <c r="W6163">
        <v>407.69543142330002</v>
      </c>
      <c r="X6163">
        <v>4076.9543142329999</v>
      </c>
      <c r="Y6163" t="s">
        <v>28</v>
      </c>
    </row>
    <row r="6164" spans="1:25" x14ac:dyDescent="0.35">
      <c r="A6164" t="s">
        <v>25</v>
      </c>
      <c r="B6164" s="1">
        <v>40862</v>
      </c>
      <c r="C6164">
        <v>19</v>
      </c>
      <c r="D6164">
        <v>67</v>
      </c>
      <c r="E6164">
        <v>300</v>
      </c>
      <c r="F6164">
        <v>15</v>
      </c>
      <c r="G6164">
        <v>0</v>
      </c>
      <c r="H6164">
        <v>82.905675921846793</v>
      </c>
      <c r="I6164">
        <v>6.0825522954034499</v>
      </c>
      <c r="J6164">
        <v>44.041126212018199</v>
      </c>
      <c r="K6164">
        <v>3.3936221541637002</v>
      </c>
      <c r="L6164">
        <v>9.0428261751757102</v>
      </c>
      <c r="M6164">
        <v>3.36920929322552</v>
      </c>
      <c r="N6164">
        <v>0.23350352773517299</v>
      </c>
      <c r="O6164">
        <v>8.4330767572969094</v>
      </c>
      <c r="P6164">
        <v>1.23970145389991</v>
      </c>
      <c r="Q6164" t="s">
        <v>32</v>
      </c>
      <c r="R6164" t="s">
        <v>27</v>
      </c>
      <c r="S6164">
        <v>40</v>
      </c>
      <c r="T6164">
        <v>75.319490817131694</v>
      </c>
      <c r="U6164">
        <v>131.80910892998</v>
      </c>
      <c r="V6164" t="s">
        <v>26</v>
      </c>
      <c r="W6164">
        <v>759.53186937142902</v>
      </c>
      <c r="X6164">
        <v>7595.31869371429</v>
      </c>
      <c r="Y6164" t="s">
        <v>28</v>
      </c>
    </row>
    <row r="6165" spans="1:25" x14ac:dyDescent="0.35">
      <c r="A6165" t="s">
        <v>25</v>
      </c>
      <c r="B6165" s="1">
        <v>40863</v>
      </c>
      <c r="C6165">
        <v>18</v>
      </c>
      <c r="D6165">
        <v>77</v>
      </c>
      <c r="E6165">
        <v>240</v>
      </c>
      <c r="F6165">
        <v>46</v>
      </c>
      <c r="G6165">
        <v>4</v>
      </c>
      <c r="H6165">
        <v>67.501570311893104</v>
      </c>
      <c r="I6165">
        <v>4.2754879646681703</v>
      </c>
      <c r="J6165">
        <v>45.205187837713503</v>
      </c>
      <c r="K6165">
        <v>5.3372238897476496</v>
      </c>
      <c r="L6165">
        <v>6.9157532304703899</v>
      </c>
      <c r="M6165">
        <v>4.7798908785155403</v>
      </c>
      <c r="N6165">
        <v>0.43364938253127699</v>
      </c>
      <c r="O6165">
        <v>18.018803232396898</v>
      </c>
      <c r="P6165">
        <v>1.4156442352515499</v>
      </c>
      <c r="Q6165" t="s">
        <v>32</v>
      </c>
      <c r="R6165" t="s">
        <v>27</v>
      </c>
      <c r="S6165">
        <v>40</v>
      </c>
      <c r="T6165">
        <v>153.72448072136899</v>
      </c>
      <c r="U6165">
        <v>269.017841262395</v>
      </c>
      <c r="V6165" t="s">
        <v>26</v>
      </c>
      <c r="W6165">
        <v>1308.6017765762399</v>
      </c>
      <c r="X6165">
        <v>13086.017765762401</v>
      </c>
      <c r="Y6165" t="s">
        <v>29</v>
      </c>
    </row>
    <row r="6166" spans="1:25" x14ac:dyDescent="0.35">
      <c r="A6166" t="s">
        <v>25</v>
      </c>
      <c r="B6166" s="1">
        <v>40864</v>
      </c>
      <c r="C6166">
        <v>18</v>
      </c>
      <c r="D6166">
        <v>69</v>
      </c>
      <c r="E6166">
        <v>240</v>
      </c>
      <c r="F6166">
        <v>20</v>
      </c>
      <c r="G6166">
        <v>0</v>
      </c>
      <c r="H6166">
        <v>78.780954613265706</v>
      </c>
      <c r="I6166">
        <v>5.5314978526681697</v>
      </c>
      <c r="J6166">
        <v>50.849187837713501</v>
      </c>
      <c r="K6166">
        <v>2.7617707873507502</v>
      </c>
      <c r="L6166">
        <v>8.6976241384146302</v>
      </c>
      <c r="M6166">
        <v>2.5267163041665599</v>
      </c>
      <c r="N6166">
        <v>0.14031169740261701</v>
      </c>
      <c r="O6166">
        <v>4.6544748528098303</v>
      </c>
      <c r="P6166">
        <v>0.62515809958922697</v>
      </c>
      <c r="Q6166" t="s">
        <v>32</v>
      </c>
      <c r="R6166" t="s">
        <v>27</v>
      </c>
      <c r="S6166">
        <v>40</v>
      </c>
      <c r="T6166">
        <v>54.052473292185397</v>
      </c>
      <c r="U6166">
        <v>94.591828261324395</v>
      </c>
      <c r="V6166" t="s">
        <v>26</v>
      </c>
      <c r="W6166">
        <v>583.25561687776496</v>
      </c>
      <c r="X6166">
        <v>5832.5561687776499</v>
      </c>
      <c r="Y6166" t="s">
        <v>28</v>
      </c>
    </row>
    <row r="6167" spans="1:25" x14ac:dyDescent="0.35">
      <c r="A6167" t="s">
        <v>25</v>
      </c>
      <c r="B6167" s="1">
        <v>40865</v>
      </c>
      <c r="C6167">
        <v>16</v>
      </c>
      <c r="D6167">
        <v>64</v>
      </c>
      <c r="E6167">
        <v>230</v>
      </c>
      <c r="F6167">
        <v>48</v>
      </c>
      <c r="G6167">
        <v>0.6</v>
      </c>
      <c r="H6167">
        <v>82.7869001353762</v>
      </c>
      <c r="I6167">
        <v>6.8373578206681698</v>
      </c>
      <c r="J6167">
        <v>56.1331878377135</v>
      </c>
      <c r="K6167">
        <v>15.169141762976601</v>
      </c>
      <c r="L6167">
        <v>10.482605587690699</v>
      </c>
      <c r="M6167">
        <v>14.4452779285721</v>
      </c>
      <c r="N6167">
        <v>3.0710278209247299</v>
      </c>
      <c r="O6167">
        <v>258.09459543488998</v>
      </c>
      <c r="P6167">
        <v>53.329374039852098</v>
      </c>
      <c r="Q6167" t="s">
        <v>26</v>
      </c>
      <c r="R6167" t="s">
        <v>27</v>
      </c>
      <c r="S6167">
        <v>40</v>
      </c>
      <c r="T6167">
        <v>689.42555389274298</v>
      </c>
      <c r="U6167">
        <v>1206.4947193123</v>
      </c>
      <c r="V6167" t="s">
        <v>31</v>
      </c>
      <c r="W6167">
        <v>3393.2673216847402</v>
      </c>
      <c r="X6167">
        <v>33932.673216847397</v>
      </c>
      <c r="Y6167" t="s">
        <v>29</v>
      </c>
    </row>
    <row r="6168" spans="1:25" x14ac:dyDescent="0.35">
      <c r="A6168" t="s">
        <v>25</v>
      </c>
      <c r="B6168" s="1">
        <v>40866</v>
      </c>
      <c r="C6168">
        <v>17</v>
      </c>
      <c r="D6168">
        <v>67</v>
      </c>
      <c r="E6168">
        <v>230</v>
      </c>
      <c r="F6168">
        <v>32</v>
      </c>
      <c r="G6168">
        <v>0</v>
      </c>
      <c r="H6168">
        <v>83.674351129359806</v>
      </c>
      <c r="I6168">
        <v>8.1043983646681692</v>
      </c>
      <c r="J6168">
        <v>61.597187837713498</v>
      </c>
      <c r="K6168">
        <v>8.8298906000352595</v>
      </c>
      <c r="L6168">
        <v>12.1969026312261</v>
      </c>
      <c r="M6168">
        <v>10.015501877658201</v>
      </c>
      <c r="N6168">
        <v>1.6060520371828599</v>
      </c>
      <c r="O6168">
        <v>112.22578106320501</v>
      </c>
      <c r="P6168">
        <v>32.737612127648603</v>
      </c>
      <c r="Q6168" t="s">
        <v>26</v>
      </c>
      <c r="R6168" t="s">
        <v>27</v>
      </c>
      <c r="S6168">
        <v>40</v>
      </c>
      <c r="T6168">
        <v>327.46683808792301</v>
      </c>
      <c r="U6168">
        <v>573.06696665386505</v>
      </c>
      <c r="V6168" t="s">
        <v>31</v>
      </c>
      <c r="W6168">
        <v>2209.6179861158598</v>
      </c>
      <c r="X6168">
        <v>22096.179861158598</v>
      </c>
      <c r="Y6168" t="s">
        <v>29</v>
      </c>
    </row>
    <row r="6169" spans="1:25" x14ac:dyDescent="0.35">
      <c r="A6169" t="s">
        <v>25</v>
      </c>
      <c r="B6169" s="1">
        <v>40867</v>
      </c>
      <c r="C6169">
        <v>18</v>
      </c>
      <c r="D6169">
        <v>67</v>
      </c>
      <c r="E6169">
        <v>250</v>
      </c>
      <c r="F6169">
        <v>32</v>
      </c>
      <c r="G6169">
        <v>0</v>
      </c>
      <c r="H6169">
        <v>84.0078713481075</v>
      </c>
      <c r="I6169">
        <v>9.4414411486681704</v>
      </c>
      <c r="J6169">
        <v>67.241187837713497</v>
      </c>
      <c r="K6169">
        <v>9.2290566570122401</v>
      </c>
      <c r="L6169">
        <v>13.9766675178379</v>
      </c>
      <c r="M6169">
        <v>11.086302209968</v>
      </c>
      <c r="N6169">
        <v>1.92238950292338</v>
      </c>
      <c r="O6169">
        <v>138.027928869227</v>
      </c>
      <c r="P6169">
        <v>54.677214877037898</v>
      </c>
      <c r="Q6169" t="s">
        <v>26</v>
      </c>
      <c r="R6169" t="s">
        <v>27</v>
      </c>
      <c r="S6169">
        <v>40</v>
      </c>
      <c r="T6169">
        <v>349.07968373924501</v>
      </c>
      <c r="U6169">
        <v>610.88944654367799</v>
      </c>
      <c r="V6169" t="s">
        <v>31</v>
      </c>
      <c r="W6169">
        <v>2301.7017733938901</v>
      </c>
      <c r="X6169">
        <v>23017.017733938901</v>
      </c>
      <c r="Y6169" t="s">
        <v>29</v>
      </c>
    </row>
    <row r="6170" spans="1:25" x14ac:dyDescent="0.35">
      <c r="A6170" t="s">
        <v>25</v>
      </c>
      <c r="B6170" s="1">
        <v>40868</v>
      </c>
      <c r="C6170">
        <v>18</v>
      </c>
      <c r="D6170">
        <v>86</v>
      </c>
      <c r="E6170">
        <v>330</v>
      </c>
      <c r="F6170">
        <v>32</v>
      </c>
      <c r="G6170">
        <v>0</v>
      </c>
      <c r="H6170">
        <v>81.559140700623601</v>
      </c>
      <c r="I6170">
        <v>10.0086714206682</v>
      </c>
      <c r="J6170">
        <v>72.885187837713502</v>
      </c>
      <c r="K6170">
        <v>6.7751057749004602</v>
      </c>
      <c r="L6170">
        <v>14.9015880786162</v>
      </c>
      <c r="M6170">
        <v>8.8308364532943706</v>
      </c>
      <c r="N6170">
        <v>1.2852634693216201</v>
      </c>
      <c r="O6170">
        <v>74.661968149548599</v>
      </c>
      <c r="P6170">
        <v>34.103495497330798</v>
      </c>
      <c r="Q6170" t="s">
        <v>26</v>
      </c>
      <c r="R6170" t="s">
        <v>27</v>
      </c>
      <c r="S6170">
        <v>40</v>
      </c>
      <c r="T6170">
        <v>221.27999729552201</v>
      </c>
      <c r="U6170">
        <v>387.23999526716301</v>
      </c>
      <c r="V6170" t="s">
        <v>26</v>
      </c>
      <c r="W6170">
        <v>1698.52506609225</v>
      </c>
      <c r="X6170">
        <v>16985.250660922498</v>
      </c>
      <c r="Y6170" t="s">
        <v>29</v>
      </c>
    </row>
    <row r="6171" spans="1:25" x14ac:dyDescent="0.35">
      <c r="A6171" t="s">
        <v>25</v>
      </c>
      <c r="B6171" s="1">
        <v>40869</v>
      </c>
      <c r="C6171">
        <v>17</v>
      </c>
      <c r="D6171">
        <v>72</v>
      </c>
      <c r="E6171">
        <v>260</v>
      </c>
      <c r="F6171">
        <v>13</v>
      </c>
      <c r="G6171">
        <v>0.8</v>
      </c>
      <c r="H6171">
        <v>80.012371975616702</v>
      </c>
      <c r="I6171">
        <v>11.083736124668199</v>
      </c>
      <c r="J6171">
        <v>78.349187837713501</v>
      </c>
      <c r="K6171">
        <v>2.1900359809949799</v>
      </c>
      <c r="L6171">
        <v>16.375896191056501</v>
      </c>
      <c r="M6171">
        <v>2.9793762385984599</v>
      </c>
      <c r="N6171">
        <v>0.187832514845961</v>
      </c>
      <c r="O6171">
        <v>4.5257307148824397</v>
      </c>
      <c r="P6171">
        <v>2.5446564254061301</v>
      </c>
      <c r="Q6171" t="s">
        <v>32</v>
      </c>
      <c r="R6171" t="s">
        <v>27</v>
      </c>
      <c r="S6171">
        <v>40</v>
      </c>
      <c r="T6171">
        <v>37.054760496725997</v>
      </c>
      <c r="U6171">
        <v>64.8458308692705</v>
      </c>
      <c r="V6171" t="s">
        <v>26</v>
      </c>
      <c r="W6171">
        <v>429.15016612154699</v>
      </c>
      <c r="X6171">
        <v>4291.5016612154704</v>
      </c>
      <c r="Y6171" t="s">
        <v>28</v>
      </c>
    </row>
    <row r="6172" spans="1:25" x14ac:dyDescent="0.35">
      <c r="A6172" t="s">
        <v>25</v>
      </c>
      <c r="B6172" s="1">
        <v>40870</v>
      </c>
      <c r="C6172">
        <v>17</v>
      </c>
      <c r="D6172">
        <v>89</v>
      </c>
      <c r="E6172">
        <v>340</v>
      </c>
      <c r="F6172">
        <v>24</v>
      </c>
      <c r="G6172">
        <v>0</v>
      </c>
      <c r="H6172">
        <v>79.969814363179793</v>
      </c>
      <c r="I6172">
        <v>11.506082972668199</v>
      </c>
      <c r="J6172">
        <v>83.8131878377135</v>
      </c>
      <c r="K6172">
        <v>3.79538153842398</v>
      </c>
      <c r="L6172">
        <v>17.132265763017401</v>
      </c>
      <c r="M6172">
        <v>5.6104544208217701</v>
      </c>
      <c r="N6172">
        <v>0.57583151802874799</v>
      </c>
      <c r="O6172">
        <v>20.176063284238101</v>
      </c>
      <c r="P6172">
        <v>12.5196479707193</v>
      </c>
      <c r="Q6172" t="s">
        <v>26</v>
      </c>
      <c r="R6172" t="s">
        <v>27</v>
      </c>
      <c r="S6172">
        <v>40</v>
      </c>
      <c r="T6172">
        <v>90.039209646741199</v>
      </c>
      <c r="U6172">
        <v>157.568616881797</v>
      </c>
      <c r="V6172" t="s">
        <v>26</v>
      </c>
      <c r="W6172">
        <v>873.23286544819996</v>
      </c>
      <c r="X6172">
        <v>8732.3286544820003</v>
      </c>
      <c r="Y6172" t="s">
        <v>28</v>
      </c>
    </row>
    <row r="6173" spans="1:25" x14ac:dyDescent="0.35">
      <c r="A6173" t="s">
        <v>25</v>
      </c>
      <c r="B6173" s="1">
        <v>40871</v>
      </c>
      <c r="C6173">
        <v>17</v>
      </c>
      <c r="D6173">
        <v>75</v>
      </c>
      <c r="E6173">
        <v>240</v>
      </c>
      <c r="F6173">
        <v>46</v>
      </c>
      <c r="G6173">
        <v>12.2</v>
      </c>
      <c r="H6173">
        <v>58.376356436447303</v>
      </c>
      <c r="I6173">
        <v>6.2305249728031002</v>
      </c>
      <c r="J6173">
        <v>68.338215935805593</v>
      </c>
      <c r="K6173">
        <v>3.39062723846398</v>
      </c>
      <c r="L6173">
        <v>10.148015350061</v>
      </c>
      <c r="M6173">
        <v>3.6167957155824402</v>
      </c>
      <c r="N6173">
        <v>0.26472950516822802</v>
      </c>
      <c r="O6173">
        <v>9.6236842246578398</v>
      </c>
      <c r="P6173">
        <v>1.84589243967534</v>
      </c>
      <c r="Q6173" t="s">
        <v>32</v>
      </c>
      <c r="R6173" t="s">
        <v>27</v>
      </c>
      <c r="S6173">
        <v>40</v>
      </c>
      <c r="T6173">
        <v>75.213094524993295</v>
      </c>
      <c r="U6173">
        <v>131.62291541873799</v>
      </c>
      <c r="V6173" t="s">
        <v>26</v>
      </c>
      <c r="W6173">
        <v>758.68742835107605</v>
      </c>
      <c r="X6173">
        <v>0</v>
      </c>
      <c r="Y6173" t="s">
        <v>32</v>
      </c>
    </row>
    <row r="6174" spans="1:25" x14ac:dyDescent="0.35">
      <c r="A6174" t="s">
        <v>25</v>
      </c>
      <c r="B6174" s="1">
        <v>40872</v>
      </c>
      <c r="C6174">
        <v>15</v>
      </c>
      <c r="D6174">
        <v>93</v>
      </c>
      <c r="E6174">
        <v>250</v>
      </c>
      <c r="F6174">
        <v>35</v>
      </c>
      <c r="G6174">
        <v>0.2</v>
      </c>
      <c r="H6174">
        <v>65.105546351944</v>
      </c>
      <c r="I6174">
        <v>6.4695932288030997</v>
      </c>
      <c r="J6174">
        <v>73.442215935805606</v>
      </c>
      <c r="K6174">
        <v>3.0877874450504899</v>
      </c>
      <c r="L6174">
        <v>10.603914653536201</v>
      </c>
      <c r="M6174">
        <v>3.3340961894336898</v>
      </c>
      <c r="N6174">
        <v>0.22921349623479501</v>
      </c>
      <c r="O6174">
        <v>7.8899414231753404</v>
      </c>
      <c r="P6174">
        <v>1.6738091912586599</v>
      </c>
      <c r="Q6174" t="s">
        <v>32</v>
      </c>
      <c r="R6174" t="s">
        <v>27</v>
      </c>
      <c r="S6174">
        <v>40</v>
      </c>
      <c r="T6174">
        <v>64.722726635573494</v>
      </c>
      <c r="U6174">
        <v>113.26477161225399</v>
      </c>
      <c r="V6174" t="s">
        <v>26</v>
      </c>
      <c r="W6174">
        <v>673.66880272738899</v>
      </c>
      <c r="X6174">
        <v>6736.6880272738899</v>
      </c>
      <c r="Y6174" t="s">
        <v>28</v>
      </c>
    </row>
    <row r="6175" spans="1:25" x14ac:dyDescent="0.35">
      <c r="A6175" t="s">
        <v>25</v>
      </c>
      <c r="B6175" s="1">
        <v>40873</v>
      </c>
      <c r="C6175">
        <v>18</v>
      </c>
      <c r="D6175">
        <v>72</v>
      </c>
      <c r="E6175">
        <v>250</v>
      </c>
      <c r="F6175">
        <v>41</v>
      </c>
      <c r="G6175">
        <v>0.2</v>
      </c>
      <c r="H6175">
        <v>78.832148126030603</v>
      </c>
      <c r="I6175">
        <v>7.6040537728031001</v>
      </c>
      <c r="J6175">
        <v>79.086215935805598</v>
      </c>
      <c r="K6175">
        <v>7.95776685978882</v>
      </c>
      <c r="L6175">
        <v>12.260921765356599</v>
      </c>
      <c r="M6175">
        <v>9.19633122306724</v>
      </c>
      <c r="N6175">
        <v>1.3809143877182799</v>
      </c>
      <c r="O6175">
        <v>90.589277023749801</v>
      </c>
      <c r="P6175">
        <v>26.740621450657802</v>
      </c>
      <c r="Q6175" t="s">
        <v>26</v>
      </c>
      <c r="R6175" t="s">
        <v>27</v>
      </c>
      <c r="S6175">
        <v>40</v>
      </c>
      <c r="T6175">
        <v>281.25837790954199</v>
      </c>
      <c r="U6175">
        <v>492.202161341698</v>
      </c>
      <c r="V6175" t="s">
        <v>26</v>
      </c>
      <c r="W6175">
        <v>2000.0916281586599</v>
      </c>
      <c r="X6175">
        <v>20000.9162815866</v>
      </c>
      <c r="Y6175" t="s">
        <v>29</v>
      </c>
    </row>
    <row r="6176" spans="1:25" x14ac:dyDescent="0.35">
      <c r="A6176" t="s">
        <v>25</v>
      </c>
      <c r="B6176" s="1">
        <v>40874</v>
      </c>
      <c r="C6176">
        <v>19</v>
      </c>
      <c r="D6176">
        <v>67</v>
      </c>
      <c r="E6176">
        <v>270</v>
      </c>
      <c r="F6176">
        <v>13</v>
      </c>
      <c r="G6176">
        <v>0</v>
      </c>
      <c r="H6176">
        <v>82.585426000072104</v>
      </c>
      <c r="I6176">
        <v>9.0110987968031004</v>
      </c>
      <c r="J6176">
        <v>84.910215935805596</v>
      </c>
      <c r="K6176">
        <v>2.94664433352676</v>
      </c>
      <c r="L6176">
        <v>14.24327721421</v>
      </c>
      <c r="M6176">
        <v>3.8356088606678602</v>
      </c>
      <c r="N6176">
        <v>0.29373495973425601</v>
      </c>
      <c r="O6176">
        <v>9.1187047121606106</v>
      </c>
      <c r="P6176">
        <v>3.7675566717075402</v>
      </c>
      <c r="Q6176" t="s">
        <v>32</v>
      </c>
      <c r="R6176" t="s">
        <v>27</v>
      </c>
      <c r="S6176">
        <v>40</v>
      </c>
      <c r="T6176">
        <v>60.021226718052901</v>
      </c>
      <c r="U6176">
        <v>105.037146756593</v>
      </c>
      <c r="V6176" t="s">
        <v>26</v>
      </c>
      <c r="W6176">
        <v>634.35652116886899</v>
      </c>
      <c r="X6176">
        <v>6343.5652116886904</v>
      </c>
      <c r="Y6176" t="s">
        <v>28</v>
      </c>
    </row>
    <row r="6177" spans="1:25" x14ac:dyDescent="0.35">
      <c r="A6177" t="s">
        <v>25</v>
      </c>
      <c r="B6177" s="1">
        <v>40875</v>
      </c>
      <c r="C6177">
        <v>19</v>
      </c>
      <c r="D6177">
        <v>83</v>
      </c>
      <c r="E6177">
        <v>330</v>
      </c>
      <c r="F6177">
        <v>22</v>
      </c>
      <c r="G6177">
        <v>0.2</v>
      </c>
      <c r="H6177">
        <v>82.338092864406306</v>
      </c>
      <c r="I6177">
        <v>9.7359401728030992</v>
      </c>
      <c r="J6177">
        <v>90.734215935805594</v>
      </c>
      <c r="K6177">
        <v>4.4969573908928897</v>
      </c>
      <c r="L6177">
        <v>15.3532924638924</v>
      </c>
      <c r="M6177">
        <v>6.1974945710051301</v>
      </c>
      <c r="N6177">
        <v>0.68673866262805205</v>
      </c>
      <c r="O6177">
        <v>28.741535288704199</v>
      </c>
      <c r="P6177">
        <v>14.0243913874155</v>
      </c>
      <c r="Q6177" t="s">
        <v>26</v>
      </c>
      <c r="R6177" t="s">
        <v>27</v>
      </c>
      <c r="S6177">
        <v>40</v>
      </c>
      <c r="T6177">
        <v>117.710160741783</v>
      </c>
      <c r="U6177">
        <v>205.992781298121</v>
      </c>
      <c r="V6177" t="s">
        <v>26</v>
      </c>
      <c r="W6177">
        <v>1072.3779280101901</v>
      </c>
      <c r="X6177">
        <v>10723.7792801019</v>
      </c>
      <c r="Y6177" t="s">
        <v>29</v>
      </c>
    </row>
    <row r="6178" spans="1:25" x14ac:dyDescent="0.35">
      <c r="A6178" t="s">
        <v>25</v>
      </c>
      <c r="B6178" s="1">
        <v>40876</v>
      </c>
      <c r="C6178">
        <v>18</v>
      </c>
      <c r="D6178">
        <v>86</v>
      </c>
      <c r="E6178">
        <v>240</v>
      </c>
      <c r="F6178">
        <v>9</v>
      </c>
      <c r="G6178">
        <v>3</v>
      </c>
      <c r="H6178">
        <v>57.037785363699001</v>
      </c>
      <c r="I6178">
        <v>7.2691598035636096</v>
      </c>
      <c r="J6178">
        <v>93.376441281679107</v>
      </c>
      <c r="K6178">
        <v>0.52163021119601305</v>
      </c>
      <c r="L6178">
        <v>12.1698302966909</v>
      </c>
      <c r="M6178">
        <v>0.35089150764535598</v>
      </c>
      <c r="N6178">
        <v>4.2611307625161797E-3</v>
      </c>
      <c r="O6178">
        <v>5.88215839776648E-2</v>
      </c>
      <c r="P6178">
        <v>1.7072945421600001E-2</v>
      </c>
      <c r="Q6178" t="s">
        <v>32</v>
      </c>
      <c r="R6178" t="s">
        <v>27</v>
      </c>
      <c r="S6178">
        <v>40</v>
      </c>
      <c r="T6178">
        <v>3.3960908134511398</v>
      </c>
      <c r="U6178">
        <v>5.9431589235394897</v>
      </c>
      <c r="V6178" t="s">
        <v>32</v>
      </c>
      <c r="W6178">
        <v>56.375768907317998</v>
      </c>
      <c r="X6178">
        <v>0</v>
      </c>
      <c r="Y6178" t="s">
        <v>32</v>
      </c>
    </row>
    <row r="6179" spans="1:25" x14ac:dyDescent="0.35">
      <c r="A6179" t="s">
        <v>25</v>
      </c>
      <c r="B6179" s="1">
        <v>40877</v>
      </c>
      <c r="C6179">
        <v>20</v>
      </c>
      <c r="D6179">
        <v>60</v>
      </c>
      <c r="E6179">
        <v>300</v>
      </c>
      <c r="F6179">
        <v>13</v>
      </c>
      <c r="G6179">
        <v>0</v>
      </c>
      <c r="H6179">
        <v>77.089336837584298</v>
      </c>
      <c r="I6179">
        <v>9.05952012356361</v>
      </c>
      <c r="J6179">
        <v>99.380441281679097</v>
      </c>
      <c r="K6179">
        <v>1.68618177791486</v>
      </c>
      <c r="L6179">
        <v>14.7561206796756</v>
      </c>
      <c r="M6179">
        <v>1.8704110822140201</v>
      </c>
      <c r="N6179">
        <v>8.2394365307109294E-2</v>
      </c>
      <c r="O6179">
        <v>2.0330514520426299</v>
      </c>
      <c r="P6179">
        <v>0.90867051073678096</v>
      </c>
      <c r="Q6179" t="s">
        <v>32</v>
      </c>
      <c r="R6179" t="s">
        <v>27</v>
      </c>
      <c r="S6179">
        <v>40</v>
      </c>
      <c r="T6179">
        <v>24.112968891694301</v>
      </c>
      <c r="U6179">
        <v>42.197695560465</v>
      </c>
      <c r="V6179" t="s">
        <v>26</v>
      </c>
      <c r="W6179">
        <v>300.72587220038503</v>
      </c>
      <c r="X6179">
        <v>3007.2587220038499</v>
      </c>
      <c r="Y6179" t="s">
        <v>30</v>
      </c>
    </row>
    <row r="6180" spans="1:25" x14ac:dyDescent="0.35">
      <c r="A6180" t="s">
        <v>25</v>
      </c>
      <c r="B6180" s="1">
        <v>40878</v>
      </c>
      <c r="C6180">
        <v>19</v>
      </c>
      <c r="D6180">
        <v>52</v>
      </c>
      <c r="E6180">
        <v>70</v>
      </c>
      <c r="F6180">
        <v>19</v>
      </c>
      <c r="G6180">
        <v>0</v>
      </c>
      <c r="H6180">
        <v>84.694584618671499</v>
      </c>
      <c r="I6180">
        <v>11.215770939563599</v>
      </c>
      <c r="J6180">
        <v>106.204441281679</v>
      </c>
      <c r="K6180">
        <v>5.2590029340818898</v>
      </c>
      <c r="L6180">
        <v>17.746280680535101</v>
      </c>
      <c r="M6180">
        <v>7.7603928424445501</v>
      </c>
      <c r="N6180">
        <v>1.0224994061005099</v>
      </c>
      <c r="O6180">
        <v>46.546067238106602</v>
      </c>
      <c r="P6180">
        <v>31.178157467178501</v>
      </c>
      <c r="Q6180" t="s">
        <v>26</v>
      </c>
      <c r="R6180" t="s">
        <v>27</v>
      </c>
      <c r="S6180">
        <v>60</v>
      </c>
      <c r="T6180">
        <v>144.766135735484</v>
      </c>
      <c r="U6180">
        <v>253.340737537097</v>
      </c>
      <c r="V6180" t="s">
        <v>26</v>
      </c>
      <c r="W6180">
        <v>1286.8069009974099</v>
      </c>
      <c r="X6180">
        <v>12868.0690099741</v>
      </c>
      <c r="Y6180" t="s">
        <v>29</v>
      </c>
    </row>
    <row r="6181" spans="1:25" x14ac:dyDescent="0.35">
      <c r="A6181" t="s">
        <v>25</v>
      </c>
      <c r="B6181" s="1">
        <v>40879</v>
      </c>
      <c r="C6181">
        <v>22</v>
      </c>
      <c r="D6181">
        <v>60</v>
      </c>
      <c r="E6181">
        <v>100</v>
      </c>
      <c r="F6181">
        <v>15</v>
      </c>
      <c r="G6181">
        <v>0</v>
      </c>
      <c r="H6181">
        <v>85.684721190933899</v>
      </c>
      <c r="I6181">
        <v>13.280837019563601</v>
      </c>
      <c r="J6181">
        <v>113.568441281679</v>
      </c>
      <c r="K6181">
        <v>4.9288949631612899</v>
      </c>
      <c r="L6181">
        <v>20.552953237450499</v>
      </c>
      <c r="M6181">
        <v>7.9486416141351199</v>
      </c>
      <c r="N6181">
        <v>1.06681070625931</v>
      </c>
      <c r="O6181">
        <v>43.325756377580802</v>
      </c>
      <c r="P6181">
        <v>39.756138516866002</v>
      </c>
      <c r="Q6181" t="s">
        <v>26</v>
      </c>
      <c r="R6181" t="s">
        <v>27</v>
      </c>
      <c r="S6181">
        <v>60</v>
      </c>
      <c r="T6181">
        <v>130.90126688289999</v>
      </c>
      <c r="U6181">
        <v>229.077217045075</v>
      </c>
      <c r="V6181" t="s">
        <v>26</v>
      </c>
      <c r="W6181">
        <v>1194.33450063891</v>
      </c>
      <c r="X6181">
        <v>11943.3450063891</v>
      </c>
      <c r="Y6181" t="s">
        <v>29</v>
      </c>
    </row>
    <row r="6182" spans="1:25" x14ac:dyDescent="0.35">
      <c r="A6182" t="s">
        <v>25</v>
      </c>
      <c r="B6182" s="1">
        <v>40880</v>
      </c>
      <c r="C6182">
        <v>23</v>
      </c>
      <c r="D6182">
        <v>63</v>
      </c>
      <c r="E6182">
        <v>40</v>
      </c>
      <c r="F6182">
        <v>13</v>
      </c>
      <c r="G6182">
        <v>0</v>
      </c>
      <c r="H6182">
        <v>85.684719778272395</v>
      </c>
      <c r="I6182">
        <v>15.273715183563599</v>
      </c>
      <c r="J6182">
        <v>121.112441281679</v>
      </c>
      <c r="K6182">
        <v>4.45637038760146</v>
      </c>
      <c r="L6182">
        <v>23.225046014957499</v>
      </c>
      <c r="M6182">
        <v>7.7911918693237503</v>
      </c>
      <c r="N6182">
        <v>1.0296931090266901</v>
      </c>
      <c r="O6182">
        <v>35.946304782997899</v>
      </c>
      <c r="P6182">
        <v>42.626432963457297</v>
      </c>
      <c r="Q6182" t="s">
        <v>26</v>
      </c>
      <c r="R6182" t="s">
        <v>27</v>
      </c>
      <c r="S6182">
        <v>60</v>
      </c>
      <c r="T6182">
        <v>111.808768365029</v>
      </c>
      <c r="U6182">
        <v>195.665344638801</v>
      </c>
      <c r="V6182" t="s">
        <v>26</v>
      </c>
      <c r="W6182">
        <v>1060.87770478997</v>
      </c>
      <c r="X6182">
        <v>10608.777047899701</v>
      </c>
      <c r="Y6182" t="s">
        <v>29</v>
      </c>
    </row>
    <row r="6183" spans="1:25" x14ac:dyDescent="0.35">
      <c r="A6183" t="s">
        <v>25</v>
      </c>
      <c r="B6183" s="1">
        <v>40881</v>
      </c>
      <c r="C6183">
        <v>18</v>
      </c>
      <c r="D6183">
        <v>92</v>
      </c>
      <c r="E6183">
        <v>70</v>
      </c>
      <c r="F6183">
        <v>22</v>
      </c>
      <c r="G6183">
        <v>5.6</v>
      </c>
      <c r="H6183">
        <v>44.298735594471403</v>
      </c>
      <c r="I6183">
        <v>9.2501657974706397</v>
      </c>
      <c r="J6183">
        <v>118.855210288408</v>
      </c>
      <c r="K6183">
        <v>0.22250951012968101</v>
      </c>
      <c r="L6183">
        <v>15.4870483595694</v>
      </c>
      <c r="M6183">
        <v>0.17232447410351001</v>
      </c>
      <c r="N6183">
        <v>1.2103278493520099E-3</v>
      </c>
      <c r="O6183">
        <v>5.7582179466156699E-3</v>
      </c>
      <c r="P6183">
        <v>2.86399626647578E-3</v>
      </c>
      <c r="Q6183" t="s">
        <v>32</v>
      </c>
      <c r="R6183" t="s">
        <v>27</v>
      </c>
      <c r="S6183">
        <v>60</v>
      </c>
      <c r="T6183">
        <v>0.77563339048235103</v>
      </c>
      <c r="U6183">
        <v>1.35735843334412</v>
      </c>
      <c r="V6183" t="s">
        <v>32</v>
      </c>
      <c r="W6183">
        <v>16.0603057522348</v>
      </c>
      <c r="X6183">
        <v>0</v>
      </c>
      <c r="Y6183" t="s">
        <v>32</v>
      </c>
    </row>
    <row r="6184" spans="1:25" x14ac:dyDescent="0.35">
      <c r="A6184" t="s">
        <v>25</v>
      </c>
      <c r="B6184" s="1">
        <v>40882</v>
      </c>
      <c r="C6184">
        <v>20</v>
      </c>
      <c r="D6184">
        <v>92</v>
      </c>
      <c r="E6184">
        <v>230</v>
      </c>
      <c r="F6184">
        <v>11</v>
      </c>
      <c r="G6184">
        <v>8</v>
      </c>
      <c r="H6184">
        <v>26.679763754959001</v>
      </c>
      <c r="I6184">
        <v>4.9044083676572399</v>
      </c>
      <c r="J6184">
        <v>111.878054372726</v>
      </c>
      <c r="K6184">
        <v>2.2680197479982701E-3</v>
      </c>
      <c r="L6184">
        <v>8.8400153574971494</v>
      </c>
      <c r="M6184">
        <v>1.2813586540465799E-3</v>
      </c>
      <c r="N6184" s="2">
        <v>2.06607486517916E-7</v>
      </c>
      <c r="O6184" s="2">
        <v>3.6423811955786001E-9</v>
      </c>
      <c r="P6184" s="2">
        <v>5.0801531216403597E-10</v>
      </c>
      <c r="Q6184" t="s">
        <v>32</v>
      </c>
      <c r="R6184" t="s">
        <v>27</v>
      </c>
      <c r="S6184">
        <v>60</v>
      </c>
      <c r="T6184">
        <v>3.2107555416499399E-4</v>
      </c>
      <c r="U6184">
        <v>5.6188221978874004E-4</v>
      </c>
      <c r="V6184" t="s">
        <v>32</v>
      </c>
      <c r="W6184">
        <v>1.6802019236324101E-2</v>
      </c>
      <c r="X6184">
        <v>0</v>
      </c>
      <c r="Y6184" t="s">
        <v>32</v>
      </c>
    </row>
    <row r="6185" spans="1:25" x14ac:dyDescent="0.35">
      <c r="A6185" t="s">
        <v>25</v>
      </c>
      <c r="B6185" s="1">
        <v>40883</v>
      </c>
      <c r="C6185">
        <v>20</v>
      </c>
      <c r="D6185">
        <v>88</v>
      </c>
      <c r="E6185">
        <v>320</v>
      </c>
      <c r="F6185">
        <v>19</v>
      </c>
      <c r="G6185">
        <v>6.4</v>
      </c>
      <c r="H6185">
        <v>33.359100650886099</v>
      </c>
      <c r="I6185">
        <v>2.7208833572245599</v>
      </c>
      <c r="J6185">
        <v>108.49362172617199</v>
      </c>
      <c r="K6185">
        <v>2.13399386004888E-2</v>
      </c>
      <c r="L6185">
        <v>5.1207140694416902</v>
      </c>
      <c r="M6185">
        <v>9.2754293385386901E-3</v>
      </c>
      <c r="N6185" s="2">
        <v>6.8667323779895198E-6</v>
      </c>
      <c r="O6185" s="2">
        <v>1.21034266987138E-6</v>
      </c>
      <c r="P6185" s="2">
        <v>4.6629687580140797E-8</v>
      </c>
      <c r="Q6185" t="s">
        <v>32</v>
      </c>
      <c r="R6185" t="s">
        <v>27</v>
      </c>
      <c r="S6185">
        <v>60</v>
      </c>
      <c r="T6185">
        <v>1.4500721483908401E-2</v>
      </c>
      <c r="U6185">
        <v>2.5376262596839699E-2</v>
      </c>
      <c r="V6185" t="s">
        <v>32</v>
      </c>
      <c r="W6185">
        <v>0.48423913860857498</v>
      </c>
      <c r="X6185">
        <v>0</v>
      </c>
      <c r="Y6185" t="s">
        <v>32</v>
      </c>
    </row>
    <row r="6186" spans="1:25" x14ac:dyDescent="0.35">
      <c r="A6186" t="s">
        <v>25</v>
      </c>
      <c r="B6186" s="1">
        <v>40884</v>
      </c>
      <c r="C6186">
        <v>18</v>
      </c>
      <c r="D6186">
        <v>80</v>
      </c>
      <c r="E6186">
        <v>230</v>
      </c>
      <c r="F6186">
        <v>35</v>
      </c>
      <c r="G6186">
        <v>1.8</v>
      </c>
      <c r="H6186">
        <v>57.952641663074601</v>
      </c>
      <c r="I6186">
        <v>2.7634745010505499</v>
      </c>
      <c r="J6186">
        <v>115.137621726172</v>
      </c>
      <c r="K6186">
        <v>2.0739246326872398</v>
      </c>
      <c r="L6186">
        <v>5.2140845064670698</v>
      </c>
      <c r="M6186">
        <v>0.90860001795270995</v>
      </c>
      <c r="N6186">
        <v>2.2955600376616501E-2</v>
      </c>
      <c r="O6186">
        <v>0.90609848943072302</v>
      </c>
      <c r="P6186">
        <v>3.6446167904688999E-2</v>
      </c>
      <c r="Q6186" t="s">
        <v>32</v>
      </c>
      <c r="R6186" t="s">
        <v>27</v>
      </c>
      <c r="S6186">
        <v>60</v>
      </c>
      <c r="T6186">
        <v>32.6551294755348</v>
      </c>
      <c r="U6186">
        <v>57.146476582185898</v>
      </c>
      <c r="V6186" t="s">
        <v>26</v>
      </c>
      <c r="W6186">
        <v>398.813241872042</v>
      </c>
      <c r="X6186">
        <v>0</v>
      </c>
      <c r="Y6186" t="s">
        <v>32</v>
      </c>
    </row>
    <row r="6187" spans="1:25" x14ac:dyDescent="0.35">
      <c r="A6187" t="s">
        <v>25</v>
      </c>
      <c r="B6187" s="1">
        <v>40885</v>
      </c>
      <c r="C6187">
        <v>21</v>
      </c>
      <c r="D6187">
        <v>74</v>
      </c>
      <c r="E6187">
        <v>210</v>
      </c>
      <c r="F6187">
        <v>19</v>
      </c>
      <c r="G6187">
        <v>0.6</v>
      </c>
      <c r="H6187">
        <v>74.6380261342658</v>
      </c>
      <c r="I6187">
        <v>4.0476595330505498</v>
      </c>
      <c r="J6187">
        <v>122.321621726172</v>
      </c>
      <c r="K6187">
        <v>1.95576166956525</v>
      </c>
      <c r="L6187">
        <v>7.4767954941538504</v>
      </c>
      <c r="M6187">
        <v>1.10730230458124</v>
      </c>
      <c r="N6187">
        <v>3.2577674876569797E-2</v>
      </c>
      <c r="O6187">
        <v>1.4722282244979901</v>
      </c>
      <c r="P6187">
        <v>0.13892949392321099</v>
      </c>
      <c r="Q6187" t="s">
        <v>32</v>
      </c>
      <c r="R6187" t="s">
        <v>27</v>
      </c>
      <c r="S6187">
        <v>60</v>
      </c>
      <c r="T6187">
        <v>29.658500978517701</v>
      </c>
      <c r="U6187">
        <v>51.902376712405903</v>
      </c>
      <c r="V6187" t="s">
        <v>26</v>
      </c>
      <c r="W6187">
        <v>368.36101934059701</v>
      </c>
      <c r="X6187">
        <v>3683.6101934059702</v>
      </c>
      <c r="Y6187" t="s">
        <v>30</v>
      </c>
    </row>
    <row r="6188" spans="1:25" x14ac:dyDescent="0.35">
      <c r="A6188" t="s">
        <v>25</v>
      </c>
      <c r="B6188" s="1">
        <v>40886</v>
      </c>
      <c r="C6188">
        <v>21</v>
      </c>
      <c r="D6188">
        <v>73</v>
      </c>
      <c r="E6188">
        <v>250</v>
      </c>
      <c r="F6188">
        <v>7</v>
      </c>
      <c r="G6188">
        <v>0</v>
      </c>
      <c r="H6188">
        <v>80.037502760759693</v>
      </c>
      <c r="I6188">
        <v>5.3812362970505498</v>
      </c>
      <c r="J6188">
        <v>129.505621726172</v>
      </c>
      <c r="K6188">
        <v>1.6228728689307099</v>
      </c>
      <c r="L6188">
        <v>9.7496730387394592</v>
      </c>
      <c r="M6188">
        <v>0.96571296745465995</v>
      </c>
      <c r="N6188">
        <v>2.55711332723534E-2</v>
      </c>
      <c r="O6188">
        <v>1.23850128138029</v>
      </c>
      <c r="P6188">
        <v>0.216645173018012</v>
      </c>
      <c r="Q6188" t="s">
        <v>32</v>
      </c>
      <c r="R6188" t="s">
        <v>27</v>
      </c>
      <c r="S6188">
        <v>60</v>
      </c>
      <c r="T6188">
        <v>21.809810171098299</v>
      </c>
      <c r="U6188">
        <v>38.167167799422003</v>
      </c>
      <c r="V6188" t="s">
        <v>26</v>
      </c>
      <c r="W6188">
        <v>285.26350961944701</v>
      </c>
      <c r="X6188">
        <v>2852.63509619447</v>
      </c>
      <c r="Y6188" t="s">
        <v>30</v>
      </c>
    </row>
    <row r="6189" spans="1:25" x14ac:dyDescent="0.35">
      <c r="A6189" t="s">
        <v>25</v>
      </c>
      <c r="B6189" s="1">
        <v>40887</v>
      </c>
      <c r="C6189">
        <v>21</v>
      </c>
      <c r="D6189">
        <v>68</v>
      </c>
      <c r="E6189">
        <v>70</v>
      </c>
      <c r="F6189">
        <v>20</v>
      </c>
      <c r="G6189">
        <v>0</v>
      </c>
      <c r="H6189">
        <v>83.335982148103298</v>
      </c>
      <c r="I6189">
        <v>6.9617717210505496</v>
      </c>
      <c r="J6189">
        <v>136.68962172617199</v>
      </c>
      <c r="K6189">
        <v>4.6144733980568899</v>
      </c>
      <c r="L6189">
        <v>12.350923825300899</v>
      </c>
      <c r="M6189">
        <v>5.6199053080250803</v>
      </c>
      <c r="N6189">
        <v>0.57754952439444696</v>
      </c>
      <c r="O6189">
        <v>25.683139318658402</v>
      </c>
      <c r="P6189">
        <v>7.70761417527949</v>
      </c>
      <c r="Q6189" t="s">
        <v>32</v>
      </c>
      <c r="R6189" t="s">
        <v>27</v>
      </c>
      <c r="S6189">
        <v>60</v>
      </c>
      <c r="T6189">
        <v>118.093671887995</v>
      </c>
      <c r="U6189">
        <v>206.66392580399199</v>
      </c>
      <c r="V6189" t="s">
        <v>26</v>
      </c>
      <c r="W6189">
        <v>1105.6427454157299</v>
      </c>
      <c r="X6189">
        <v>11056.4274541573</v>
      </c>
      <c r="Y6189" t="s">
        <v>29</v>
      </c>
    </row>
    <row r="6190" spans="1:25" x14ac:dyDescent="0.35">
      <c r="A6190" t="s">
        <v>25</v>
      </c>
      <c r="B6190" s="1">
        <v>40888</v>
      </c>
      <c r="C6190">
        <v>21</v>
      </c>
      <c r="D6190">
        <v>51</v>
      </c>
      <c r="E6190">
        <v>60</v>
      </c>
      <c r="F6190">
        <v>28</v>
      </c>
      <c r="G6190">
        <v>0</v>
      </c>
      <c r="H6190">
        <v>86.719264130081896</v>
      </c>
      <c r="I6190">
        <v>9.3819665890505508</v>
      </c>
      <c r="J6190">
        <v>143.87362172617199</v>
      </c>
      <c r="K6190">
        <v>10.978250978934099</v>
      </c>
      <c r="L6190">
        <v>16.133739368199901</v>
      </c>
      <c r="M6190">
        <v>13.6336567213846</v>
      </c>
      <c r="N6190">
        <v>2.7722524249532801</v>
      </c>
      <c r="O6190">
        <v>215.49353220400599</v>
      </c>
      <c r="P6190">
        <v>117.271829241761</v>
      </c>
      <c r="Q6190" t="s">
        <v>26</v>
      </c>
      <c r="R6190" t="s">
        <v>27</v>
      </c>
      <c r="S6190">
        <v>60</v>
      </c>
      <c r="T6190">
        <v>430.16751943155202</v>
      </c>
      <c r="U6190">
        <v>752.79315900521703</v>
      </c>
      <c r="V6190" t="s">
        <v>31</v>
      </c>
      <c r="W6190">
        <v>2676.52718176906</v>
      </c>
      <c r="X6190">
        <v>26765.271817690598</v>
      </c>
      <c r="Y6190" t="s">
        <v>29</v>
      </c>
    </row>
    <row r="6191" spans="1:25" x14ac:dyDescent="0.35">
      <c r="A6191" t="s">
        <v>25</v>
      </c>
      <c r="B6191" s="1">
        <v>40889</v>
      </c>
      <c r="C6191">
        <v>18</v>
      </c>
      <c r="D6191">
        <v>87</v>
      </c>
      <c r="E6191">
        <v>80</v>
      </c>
      <c r="F6191">
        <v>26</v>
      </c>
      <c r="G6191">
        <v>3.8</v>
      </c>
      <c r="H6191">
        <v>57.9240780848668</v>
      </c>
      <c r="I6191">
        <v>6.3801881996160503</v>
      </c>
      <c r="J6191">
        <v>145.238567348662</v>
      </c>
      <c r="K6191">
        <v>1.31497247811125</v>
      </c>
      <c r="L6191">
        <v>11.497672619680401</v>
      </c>
      <c r="M6191">
        <v>0.856636245790802</v>
      </c>
      <c r="N6191">
        <v>2.0683242022800901E-2</v>
      </c>
      <c r="O6191">
        <v>0.81298587181513904</v>
      </c>
      <c r="P6191">
        <v>0.207442034329405</v>
      </c>
      <c r="Q6191" t="s">
        <v>32</v>
      </c>
      <c r="R6191" t="s">
        <v>27</v>
      </c>
      <c r="S6191">
        <v>60</v>
      </c>
      <c r="T6191">
        <v>15.391134404440001</v>
      </c>
      <c r="U6191">
        <v>26.934485207769999</v>
      </c>
      <c r="V6191" t="s">
        <v>26</v>
      </c>
      <c r="W6191">
        <v>212.80311662727701</v>
      </c>
      <c r="X6191">
        <v>0</v>
      </c>
      <c r="Y6191" t="s">
        <v>32</v>
      </c>
    </row>
    <row r="6192" spans="1:25" x14ac:dyDescent="0.35">
      <c r="A6192" t="s">
        <v>25</v>
      </c>
      <c r="B6192" s="1">
        <v>40890</v>
      </c>
      <c r="C6192">
        <v>23</v>
      </c>
      <c r="D6192">
        <v>73</v>
      </c>
      <c r="E6192">
        <v>60</v>
      </c>
      <c r="F6192">
        <v>22</v>
      </c>
      <c r="G6192">
        <v>13.4</v>
      </c>
      <c r="H6192">
        <v>55.887433670220901</v>
      </c>
      <c r="I6192">
        <v>4.0757163642304697</v>
      </c>
      <c r="J6192">
        <v>125.827802814112</v>
      </c>
      <c r="K6192">
        <v>0.91330323888198806</v>
      </c>
      <c r="L6192">
        <v>7.5407938952537297</v>
      </c>
      <c r="M6192">
        <v>0.475763295289578</v>
      </c>
      <c r="N6192">
        <v>7.3038333669665596E-3</v>
      </c>
      <c r="O6192">
        <v>0.17165706930921801</v>
      </c>
      <c r="P6192">
        <v>1.6525589002399799E-2</v>
      </c>
      <c r="Q6192" t="s">
        <v>32</v>
      </c>
      <c r="R6192" t="s">
        <v>27</v>
      </c>
      <c r="S6192">
        <v>60</v>
      </c>
      <c r="T6192">
        <v>8.3813454900057902</v>
      </c>
      <c r="U6192">
        <v>14.6673546075101</v>
      </c>
      <c r="V6192" t="s">
        <v>26</v>
      </c>
      <c r="W6192">
        <v>126.87200443971101</v>
      </c>
      <c r="X6192">
        <v>0</v>
      </c>
      <c r="Y6192" t="s">
        <v>32</v>
      </c>
    </row>
    <row r="6193" spans="1:25" x14ac:dyDescent="0.35">
      <c r="A6193" t="s">
        <v>25</v>
      </c>
      <c r="B6193" s="1">
        <v>40891</v>
      </c>
      <c r="C6193">
        <v>19</v>
      </c>
      <c r="D6193">
        <v>80</v>
      </c>
      <c r="E6193">
        <v>60</v>
      </c>
      <c r="F6193">
        <v>20</v>
      </c>
      <c r="G6193">
        <v>4</v>
      </c>
      <c r="H6193">
        <v>54.467235604215396</v>
      </c>
      <c r="I6193">
        <v>2.8467966586867401</v>
      </c>
      <c r="J6193">
        <v>127.162443297632</v>
      </c>
      <c r="K6193">
        <v>0.72657603107643398</v>
      </c>
      <c r="L6193">
        <v>5.3918251717423598</v>
      </c>
      <c r="M6193">
        <v>0.32307341436687198</v>
      </c>
      <c r="N6193">
        <v>3.68156155411767E-3</v>
      </c>
      <c r="O6193">
        <v>4.8998316292287902E-2</v>
      </c>
      <c r="P6193">
        <v>2.1347813105525599E-3</v>
      </c>
      <c r="Q6193" t="s">
        <v>32</v>
      </c>
      <c r="R6193" t="s">
        <v>27</v>
      </c>
      <c r="S6193">
        <v>60</v>
      </c>
      <c r="T6193">
        <v>5.71277455597225</v>
      </c>
      <c r="U6193">
        <v>9.9973554729514298</v>
      </c>
      <c r="V6193" t="s">
        <v>32</v>
      </c>
      <c r="W6193">
        <v>91.277532896343104</v>
      </c>
      <c r="X6193">
        <v>0</v>
      </c>
      <c r="Y6193" t="s">
        <v>32</v>
      </c>
    </row>
    <row r="6194" spans="1:25" x14ac:dyDescent="0.35">
      <c r="A6194" t="s">
        <v>25</v>
      </c>
      <c r="B6194" s="1">
        <v>40892</v>
      </c>
      <c r="C6194">
        <v>17</v>
      </c>
      <c r="D6194">
        <v>97</v>
      </c>
      <c r="E6194">
        <v>70</v>
      </c>
      <c r="F6194">
        <v>26</v>
      </c>
      <c r="G6194">
        <v>39.4</v>
      </c>
      <c r="H6194">
        <v>12.988045761297499</v>
      </c>
      <c r="I6194">
        <v>0.818612979784623</v>
      </c>
      <c r="J6194">
        <v>56.527944172305297</v>
      </c>
      <c r="K6194" s="2">
        <v>2.26059170687837E-5</v>
      </c>
      <c r="L6194">
        <v>1.5800229550081399</v>
      </c>
      <c r="M6194" s="2">
        <v>6.5700569406649497E-6</v>
      </c>
      <c r="N6194" s="2">
        <v>1.8266959684566501E-11</v>
      </c>
      <c r="O6194" s="2">
        <v>1.09303207313067E-17</v>
      </c>
      <c r="P6194" s="2">
        <v>2.4328022720482101E-20</v>
      </c>
      <c r="Q6194" t="s">
        <v>32</v>
      </c>
      <c r="R6194" t="s">
        <v>27</v>
      </c>
      <c r="S6194">
        <v>60</v>
      </c>
      <c r="T6194" s="2">
        <v>1.2712010973888599E-7</v>
      </c>
      <c r="U6194" s="2">
        <v>2.2246019204305101E-7</v>
      </c>
      <c r="V6194" t="s">
        <v>32</v>
      </c>
      <c r="W6194" s="2">
        <v>1.67223597220476E-5</v>
      </c>
      <c r="X6194">
        <v>0</v>
      </c>
      <c r="Y6194" t="s">
        <v>32</v>
      </c>
    </row>
    <row r="6195" spans="1:25" x14ac:dyDescent="0.35">
      <c r="A6195" t="s">
        <v>25</v>
      </c>
      <c r="B6195" s="1">
        <v>40893</v>
      </c>
      <c r="C6195">
        <v>20</v>
      </c>
      <c r="D6195">
        <v>83</v>
      </c>
      <c r="E6195">
        <v>0</v>
      </c>
      <c r="F6195">
        <v>20</v>
      </c>
      <c r="G6195">
        <v>31.8</v>
      </c>
      <c r="H6195">
        <v>34.372160252228802</v>
      </c>
      <c r="I6195">
        <v>0.471810271139736</v>
      </c>
      <c r="J6195">
        <v>10.2761288121629</v>
      </c>
      <c r="K6195">
        <v>2.8619868836605101E-2</v>
      </c>
      <c r="L6195">
        <v>0.84646112980459698</v>
      </c>
      <c r="M6195">
        <v>7.2895566029500102E-3</v>
      </c>
      <c r="N6195" s="2">
        <v>4.4828052645962901E-6</v>
      </c>
      <c r="O6195" s="2">
        <v>4.8616696441928999E-11</v>
      </c>
      <c r="P6195" s="2">
        <v>2.33296337792055E-14</v>
      </c>
      <c r="Q6195" t="s">
        <v>32</v>
      </c>
      <c r="R6195" t="s">
        <v>27</v>
      </c>
      <c r="S6195">
        <v>60</v>
      </c>
      <c r="T6195">
        <v>2.3878232207533798E-2</v>
      </c>
      <c r="U6195">
        <v>4.17869063631841E-2</v>
      </c>
      <c r="V6195" t="s">
        <v>32</v>
      </c>
      <c r="W6195">
        <v>0.75168273430968002</v>
      </c>
      <c r="X6195">
        <v>0</v>
      </c>
      <c r="Y6195" t="s">
        <v>32</v>
      </c>
    </row>
    <row r="6196" spans="1:25" x14ac:dyDescent="0.35">
      <c r="A6196" t="s">
        <v>25</v>
      </c>
      <c r="B6196" s="1">
        <v>40894</v>
      </c>
      <c r="C6196">
        <v>21</v>
      </c>
      <c r="D6196">
        <v>82</v>
      </c>
      <c r="E6196">
        <v>320</v>
      </c>
      <c r="F6196">
        <v>13</v>
      </c>
      <c r="G6196">
        <v>12.2</v>
      </c>
      <c r="H6196">
        <v>36.642869258532997</v>
      </c>
      <c r="I6196">
        <v>0.396298143765271</v>
      </c>
      <c r="J6196">
        <v>7.1840000000000002</v>
      </c>
      <c r="K6196">
        <v>3.3614745283467203E-2</v>
      </c>
      <c r="L6196">
        <v>0.696536892499384</v>
      </c>
      <c r="M6196">
        <v>8.2934780356423102E-3</v>
      </c>
      <c r="N6196" s="2">
        <v>5.6329106303567801E-6</v>
      </c>
      <c r="O6196" s="2">
        <v>4.6128971843399098E-12</v>
      </c>
      <c r="P6196" s="2">
        <v>1.3687778264369E-15</v>
      </c>
      <c r="Q6196" t="s">
        <v>32</v>
      </c>
      <c r="R6196" t="s">
        <v>27</v>
      </c>
      <c r="S6196">
        <v>60</v>
      </c>
      <c r="T6196">
        <v>3.1383643618388898E-2</v>
      </c>
      <c r="U6196">
        <v>5.4921376332180499E-2</v>
      </c>
      <c r="V6196" t="s">
        <v>32</v>
      </c>
      <c r="W6196">
        <v>0.95645654679594305</v>
      </c>
      <c r="X6196">
        <v>0</v>
      </c>
      <c r="Y6196" t="s">
        <v>32</v>
      </c>
    </row>
    <row r="6197" spans="1:25" x14ac:dyDescent="0.35">
      <c r="A6197" t="s">
        <v>25</v>
      </c>
      <c r="B6197" s="1">
        <v>40895</v>
      </c>
      <c r="C6197">
        <v>18</v>
      </c>
      <c r="D6197">
        <v>72</v>
      </c>
      <c r="E6197">
        <v>220</v>
      </c>
      <c r="F6197">
        <v>9</v>
      </c>
      <c r="G6197">
        <v>0</v>
      </c>
      <c r="H6197">
        <v>60.989418455030702</v>
      </c>
      <c r="I6197">
        <v>1.5915333597652701</v>
      </c>
      <c r="J6197">
        <v>13.827999999999999</v>
      </c>
      <c r="K6197">
        <v>0.68316288038295303</v>
      </c>
      <c r="L6197">
        <v>2.4718289664640101</v>
      </c>
      <c r="M6197">
        <v>0.225563026860434</v>
      </c>
      <c r="N6197">
        <v>1.94918522836444E-3</v>
      </c>
      <c r="O6197">
        <v>3.5525300086358602E-3</v>
      </c>
      <c r="P6197" s="2">
        <v>2.3598926133683601E-5</v>
      </c>
      <c r="Q6197" t="s">
        <v>32</v>
      </c>
      <c r="R6197" t="s">
        <v>27</v>
      </c>
      <c r="S6197">
        <v>60</v>
      </c>
      <c r="T6197">
        <v>5.1513269929394099</v>
      </c>
      <c r="U6197">
        <v>9.0148222376439708</v>
      </c>
      <c r="V6197" t="s">
        <v>32</v>
      </c>
      <c r="W6197">
        <v>83.488398522992398</v>
      </c>
      <c r="X6197">
        <v>834.88398522992395</v>
      </c>
      <c r="Y6197" t="s">
        <v>31</v>
      </c>
    </row>
    <row r="6198" spans="1:25" x14ac:dyDescent="0.35">
      <c r="A6198" t="s">
        <v>25</v>
      </c>
      <c r="B6198" s="1">
        <v>40896</v>
      </c>
      <c r="C6198">
        <v>18</v>
      </c>
      <c r="D6198">
        <v>62</v>
      </c>
      <c r="E6198">
        <v>250</v>
      </c>
      <c r="F6198">
        <v>11</v>
      </c>
      <c r="G6198">
        <v>0.2</v>
      </c>
      <c r="H6198">
        <v>76.725973549925598</v>
      </c>
      <c r="I6198">
        <v>3.21363829576527</v>
      </c>
      <c r="J6198">
        <v>20.472000000000001</v>
      </c>
      <c r="K6198">
        <v>1.4848085594789699</v>
      </c>
      <c r="L6198">
        <v>4.6158270001138302</v>
      </c>
      <c r="M6198">
        <v>0.61731018619883704</v>
      </c>
      <c r="N6198">
        <v>1.1581371654674599E-2</v>
      </c>
      <c r="O6198">
        <v>0.26998138516122999</v>
      </c>
      <c r="P6198">
        <v>8.1150153933231498E-3</v>
      </c>
      <c r="Q6198" t="s">
        <v>32</v>
      </c>
      <c r="R6198" t="s">
        <v>27</v>
      </c>
      <c r="S6198">
        <v>60</v>
      </c>
      <c r="T6198">
        <v>18.826764104907699</v>
      </c>
      <c r="U6198">
        <v>32.946837183588499</v>
      </c>
      <c r="V6198" t="s">
        <v>26</v>
      </c>
      <c r="W6198">
        <v>252.17718535035499</v>
      </c>
      <c r="X6198">
        <v>2521.7718535035501</v>
      </c>
      <c r="Y6198" t="s">
        <v>30</v>
      </c>
    </row>
    <row r="6199" spans="1:25" x14ac:dyDescent="0.35">
      <c r="A6199" t="s">
        <v>25</v>
      </c>
      <c r="B6199" s="1">
        <v>40897</v>
      </c>
      <c r="C6199">
        <v>20</v>
      </c>
      <c r="D6199">
        <v>66</v>
      </c>
      <c r="E6199">
        <v>310</v>
      </c>
      <c r="F6199">
        <v>15</v>
      </c>
      <c r="G6199">
        <v>0</v>
      </c>
      <c r="H6199">
        <v>82.396933225131505</v>
      </c>
      <c r="I6199">
        <v>4.81696990376527</v>
      </c>
      <c r="J6199">
        <v>27.475999999999999</v>
      </c>
      <c r="K6199">
        <v>3.1834154425721302</v>
      </c>
      <c r="L6199">
        <v>6.69819538008427</v>
      </c>
      <c r="M6199">
        <v>2.56652319905941</v>
      </c>
      <c r="N6199">
        <v>0.14424803237634301</v>
      </c>
      <c r="O6199">
        <v>4.6300538958447701</v>
      </c>
      <c r="P6199">
        <v>0.33736797564600401</v>
      </c>
      <c r="Q6199" t="s">
        <v>32</v>
      </c>
      <c r="R6199" t="s">
        <v>27</v>
      </c>
      <c r="S6199">
        <v>60</v>
      </c>
      <c r="T6199">
        <v>65.494807522566902</v>
      </c>
      <c r="U6199">
        <v>114.615913164492</v>
      </c>
      <c r="V6199" t="s">
        <v>26</v>
      </c>
      <c r="W6199">
        <v>700.42724126789403</v>
      </c>
      <c r="X6199">
        <v>7004.2724126789399</v>
      </c>
      <c r="Y6199" t="s">
        <v>28</v>
      </c>
    </row>
    <row r="6200" spans="1:25" x14ac:dyDescent="0.35">
      <c r="A6200" t="s">
        <v>25</v>
      </c>
      <c r="B6200" s="1">
        <v>40898</v>
      </c>
      <c r="C6200">
        <v>21</v>
      </c>
      <c r="D6200">
        <v>74</v>
      </c>
      <c r="E6200">
        <v>280</v>
      </c>
      <c r="F6200">
        <v>13</v>
      </c>
      <c r="G6200">
        <v>0</v>
      </c>
      <c r="H6200">
        <v>82.959217990101607</v>
      </c>
      <c r="I6200">
        <v>6.1011549357652699</v>
      </c>
      <c r="J6200">
        <v>34.659999999999997</v>
      </c>
      <c r="K6200">
        <v>3.0892991394262999</v>
      </c>
      <c r="L6200">
        <v>8.4734040183102106</v>
      </c>
      <c r="M6200">
        <v>2.8789302608785001</v>
      </c>
      <c r="N6200">
        <v>0.17676978353306699</v>
      </c>
      <c r="O6200">
        <v>6.0637558294997396</v>
      </c>
      <c r="P6200">
        <v>0.766463942583956</v>
      </c>
      <c r="Q6200" t="s">
        <v>32</v>
      </c>
      <c r="R6200" t="s">
        <v>27</v>
      </c>
      <c r="S6200">
        <v>60</v>
      </c>
      <c r="T6200">
        <v>62.408526754155602</v>
      </c>
      <c r="U6200">
        <v>109.214921819772</v>
      </c>
      <c r="V6200" t="s">
        <v>26</v>
      </c>
      <c r="W6200">
        <v>674.09107487189897</v>
      </c>
      <c r="X6200">
        <v>6740.9107487189904</v>
      </c>
      <c r="Y6200" t="s">
        <v>28</v>
      </c>
    </row>
    <row r="6201" spans="1:25" x14ac:dyDescent="0.35">
      <c r="A6201" t="s">
        <v>25</v>
      </c>
      <c r="B6201" s="1">
        <v>40899</v>
      </c>
      <c r="C6201">
        <v>21</v>
      </c>
      <c r="D6201">
        <v>70</v>
      </c>
      <c r="E6201">
        <v>300</v>
      </c>
      <c r="F6201">
        <v>15</v>
      </c>
      <c r="G6201">
        <v>0</v>
      </c>
      <c r="H6201">
        <v>83.723686710962099</v>
      </c>
      <c r="I6201">
        <v>7.5829068957652703</v>
      </c>
      <c r="J6201">
        <v>41.844000000000001</v>
      </c>
      <c r="K6201">
        <v>3.7735554111806699</v>
      </c>
      <c r="L6201">
        <v>10.437254700531</v>
      </c>
      <c r="M6201">
        <v>4.1466333420708397</v>
      </c>
      <c r="N6201">
        <v>0.33720202865149301</v>
      </c>
      <c r="O6201">
        <v>13.091244130898099</v>
      </c>
      <c r="P6201">
        <v>2.6782628368633601</v>
      </c>
      <c r="Q6201" t="s">
        <v>32</v>
      </c>
      <c r="R6201" t="s">
        <v>27</v>
      </c>
      <c r="S6201">
        <v>60</v>
      </c>
      <c r="T6201">
        <v>85.959600139260701</v>
      </c>
      <c r="U6201">
        <v>150.429300243706</v>
      </c>
      <c r="V6201" t="s">
        <v>26</v>
      </c>
      <c r="W6201">
        <v>867.04012649718698</v>
      </c>
      <c r="X6201">
        <v>8670.4012649718698</v>
      </c>
      <c r="Y6201" t="s">
        <v>28</v>
      </c>
    </row>
    <row r="6202" spans="1:25" x14ac:dyDescent="0.35">
      <c r="A6202" t="s">
        <v>25</v>
      </c>
      <c r="B6202" s="1">
        <v>40900</v>
      </c>
      <c r="C6202">
        <v>22</v>
      </c>
      <c r="D6202">
        <v>49</v>
      </c>
      <c r="E6202">
        <v>130</v>
      </c>
      <c r="F6202">
        <v>15</v>
      </c>
      <c r="G6202">
        <v>0</v>
      </c>
      <c r="H6202">
        <v>87.073326550795102</v>
      </c>
      <c r="I6202">
        <v>10.215866147765301</v>
      </c>
      <c r="J6202">
        <v>49.207999999999998</v>
      </c>
      <c r="K6202">
        <v>5.9965846318600597</v>
      </c>
      <c r="L6202">
        <v>13.450649967856799</v>
      </c>
      <c r="M6202">
        <v>7.5214587219174698</v>
      </c>
      <c r="N6202">
        <v>0.967438974042647</v>
      </c>
      <c r="O6202">
        <v>52.014003271820698</v>
      </c>
      <c r="P6202">
        <v>18.911201847571</v>
      </c>
      <c r="Q6202" t="s">
        <v>26</v>
      </c>
      <c r="R6202" t="s">
        <v>27</v>
      </c>
      <c r="S6202">
        <v>60</v>
      </c>
      <c r="T6202">
        <v>177.153943141247</v>
      </c>
      <c r="U6202">
        <v>310.01940049718303</v>
      </c>
      <c r="V6202" t="s">
        <v>26</v>
      </c>
      <c r="W6202">
        <v>1490.15417795032</v>
      </c>
      <c r="X6202">
        <v>14901.541779503201</v>
      </c>
      <c r="Y6202" t="s">
        <v>29</v>
      </c>
    </row>
    <row r="6203" spans="1:25" x14ac:dyDescent="0.35">
      <c r="A6203" t="s">
        <v>25</v>
      </c>
      <c r="B6203" s="1">
        <v>40901</v>
      </c>
      <c r="C6203">
        <v>20</v>
      </c>
      <c r="D6203">
        <v>68</v>
      </c>
      <c r="E6203">
        <v>320</v>
      </c>
      <c r="F6203">
        <v>19</v>
      </c>
      <c r="G6203">
        <v>0</v>
      </c>
      <c r="H6203">
        <v>85.984718839327499</v>
      </c>
      <c r="I6203">
        <v>11.7248841317653</v>
      </c>
      <c r="J6203">
        <v>56.212000000000003</v>
      </c>
      <c r="K6203">
        <v>6.2882585720339597</v>
      </c>
      <c r="L6203">
        <v>15.4126927165119</v>
      </c>
      <c r="M6203">
        <v>8.4236680672081405</v>
      </c>
      <c r="N6203">
        <v>1.18224124918641</v>
      </c>
      <c r="O6203">
        <v>64.550243114605095</v>
      </c>
      <c r="P6203">
        <v>31.766726070234199</v>
      </c>
      <c r="Q6203" t="s">
        <v>26</v>
      </c>
      <c r="R6203" t="s">
        <v>27</v>
      </c>
      <c r="S6203">
        <v>60</v>
      </c>
      <c r="T6203">
        <v>190.45052119757</v>
      </c>
      <c r="U6203">
        <v>333.28841209574699</v>
      </c>
      <c r="V6203" t="s">
        <v>26</v>
      </c>
      <c r="W6203">
        <v>1569.0505714250501</v>
      </c>
      <c r="X6203">
        <v>15690.505714250499</v>
      </c>
      <c r="Y6203" t="s">
        <v>29</v>
      </c>
    </row>
    <row r="6204" spans="1:25" x14ac:dyDescent="0.35">
      <c r="A6204" t="s">
        <v>25</v>
      </c>
      <c r="B6204" s="1">
        <v>40902</v>
      </c>
      <c r="C6204">
        <v>22</v>
      </c>
      <c r="D6204">
        <v>68</v>
      </c>
      <c r="E6204">
        <v>280</v>
      </c>
      <c r="F6204">
        <v>11</v>
      </c>
      <c r="G6204">
        <v>0</v>
      </c>
      <c r="H6204">
        <v>85.984717423747</v>
      </c>
      <c r="I6204">
        <v>13.3769369957653</v>
      </c>
      <c r="J6204">
        <v>63.576000000000001</v>
      </c>
      <c r="K6204">
        <v>4.2020141801042303</v>
      </c>
      <c r="L6204">
        <v>17.531780581297301</v>
      </c>
      <c r="M6204">
        <v>6.2727360598157</v>
      </c>
      <c r="N6204">
        <v>0.70156484511737904</v>
      </c>
      <c r="O6204">
        <v>26.535293907361801</v>
      </c>
      <c r="P6204">
        <v>17.311692584451499</v>
      </c>
      <c r="Q6204" t="s">
        <v>26</v>
      </c>
      <c r="R6204" t="s">
        <v>27</v>
      </c>
      <c r="S6204">
        <v>60</v>
      </c>
      <c r="T6204">
        <v>101.926907866938</v>
      </c>
      <c r="U6204">
        <v>178.372088767142</v>
      </c>
      <c r="V6204" t="s">
        <v>26</v>
      </c>
      <c r="W6204">
        <v>988.70940021072204</v>
      </c>
      <c r="X6204">
        <v>9887.0940021072201</v>
      </c>
      <c r="Y6204" t="s">
        <v>28</v>
      </c>
    </row>
    <row r="6205" spans="1:25" x14ac:dyDescent="0.35">
      <c r="A6205" t="s">
        <v>25</v>
      </c>
      <c r="B6205" s="1">
        <v>40903</v>
      </c>
      <c r="C6205">
        <v>20</v>
      </c>
      <c r="D6205">
        <v>80</v>
      </c>
      <c r="E6205">
        <v>310</v>
      </c>
      <c r="F6205">
        <v>17</v>
      </c>
      <c r="G6205">
        <v>0</v>
      </c>
      <c r="H6205">
        <v>83.662989460952005</v>
      </c>
      <c r="I6205">
        <v>14.3200732357653</v>
      </c>
      <c r="J6205">
        <v>70.58</v>
      </c>
      <c r="K6205">
        <v>4.1404163561124401</v>
      </c>
      <c r="L6205">
        <v>19.001861805987001</v>
      </c>
      <c r="M6205">
        <v>6.4838885572736098</v>
      </c>
      <c r="N6205">
        <v>0.74390557414066305</v>
      </c>
      <c r="O6205">
        <v>26.853312008379099</v>
      </c>
      <c r="P6205">
        <v>20.843846836473201</v>
      </c>
      <c r="Q6205" t="s">
        <v>26</v>
      </c>
      <c r="R6205" t="s">
        <v>27</v>
      </c>
      <c r="S6205">
        <v>60</v>
      </c>
      <c r="T6205">
        <v>99.577771883750799</v>
      </c>
      <c r="U6205">
        <v>174.26110079656399</v>
      </c>
      <c r="V6205" t="s">
        <v>26</v>
      </c>
      <c r="W6205">
        <v>971.21572445960703</v>
      </c>
      <c r="X6205">
        <v>9712.1572445960701</v>
      </c>
      <c r="Y6205" t="s">
        <v>28</v>
      </c>
    </row>
    <row r="6206" spans="1:25" x14ac:dyDescent="0.35">
      <c r="A6206" t="s">
        <v>25</v>
      </c>
      <c r="B6206" s="1">
        <v>40904</v>
      </c>
      <c r="C6206">
        <v>21</v>
      </c>
      <c r="D6206">
        <v>62</v>
      </c>
      <c r="E6206">
        <v>110</v>
      </c>
      <c r="F6206">
        <v>19</v>
      </c>
      <c r="G6206">
        <v>0</v>
      </c>
      <c r="H6206">
        <v>85.065739254867495</v>
      </c>
      <c r="I6206">
        <v>16.196959051765301</v>
      </c>
      <c r="J6206">
        <v>77.763999999999996</v>
      </c>
      <c r="K6206">
        <v>5.5334468290316501</v>
      </c>
      <c r="L6206">
        <v>21.301855103832398</v>
      </c>
      <c r="M6206">
        <v>8.9685916042515892</v>
      </c>
      <c r="N6206">
        <v>1.3209635181007999</v>
      </c>
      <c r="O6206">
        <v>58.406047356716101</v>
      </c>
      <c r="P6206">
        <v>57.805020439385501</v>
      </c>
      <c r="Q6206" t="s">
        <v>26</v>
      </c>
      <c r="R6206" t="s">
        <v>27</v>
      </c>
      <c r="S6206">
        <v>60</v>
      </c>
      <c r="T6206">
        <v>156.599223344645</v>
      </c>
      <c r="U6206">
        <v>274.04864085312801</v>
      </c>
      <c r="V6206" t="s">
        <v>26</v>
      </c>
      <c r="W6206">
        <v>1363.05302910611</v>
      </c>
      <c r="X6206">
        <v>13630.530291061101</v>
      </c>
      <c r="Y6206" t="s">
        <v>29</v>
      </c>
    </row>
    <row r="6207" spans="1:25" x14ac:dyDescent="0.35">
      <c r="A6207" t="s">
        <v>25</v>
      </c>
      <c r="B6207" s="1">
        <v>40905</v>
      </c>
      <c r="C6207">
        <v>25</v>
      </c>
      <c r="D6207">
        <v>48</v>
      </c>
      <c r="E6207">
        <v>70</v>
      </c>
      <c r="F6207">
        <v>17</v>
      </c>
      <c r="G6207">
        <v>0</v>
      </c>
      <c r="H6207">
        <v>88.026939601307404</v>
      </c>
      <c r="I6207">
        <v>19.2301924757653</v>
      </c>
      <c r="J6207">
        <v>85.668000000000006</v>
      </c>
      <c r="K6207">
        <v>7.6012166284736304</v>
      </c>
      <c r="L6207">
        <v>24.6354007591701</v>
      </c>
      <c r="M6207">
        <v>12.591070589978001</v>
      </c>
      <c r="N6207">
        <v>2.4081293453152401</v>
      </c>
      <c r="O6207">
        <v>129.57742337276099</v>
      </c>
      <c r="P6207">
        <v>173.54176567136699</v>
      </c>
      <c r="Q6207" t="s">
        <v>26</v>
      </c>
      <c r="R6207" t="s">
        <v>27</v>
      </c>
      <c r="S6207">
        <v>60</v>
      </c>
      <c r="T6207">
        <v>253.22382381917501</v>
      </c>
      <c r="U6207">
        <v>443.14169168355602</v>
      </c>
      <c r="V6207" t="s">
        <v>26</v>
      </c>
      <c r="W6207">
        <v>1911.21923904493</v>
      </c>
      <c r="X6207">
        <v>19112.192390449301</v>
      </c>
      <c r="Y6207" t="s">
        <v>29</v>
      </c>
    </row>
    <row r="6208" spans="1:25" x14ac:dyDescent="0.35">
      <c r="A6208" t="s">
        <v>25</v>
      </c>
      <c r="B6208" s="1">
        <v>40906</v>
      </c>
      <c r="C6208">
        <v>21</v>
      </c>
      <c r="D6208">
        <v>75</v>
      </c>
      <c r="E6208">
        <v>60</v>
      </c>
      <c r="F6208">
        <v>26</v>
      </c>
      <c r="G6208">
        <v>0.8</v>
      </c>
      <c r="H6208">
        <v>82.4274198635039</v>
      </c>
      <c r="I6208">
        <v>20.4649857757653</v>
      </c>
      <c r="J6208">
        <v>92.852000000000004</v>
      </c>
      <c r="K6208">
        <v>5.56239014609777</v>
      </c>
      <c r="L6208">
        <v>26.389222313856902</v>
      </c>
      <c r="M6208">
        <v>10.1321443110616</v>
      </c>
      <c r="N6208">
        <v>1.6393071127069601</v>
      </c>
      <c r="O6208">
        <v>65.419856593868602</v>
      </c>
      <c r="P6208">
        <v>100.80244249871799</v>
      </c>
      <c r="Q6208" t="s">
        <v>26</v>
      </c>
      <c r="R6208" t="s">
        <v>27</v>
      </c>
      <c r="S6208">
        <v>60</v>
      </c>
      <c r="T6208">
        <v>157.86266974722901</v>
      </c>
      <c r="U6208">
        <v>276.25967205764999</v>
      </c>
      <c r="V6208" t="s">
        <v>26</v>
      </c>
      <c r="W6208">
        <v>1371.0563167947</v>
      </c>
      <c r="X6208">
        <v>13710.563167947001</v>
      </c>
      <c r="Y6208" t="s">
        <v>29</v>
      </c>
    </row>
    <row r="6209" spans="1:25" x14ac:dyDescent="0.35">
      <c r="A6209" t="s">
        <v>25</v>
      </c>
      <c r="B6209" s="1">
        <v>40907</v>
      </c>
      <c r="C6209">
        <v>21</v>
      </c>
      <c r="D6209">
        <v>95</v>
      </c>
      <c r="E6209">
        <v>70</v>
      </c>
      <c r="F6209">
        <v>19</v>
      </c>
      <c r="G6209">
        <v>42.4</v>
      </c>
      <c r="H6209">
        <v>22.5817582046148</v>
      </c>
      <c r="I6209">
        <v>7.66708550289614</v>
      </c>
      <c r="J6209">
        <v>23.603770856287898</v>
      </c>
      <c r="K6209">
        <v>8.7599197088306796E-4</v>
      </c>
      <c r="L6209">
        <v>8.4622795295109992</v>
      </c>
      <c r="M6209">
        <v>4.8380963356334402E-4</v>
      </c>
      <c r="N6209" s="2">
        <v>3.6850449506358099E-8</v>
      </c>
      <c r="O6209" s="2">
        <v>1.98404034215155E-10</v>
      </c>
      <c r="P6209" s="2">
        <v>2.5001896404354899E-11</v>
      </c>
      <c r="Q6209" t="s">
        <v>32</v>
      </c>
      <c r="R6209" t="s">
        <v>27</v>
      </c>
      <c r="S6209">
        <v>60</v>
      </c>
      <c r="T6209" s="2">
        <v>6.3720008570358405E-5</v>
      </c>
      <c r="U6209">
        <v>1.11510014998127E-4</v>
      </c>
      <c r="V6209" t="s">
        <v>32</v>
      </c>
      <c r="W6209">
        <v>4.0335436248466897E-3</v>
      </c>
      <c r="X6209">
        <v>0</v>
      </c>
      <c r="Y6209" t="s">
        <v>32</v>
      </c>
    </row>
    <row r="6210" spans="1:25" x14ac:dyDescent="0.35">
      <c r="A6210" t="s">
        <v>25</v>
      </c>
      <c r="B6210" s="1">
        <v>40908</v>
      </c>
      <c r="C6210">
        <v>22</v>
      </c>
      <c r="D6210">
        <v>94</v>
      </c>
      <c r="E6210">
        <v>0</v>
      </c>
      <c r="F6210">
        <v>0</v>
      </c>
      <c r="G6210">
        <v>29</v>
      </c>
      <c r="H6210">
        <v>4.8265293817561599</v>
      </c>
      <c r="I6210">
        <v>3.3111741835986899</v>
      </c>
      <c r="J6210">
        <v>7.3639999999999999</v>
      </c>
      <c r="K6210" s="2">
        <v>5.9534757145516001E-8</v>
      </c>
      <c r="L6210">
        <v>3.2571974249745699</v>
      </c>
      <c r="M6210" s="2">
        <v>2.15949882908222E-8</v>
      </c>
      <c r="N6210" s="2">
        <v>7.35146114315946E-16</v>
      </c>
      <c r="O6210" s="2">
        <v>7.5749311086308395E-24</v>
      </c>
      <c r="P6210" s="2">
        <v>9.8320444765665005E-26</v>
      </c>
      <c r="Q6210" t="s">
        <v>32</v>
      </c>
      <c r="R6210" t="s">
        <v>27</v>
      </c>
      <c r="S6210">
        <v>60</v>
      </c>
      <c r="T6210" s="2">
        <v>5.2377762070996098E-12</v>
      </c>
      <c r="U6210" s="2">
        <v>9.1661083624243092E-12</v>
      </c>
      <c r="V6210" t="s">
        <v>32</v>
      </c>
      <c r="W6210" s="2">
        <v>2.26006527258927E-9</v>
      </c>
      <c r="X6210">
        <v>0</v>
      </c>
      <c r="Y6210" t="s">
        <v>32</v>
      </c>
    </row>
    <row r="6211" spans="1:25" x14ac:dyDescent="0.35">
      <c r="A6211" t="s">
        <v>25</v>
      </c>
      <c r="B6211" s="1">
        <v>40909</v>
      </c>
      <c r="C6211">
        <v>20</v>
      </c>
      <c r="D6211">
        <v>96</v>
      </c>
      <c r="E6211">
        <v>0</v>
      </c>
      <c r="F6211">
        <v>20</v>
      </c>
      <c r="G6211">
        <v>9.6</v>
      </c>
      <c r="H6211">
        <v>14.151566244016699</v>
      </c>
      <c r="I6211">
        <v>1.2696155574508099</v>
      </c>
      <c r="J6211">
        <v>7.3040000000000003</v>
      </c>
      <c r="K6211" s="2">
        <v>2.9214388384074699E-5</v>
      </c>
      <c r="L6211">
        <v>1.7700396277896799</v>
      </c>
      <c r="M6211" s="2">
        <v>8.7454922427026096E-6</v>
      </c>
      <c r="N6211" s="2">
        <v>3.03058899810879E-11</v>
      </c>
      <c r="O6211" s="2">
        <v>5.03471481708352E-17</v>
      </c>
      <c r="P6211" s="2">
        <v>1.4799362799475499E-19</v>
      </c>
      <c r="Q6211" t="s">
        <v>32</v>
      </c>
      <c r="R6211" t="s">
        <v>27</v>
      </c>
      <c r="S6211">
        <v>70</v>
      </c>
      <c r="T6211" s="2">
        <v>3.9317066396118E-7</v>
      </c>
      <c r="U6211" s="2">
        <v>6.8804866193206503E-7</v>
      </c>
      <c r="V6211" t="s">
        <v>32</v>
      </c>
      <c r="W6211" s="2">
        <v>2.4567408606105101E-5</v>
      </c>
      <c r="X6211">
        <v>0</v>
      </c>
      <c r="Y6211" t="s">
        <v>32</v>
      </c>
    </row>
    <row r="6212" spans="1:25" x14ac:dyDescent="0.35">
      <c r="A6212" t="s">
        <v>25</v>
      </c>
      <c r="B6212" s="1">
        <v>40910</v>
      </c>
      <c r="C6212">
        <v>18</v>
      </c>
      <c r="D6212">
        <v>87</v>
      </c>
      <c r="E6212">
        <v>230</v>
      </c>
      <c r="F6212">
        <v>37</v>
      </c>
      <c r="G6212">
        <v>0.6</v>
      </c>
      <c r="H6212">
        <v>44.026267120716497</v>
      </c>
      <c r="I6212">
        <v>1.81043778745081</v>
      </c>
      <c r="J6212">
        <v>14.247999999999999</v>
      </c>
      <c r="K6212">
        <v>0.45350976542696497</v>
      </c>
      <c r="L6212">
        <v>2.7479479917079099</v>
      </c>
      <c r="M6212">
        <v>0.15501792843401499</v>
      </c>
      <c r="N6212">
        <v>1.00356364048234E-3</v>
      </c>
      <c r="O6212">
        <v>1.6810331496985101E-3</v>
      </c>
      <c r="P6212" s="2">
        <v>1.44472425533977E-5</v>
      </c>
      <c r="Q6212" t="s">
        <v>32</v>
      </c>
      <c r="R6212" t="s">
        <v>27</v>
      </c>
      <c r="S6212">
        <v>70</v>
      </c>
      <c r="T6212">
        <v>5.16907109194723</v>
      </c>
      <c r="U6212">
        <v>9.0458744109076505</v>
      </c>
      <c r="V6212" t="s">
        <v>32</v>
      </c>
      <c r="W6212">
        <v>45.933457152637402</v>
      </c>
      <c r="X6212">
        <v>0</v>
      </c>
      <c r="Y6212" t="s">
        <v>32</v>
      </c>
    </row>
    <row r="6213" spans="1:25" x14ac:dyDescent="0.35">
      <c r="A6213" t="s">
        <v>25</v>
      </c>
      <c r="B6213" s="1">
        <v>40911</v>
      </c>
      <c r="C6213">
        <v>18</v>
      </c>
      <c r="D6213">
        <v>93</v>
      </c>
      <c r="E6213">
        <v>80</v>
      </c>
      <c r="F6213">
        <v>6</v>
      </c>
      <c r="G6213">
        <v>0.2</v>
      </c>
      <c r="H6213">
        <v>51.282545824485297</v>
      </c>
      <c r="I6213">
        <v>2.1016497574508102</v>
      </c>
      <c r="J6213">
        <v>21.192</v>
      </c>
      <c r="K6213">
        <v>0.25766091318665402</v>
      </c>
      <c r="L6213">
        <v>3.3682184199837102</v>
      </c>
      <c r="M6213">
        <v>9.4613569383829102E-2</v>
      </c>
      <c r="N6213">
        <v>4.1879980398197098E-4</v>
      </c>
      <c r="O6213">
        <v>6.6656385687472299E-4</v>
      </c>
      <c r="P6213" s="2">
        <v>9.3825888868029494E-6</v>
      </c>
      <c r="Q6213" t="s">
        <v>32</v>
      </c>
      <c r="R6213" t="s">
        <v>27</v>
      </c>
      <c r="S6213">
        <v>70</v>
      </c>
      <c r="T6213">
        <v>1.98848766910331</v>
      </c>
      <c r="U6213">
        <v>3.4798534209307799</v>
      </c>
      <c r="V6213" t="s">
        <v>32</v>
      </c>
      <c r="W6213">
        <v>19.960130756448901</v>
      </c>
      <c r="X6213">
        <v>0</v>
      </c>
      <c r="Y6213" t="s">
        <v>32</v>
      </c>
    </row>
    <row r="6214" spans="1:25" x14ac:dyDescent="0.35">
      <c r="A6214" t="s">
        <v>25</v>
      </c>
      <c r="B6214" s="1">
        <v>40912</v>
      </c>
      <c r="C6214">
        <v>20</v>
      </c>
      <c r="D6214">
        <v>83</v>
      </c>
      <c r="E6214">
        <v>330</v>
      </c>
      <c r="F6214">
        <v>9</v>
      </c>
      <c r="G6214">
        <v>3.4</v>
      </c>
      <c r="H6214">
        <v>48.167051424880803</v>
      </c>
      <c r="I6214">
        <v>1.4845578425432699</v>
      </c>
      <c r="J6214">
        <v>25.287565800960799</v>
      </c>
      <c r="K6214">
        <v>0.20382902654061</v>
      </c>
      <c r="L6214">
        <v>2.5891172374007301</v>
      </c>
      <c r="M6214">
        <v>6.8313172748199105E-2</v>
      </c>
      <c r="N6214">
        <v>2.35310762752418E-4</v>
      </c>
      <c r="O6214">
        <v>1.2257391822826199E-4</v>
      </c>
      <c r="P6214" s="2">
        <v>9.1148164156687402E-7</v>
      </c>
      <c r="Q6214" t="s">
        <v>32</v>
      </c>
      <c r="R6214" t="s">
        <v>27</v>
      </c>
      <c r="S6214">
        <v>70</v>
      </c>
      <c r="T6214">
        <v>1.3371718300639499</v>
      </c>
      <c r="U6214">
        <v>2.3400507026119102</v>
      </c>
      <c r="V6214" t="s">
        <v>32</v>
      </c>
      <c r="W6214">
        <v>14.1005576567844</v>
      </c>
      <c r="X6214">
        <v>0</v>
      </c>
      <c r="Y6214" t="s">
        <v>32</v>
      </c>
    </row>
    <row r="6215" spans="1:25" x14ac:dyDescent="0.35">
      <c r="A6215" t="s">
        <v>25</v>
      </c>
      <c r="B6215" s="1">
        <v>40913</v>
      </c>
      <c r="C6215">
        <v>21</v>
      </c>
      <c r="D6215">
        <v>67</v>
      </c>
      <c r="E6215">
        <v>230</v>
      </c>
      <c r="F6215">
        <v>13</v>
      </c>
      <c r="G6215">
        <v>0</v>
      </c>
      <c r="H6215">
        <v>72.351071614614298</v>
      </c>
      <c r="I6215">
        <v>3.0730461725432701</v>
      </c>
      <c r="J6215">
        <v>32.771565800960801</v>
      </c>
      <c r="K6215">
        <v>1.3055137249392399</v>
      </c>
      <c r="L6215">
        <v>4.9788937402809799</v>
      </c>
      <c r="M6215">
        <v>0.56056097754445999</v>
      </c>
      <c r="N6215">
        <v>9.7640809088667194E-3</v>
      </c>
      <c r="O6215">
        <v>0.22355611592354999</v>
      </c>
      <c r="P6215">
        <v>8.0540477324217898E-3</v>
      </c>
      <c r="Q6215" t="s">
        <v>32</v>
      </c>
      <c r="R6215" t="s">
        <v>27</v>
      </c>
      <c r="S6215">
        <v>70</v>
      </c>
      <c r="T6215">
        <v>30.415294477390699</v>
      </c>
      <c r="U6215">
        <v>53.226765335433697</v>
      </c>
      <c r="V6215" t="s">
        <v>26</v>
      </c>
      <c r="W6215">
        <v>210.65730191959699</v>
      </c>
      <c r="X6215">
        <v>2106.5730191959701</v>
      </c>
      <c r="Y6215" t="s">
        <v>30</v>
      </c>
    </row>
    <row r="6216" spans="1:25" x14ac:dyDescent="0.35">
      <c r="A6216" t="s">
        <v>25</v>
      </c>
      <c r="B6216" s="1">
        <v>40914</v>
      </c>
      <c r="C6216">
        <v>21</v>
      </c>
      <c r="D6216">
        <v>62</v>
      </c>
      <c r="E6216">
        <v>220</v>
      </c>
      <c r="F6216">
        <v>7</v>
      </c>
      <c r="G6216">
        <v>0.2</v>
      </c>
      <c r="H6216">
        <v>81.228620979255197</v>
      </c>
      <c r="I6216">
        <v>4.9022145525432697</v>
      </c>
      <c r="J6216">
        <v>40.255565800960802</v>
      </c>
      <c r="K6216">
        <v>1.84970359472034</v>
      </c>
      <c r="L6216">
        <v>7.5161789522208897</v>
      </c>
      <c r="M6216">
        <v>0.96199038037797502</v>
      </c>
      <c r="N6216">
        <v>2.53969225640584E-2</v>
      </c>
      <c r="O6216">
        <v>1.27091537758664</v>
      </c>
      <c r="P6216">
        <v>0.121418316997613</v>
      </c>
      <c r="Q6216" t="s">
        <v>32</v>
      </c>
      <c r="R6216" t="s">
        <v>27</v>
      </c>
      <c r="S6216">
        <v>70</v>
      </c>
      <c r="T6216">
        <v>54.121626497898099</v>
      </c>
      <c r="U6216">
        <v>94.712846371321703</v>
      </c>
      <c r="V6216" t="s">
        <v>26</v>
      </c>
      <c r="W6216">
        <v>341.42713164698898</v>
      </c>
      <c r="X6216">
        <v>3414.2713164698898</v>
      </c>
      <c r="Y6216" t="s">
        <v>30</v>
      </c>
    </row>
    <row r="6217" spans="1:25" x14ac:dyDescent="0.35">
      <c r="A6217" t="s">
        <v>25</v>
      </c>
      <c r="B6217" s="1">
        <v>40915</v>
      </c>
      <c r="C6217">
        <v>19</v>
      </c>
      <c r="D6217">
        <v>92</v>
      </c>
      <c r="E6217">
        <v>150</v>
      </c>
      <c r="F6217">
        <v>6</v>
      </c>
      <c r="G6217">
        <v>2.8</v>
      </c>
      <c r="H6217">
        <v>52.515124296196397</v>
      </c>
      <c r="I6217">
        <v>3.3198849577901899</v>
      </c>
      <c r="J6217">
        <v>47.379565800960798</v>
      </c>
      <c r="K6217">
        <v>0.29507685116841997</v>
      </c>
      <c r="L6217">
        <v>5.6500268289085902</v>
      </c>
      <c r="M6217">
        <v>0.133990691643225</v>
      </c>
      <c r="N6217">
        <v>7.7533787063586296E-4</v>
      </c>
      <c r="O6217">
        <v>3.7979276095332901E-3</v>
      </c>
      <c r="P6217">
        <v>1.8495070007717101E-4</v>
      </c>
      <c r="Q6217" t="s">
        <v>32</v>
      </c>
      <c r="R6217" t="s">
        <v>27</v>
      </c>
      <c r="S6217">
        <v>70</v>
      </c>
      <c r="T6217">
        <v>2.5011945613232198</v>
      </c>
      <c r="U6217">
        <v>4.37709048231563</v>
      </c>
      <c r="V6217" t="s">
        <v>32</v>
      </c>
      <c r="W6217">
        <v>24.393840417599101</v>
      </c>
      <c r="X6217">
        <v>0</v>
      </c>
      <c r="Y6217" t="s">
        <v>32</v>
      </c>
    </row>
    <row r="6218" spans="1:25" x14ac:dyDescent="0.35">
      <c r="A6218" t="s">
        <v>25</v>
      </c>
      <c r="B6218" s="1">
        <v>40916</v>
      </c>
      <c r="C6218">
        <v>18</v>
      </c>
      <c r="D6218">
        <v>90</v>
      </c>
      <c r="E6218">
        <v>200</v>
      </c>
      <c r="F6218">
        <v>32</v>
      </c>
      <c r="G6218">
        <v>37</v>
      </c>
      <c r="H6218">
        <v>30.017661146154801</v>
      </c>
      <c r="I6218">
        <v>1.34935546984535</v>
      </c>
      <c r="J6218">
        <v>6.944</v>
      </c>
      <c r="K6218">
        <v>1.72709614223715E-2</v>
      </c>
      <c r="L6218">
        <v>1.81633641575633</v>
      </c>
      <c r="M6218">
        <v>5.2063800600929896E-3</v>
      </c>
      <c r="N6218" s="2">
        <v>2.4707988487907101E-6</v>
      </c>
      <c r="O6218" s="2">
        <v>1.2190239439264899E-8</v>
      </c>
      <c r="P6218" s="2">
        <v>3.81697689110771E-11</v>
      </c>
      <c r="Q6218" t="s">
        <v>32</v>
      </c>
      <c r="R6218" t="s">
        <v>27</v>
      </c>
      <c r="S6218">
        <v>70</v>
      </c>
      <c r="T6218">
        <v>2.0243325841361501E-2</v>
      </c>
      <c r="U6218">
        <v>3.5425820222382699E-2</v>
      </c>
      <c r="V6218" t="s">
        <v>32</v>
      </c>
      <c r="W6218">
        <v>0.35267721583126099</v>
      </c>
      <c r="X6218">
        <v>0</v>
      </c>
      <c r="Y6218" t="s">
        <v>32</v>
      </c>
    </row>
    <row r="6219" spans="1:25" x14ac:dyDescent="0.35">
      <c r="A6219" t="s">
        <v>25</v>
      </c>
      <c r="B6219" s="1">
        <v>40917</v>
      </c>
      <c r="C6219">
        <v>25</v>
      </c>
      <c r="D6219">
        <v>63</v>
      </c>
      <c r="E6219">
        <v>60</v>
      </c>
      <c r="F6219">
        <v>26</v>
      </c>
      <c r="G6219">
        <v>7.8</v>
      </c>
      <c r="H6219">
        <v>64.449271761483502</v>
      </c>
      <c r="I6219">
        <v>2.1251534173790798</v>
      </c>
      <c r="J6219">
        <v>8.2040000000000006</v>
      </c>
      <c r="K6219">
        <v>1.91003266432677</v>
      </c>
      <c r="L6219">
        <v>2.5797009466178999</v>
      </c>
      <c r="M6219">
        <v>0.63938650070735803</v>
      </c>
      <c r="N6219">
        <v>1.2324526223697899E-2</v>
      </c>
      <c r="O6219">
        <v>8.1138059564883902E-2</v>
      </c>
      <c r="P6219">
        <v>5.9803322115927805E-4</v>
      </c>
      <c r="Q6219" t="s">
        <v>32</v>
      </c>
      <c r="R6219" t="s">
        <v>27</v>
      </c>
      <c r="S6219">
        <v>70</v>
      </c>
      <c r="T6219">
        <v>57.055252397603098</v>
      </c>
      <c r="U6219">
        <v>99.846691695805404</v>
      </c>
      <c r="V6219" t="s">
        <v>26</v>
      </c>
      <c r="W6219">
        <v>356.69949739918098</v>
      </c>
      <c r="X6219">
        <v>3566.9949739918102</v>
      </c>
      <c r="Y6219" t="s">
        <v>30</v>
      </c>
    </row>
    <row r="6220" spans="1:25" x14ac:dyDescent="0.35">
      <c r="A6220" t="s">
        <v>25</v>
      </c>
      <c r="B6220" s="1">
        <v>40918</v>
      </c>
      <c r="C6220">
        <v>20</v>
      </c>
      <c r="D6220">
        <v>95</v>
      </c>
      <c r="E6220">
        <v>0</v>
      </c>
      <c r="F6220">
        <v>13</v>
      </c>
      <c r="G6220">
        <v>5.4</v>
      </c>
      <c r="H6220">
        <v>32.803807735253997</v>
      </c>
      <c r="I6220">
        <v>0.77110022217687901</v>
      </c>
      <c r="J6220">
        <v>9.1056696572596092</v>
      </c>
      <c r="K6220">
        <v>1.3752110051309999E-2</v>
      </c>
      <c r="L6220">
        <v>1.27274838815602</v>
      </c>
      <c r="M6220">
        <v>3.7967802531891901E-3</v>
      </c>
      <c r="N6220" s="2">
        <v>1.41297433027424E-6</v>
      </c>
      <c r="O6220" s="2">
        <v>4.4665394056464401E-10</v>
      </c>
      <c r="P6220" s="2">
        <v>5.8476078013962602E-13</v>
      </c>
      <c r="Q6220" t="s">
        <v>32</v>
      </c>
      <c r="R6220" t="s">
        <v>27</v>
      </c>
      <c r="S6220">
        <v>70</v>
      </c>
      <c r="T6220">
        <v>1.37441260210555E-2</v>
      </c>
      <c r="U6220">
        <v>2.4052220536847101E-2</v>
      </c>
      <c r="V6220" t="s">
        <v>32</v>
      </c>
      <c r="W6220">
        <v>0.25065203094132898</v>
      </c>
      <c r="X6220">
        <v>0</v>
      </c>
      <c r="Y6220" t="s">
        <v>32</v>
      </c>
    </row>
    <row r="6221" spans="1:25" x14ac:dyDescent="0.35">
      <c r="A6221" t="s">
        <v>25</v>
      </c>
      <c r="B6221" s="1">
        <v>40919</v>
      </c>
      <c r="C6221">
        <v>22</v>
      </c>
      <c r="D6221">
        <v>75</v>
      </c>
      <c r="E6221">
        <v>310</v>
      </c>
      <c r="F6221">
        <v>15</v>
      </c>
      <c r="G6221">
        <v>1.6</v>
      </c>
      <c r="H6221">
        <v>59.0085020251651</v>
      </c>
      <c r="I6221">
        <v>1.61305459699123</v>
      </c>
      <c r="J6221">
        <v>16.769669657259598</v>
      </c>
      <c r="K6221">
        <v>0.81604410401414995</v>
      </c>
      <c r="L6221">
        <v>2.6007109534832198</v>
      </c>
      <c r="M6221">
        <v>0.27389603642705401</v>
      </c>
      <c r="N6221">
        <v>2.7484995947207099E-3</v>
      </c>
      <c r="O6221">
        <v>7.4540947663690304E-3</v>
      </c>
      <c r="P6221" s="2">
        <v>5.6035655555229799E-5</v>
      </c>
      <c r="Q6221" t="s">
        <v>32</v>
      </c>
      <c r="R6221" t="s">
        <v>27</v>
      </c>
      <c r="S6221">
        <v>70</v>
      </c>
      <c r="T6221">
        <v>13.8823084926027</v>
      </c>
      <c r="U6221">
        <v>24.2940398620546</v>
      </c>
      <c r="V6221" t="s">
        <v>26</v>
      </c>
      <c r="W6221">
        <v>107.928473943979</v>
      </c>
      <c r="X6221">
        <v>0</v>
      </c>
      <c r="Y6221" t="s">
        <v>32</v>
      </c>
    </row>
    <row r="6222" spans="1:25" x14ac:dyDescent="0.35">
      <c r="A6222" t="s">
        <v>25</v>
      </c>
      <c r="B6222" s="1">
        <v>40920</v>
      </c>
      <c r="C6222">
        <v>21</v>
      </c>
      <c r="D6222">
        <v>84</v>
      </c>
      <c r="E6222">
        <v>330</v>
      </c>
      <c r="F6222">
        <v>24</v>
      </c>
      <c r="G6222">
        <v>3</v>
      </c>
      <c r="H6222">
        <v>58.397612004554503</v>
      </c>
      <c r="I6222">
        <v>1.2001242837025801</v>
      </c>
      <c r="J6222">
        <v>21.757082885638699</v>
      </c>
      <c r="K6222">
        <v>1.2306505599167801</v>
      </c>
      <c r="L6222">
        <v>2.1093661102490802</v>
      </c>
      <c r="M6222">
        <v>0.387042127197123</v>
      </c>
      <c r="N6222">
        <v>5.0687513258641098E-3</v>
      </c>
      <c r="O6222">
        <v>8.9609576997442594E-3</v>
      </c>
      <c r="P6222" s="2">
        <v>4.0440077270079901E-5</v>
      </c>
      <c r="Q6222" t="s">
        <v>32</v>
      </c>
      <c r="R6222" t="s">
        <v>27</v>
      </c>
      <c r="S6222">
        <v>70</v>
      </c>
      <c r="T6222">
        <v>27.571014866228101</v>
      </c>
      <c r="U6222">
        <v>48.249276015899099</v>
      </c>
      <c r="V6222" t="s">
        <v>26</v>
      </c>
      <c r="W6222">
        <v>193.86232295975199</v>
      </c>
      <c r="X6222">
        <v>0</v>
      </c>
      <c r="Y6222" t="s">
        <v>32</v>
      </c>
    </row>
    <row r="6223" spans="1:25" x14ac:dyDescent="0.35">
      <c r="A6223" t="s">
        <v>25</v>
      </c>
      <c r="B6223" s="1">
        <v>40921</v>
      </c>
      <c r="C6223">
        <v>22</v>
      </c>
      <c r="D6223">
        <v>68</v>
      </c>
      <c r="E6223">
        <v>320</v>
      </c>
      <c r="F6223">
        <v>44</v>
      </c>
      <c r="G6223">
        <v>3</v>
      </c>
      <c r="H6223">
        <v>73.127158212407394</v>
      </c>
      <c r="I6223">
        <v>1.7521835835898101</v>
      </c>
      <c r="J6223">
        <v>26.8932712335994</v>
      </c>
      <c r="K6223">
        <v>6.1264425371006901</v>
      </c>
      <c r="L6223">
        <v>3.0135163329975998</v>
      </c>
      <c r="M6223">
        <v>3.8162711605278599</v>
      </c>
      <c r="N6223">
        <v>0.29111885401451298</v>
      </c>
      <c r="O6223">
        <v>3.0912283903150302</v>
      </c>
      <c r="P6223">
        <v>3.3234212902212901E-2</v>
      </c>
      <c r="Q6223" t="s">
        <v>32</v>
      </c>
      <c r="R6223" t="s">
        <v>27</v>
      </c>
      <c r="S6223">
        <v>70</v>
      </c>
      <c r="T6223">
        <v>366.08318099228097</v>
      </c>
      <c r="U6223">
        <v>640.64556673649099</v>
      </c>
      <c r="V6223" t="s">
        <v>31</v>
      </c>
      <c r="W6223">
        <v>1525.3965991780101</v>
      </c>
      <c r="X6223">
        <v>15253.9659917801</v>
      </c>
      <c r="Y6223" t="s">
        <v>29</v>
      </c>
    </row>
    <row r="6224" spans="1:25" x14ac:dyDescent="0.35">
      <c r="A6224" t="s">
        <v>25</v>
      </c>
      <c r="B6224" s="1">
        <v>40922</v>
      </c>
      <c r="C6224">
        <v>20</v>
      </c>
      <c r="D6224">
        <v>65</v>
      </c>
      <c r="E6224">
        <v>290</v>
      </c>
      <c r="F6224">
        <v>24</v>
      </c>
      <c r="G6224">
        <v>0.8</v>
      </c>
      <c r="H6224">
        <v>80.590631840792099</v>
      </c>
      <c r="I6224">
        <v>3.3607104335898099</v>
      </c>
      <c r="J6224">
        <v>34.197271233599402</v>
      </c>
      <c r="K6224">
        <v>4.0551756375450401</v>
      </c>
      <c r="L6224">
        <v>5.3957603970944099</v>
      </c>
      <c r="M6224">
        <v>3.0845675599951599</v>
      </c>
      <c r="N6224">
        <v>0.199729765343724</v>
      </c>
      <c r="O6224">
        <v>5.7953045631896396</v>
      </c>
      <c r="P6224">
        <v>0.25293163135045199</v>
      </c>
      <c r="Q6224" t="s">
        <v>32</v>
      </c>
      <c r="R6224" t="s">
        <v>27</v>
      </c>
      <c r="S6224">
        <v>70</v>
      </c>
      <c r="T6224">
        <v>192.71211884592799</v>
      </c>
      <c r="U6224">
        <v>337.24620798037398</v>
      </c>
      <c r="V6224" t="s">
        <v>26</v>
      </c>
      <c r="W6224">
        <v>947.00344505593296</v>
      </c>
      <c r="X6224">
        <v>9470.0344505593293</v>
      </c>
      <c r="Y6224" t="s">
        <v>28</v>
      </c>
    </row>
    <row r="6225" spans="1:25" x14ac:dyDescent="0.35">
      <c r="A6225" t="s">
        <v>25</v>
      </c>
      <c r="B6225" s="1">
        <v>40923</v>
      </c>
      <c r="C6225">
        <v>19</v>
      </c>
      <c r="D6225">
        <v>89</v>
      </c>
      <c r="E6225">
        <v>260</v>
      </c>
      <c r="F6225">
        <v>22</v>
      </c>
      <c r="G6225">
        <v>0.8</v>
      </c>
      <c r="H6225">
        <v>76.381272325747602</v>
      </c>
      <c r="I6225">
        <v>3.8422883435898099</v>
      </c>
      <c r="J6225">
        <v>41.321271233599397</v>
      </c>
      <c r="K6225">
        <v>2.5237324762091902</v>
      </c>
      <c r="L6225">
        <v>6.2351312056508803</v>
      </c>
      <c r="M6225">
        <v>1.6917013955687099</v>
      </c>
      <c r="N6225">
        <v>6.8976613209182497E-2</v>
      </c>
      <c r="O6225">
        <v>2.19980267669726</v>
      </c>
      <c r="P6225">
        <v>0.13533160155344101</v>
      </c>
      <c r="Q6225" t="s">
        <v>32</v>
      </c>
      <c r="R6225" t="s">
        <v>27</v>
      </c>
      <c r="S6225">
        <v>70</v>
      </c>
      <c r="T6225">
        <v>89.985655510080406</v>
      </c>
      <c r="U6225">
        <v>157.474897142641</v>
      </c>
      <c r="V6225" t="s">
        <v>26</v>
      </c>
      <c r="W6225">
        <v>518.26842869666496</v>
      </c>
      <c r="X6225">
        <v>5182.6842869666498</v>
      </c>
      <c r="Y6225" t="s">
        <v>28</v>
      </c>
    </row>
    <row r="6226" spans="1:25" x14ac:dyDescent="0.35">
      <c r="A6226" t="s">
        <v>25</v>
      </c>
      <c r="B6226" s="1">
        <v>40924</v>
      </c>
      <c r="C6226">
        <v>21</v>
      </c>
      <c r="D6226">
        <v>64</v>
      </c>
      <c r="E6226">
        <v>220</v>
      </c>
      <c r="F6226">
        <v>24</v>
      </c>
      <c r="G6226">
        <v>0</v>
      </c>
      <c r="H6226">
        <v>83.258884626746195</v>
      </c>
      <c r="I6226">
        <v>5.5751847035898097</v>
      </c>
      <c r="J6226">
        <v>48.805271233599399</v>
      </c>
      <c r="K6226">
        <v>5.5887782391030703</v>
      </c>
      <c r="L6226">
        <v>8.6733943616937808</v>
      </c>
      <c r="M6226">
        <v>5.61292028056583</v>
      </c>
      <c r="N6226">
        <v>0.576279553614648</v>
      </c>
      <c r="O6226">
        <v>27.896945246515699</v>
      </c>
      <c r="P6226">
        <v>3.7227290330460998</v>
      </c>
      <c r="Q6226" t="s">
        <v>32</v>
      </c>
      <c r="R6226" t="s">
        <v>27</v>
      </c>
      <c r="S6226">
        <v>70</v>
      </c>
      <c r="T6226">
        <v>318.03419014518101</v>
      </c>
      <c r="U6226">
        <v>556.55983275406697</v>
      </c>
      <c r="V6226" t="s">
        <v>31</v>
      </c>
      <c r="W6226">
        <v>1378.3464278465101</v>
      </c>
      <c r="X6226">
        <v>13783.464278465101</v>
      </c>
      <c r="Y6226" t="s">
        <v>29</v>
      </c>
    </row>
    <row r="6227" spans="1:25" x14ac:dyDescent="0.35">
      <c r="A6227" t="s">
        <v>25</v>
      </c>
      <c r="B6227" s="1">
        <v>40925</v>
      </c>
      <c r="C6227">
        <v>21</v>
      </c>
      <c r="D6227">
        <v>67</v>
      </c>
      <c r="E6227">
        <v>300</v>
      </c>
      <c r="F6227">
        <v>17</v>
      </c>
      <c r="G6227">
        <v>0</v>
      </c>
      <c r="H6227">
        <v>84.245899127354207</v>
      </c>
      <c r="I6227">
        <v>7.1636730335898102</v>
      </c>
      <c r="J6227">
        <v>56.289271233599401</v>
      </c>
      <c r="K6227">
        <v>4.4744752611830902</v>
      </c>
      <c r="L6227">
        <v>10.869173511565901</v>
      </c>
      <c r="M6227">
        <v>5.0745552875273399</v>
      </c>
      <c r="N6227">
        <v>0.48208469478605998</v>
      </c>
      <c r="O6227">
        <v>21.0319573244556</v>
      </c>
      <c r="P6227">
        <v>4.7211878653364296</v>
      </c>
      <c r="Q6227" t="s">
        <v>32</v>
      </c>
      <c r="R6227" t="s">
        <v>27</v>
      </c>
      <c r="S6227">
        <v>70</v>
      </c>
      <c r="T6227">
        <v>225.04607552315699</v>
      </c>
      <c r="U6227">
        <v>393.830632165525</v>
      </c>
      <c r="V6227" t="s">
        <v>26</v>
      </c>
      <c r="W6227">
        <v>1066.0083335198401</v>
      </c>
      <c r="X6227">
        <v>10660.0833351984</v>
      </c>
      <c r="Y6227" t="s">
        <v>29</v>
      </c>
    </row>
    <row r="6228" spans="1:25" x14ac:dyDescent="0.35">
      <c r="A6228" t="s">
        <v>25</v>
      </c>
      <c r="B6228" s="1">
        <v>40926</v>
      </c>
      <c r="C6228">
        <v>20</v>
      </c>
      <c r="D6228">
        <v>74</v>
      </c>
      <c r="E6228">
        <v>320</v>
      </c>
      <c r="F6228">
        <v>19</v>
      </c>
      <c r="G6228">
        <v>0</v>
      </c>
      <c r="H6228">
        <v>84.245897728692597</v>
      </c>
      <c r="I6228">
        <v>8.3585786935898092</v>
      </c>
      <c r="J6228">
        <v>63.593271233599403</v>
      </c>
      <c r="K6228">
        <v>4.9489176528359797</v>
      </c>
      <c r="L6228">
        <v>12.5825810471481</v>
      </c>
      <c r="M6228">
        <v>6.0753999605248703</v>
      </c>
      <c r="N6228">
        <v>0.66297389947658403</v>
      </c>
      <c r="O6228">
        <v>31.025170564684199</v>
      </c>
      <c r="P6228">
        <v>9.7095489457081392</v>
      </c>
      <c r="Q6228" t="s">
        <v>32</v>
      </c>
      <c r="R6228" t="s">
        <v>27</v>
      </c>
      <c r="S6228">
        <v>70</v>
      </c>
      <c r="T6228">
        <v>263.460629787524</v>
      </c>
      <c r="U6228">
        <v>461.05610212816703</v>
      </c>
      <c r="V6228" t="s">
        <v>26</v>
      </c>
      <c r="W6228">
        <v>1199.96412092534</v>
      </c>
      <c r="X6228">
        <v>11999.641209253399</v>
      </c>
      <c r="Y6228" t="s">
        <v>29</v>
      </c>
    </row>
    <row r="6229" spans="1:25" x14ac:dyDescent="0.35">
      <c r="A6229" t="s">
        <v>25</v>
      </c>
      <c r="B6229" s="1">
        <v>40927</v>
      </c>
      <c r="C6229">
        <v>21</v>
      </c>
      <c r="D6229">
        <v>79</v>
      </c>
      <c r="E6229">
        <v>320</v>
      </c>
      <c r="F6229">
        <v>17</v>
      </c>
      <c r="G6229">
        <v>0</v>
      </c>
      <c r="H6229">
        <v>83.745341631938402</v>
      </c>
      <c r="I6229">
        <v>9.3694349035898092</v>
      </c>
      <c r="J6229">
        <v>71.077271233599404</v>
      </c>
      <c r="K6229">
        <v>4.1856284097927796</v>
      </c>
      <c r="L6229">
        <v>14.0941336739356</v>
      </c>
      <c r="M6229">
        <v>5.5049131954880997</v>
      </c>
      <c r="N6229">
        <v>0.55679745953522297</v>
      </c>
      <c r="O6229">
        <v>22.497171768183001</v>
      </c>
      <c r="P6229">
        <v>9.0797062743412607</v>
      </c>
      <c r="Q6229" t="s">
        <v>32</v>
      </c>
      <c r="R6229" t="s">
        <v>27</v>
      </c>
      <c r="S6229">
        <v>70</v>
      </c>
      <c r="T6229">
        <v>202.60060690244799</v>
      </c>
      <c r="U6229">
        <v>354.55106207928401</v>
      </c>
      <c r="V6229" t="s">
        <v>26</v>
      </c>
      <c r="W6229">
        <v>984.05624132672801</v>
      </c>
      <c r="X6229">
        <v>9840.5624132672692</v>
      </c>
      <c r="Y6229" t="s">
        <v>28</v>
      </c>
    </row>
    <row r="6230" spans="1:25" x14ac:dyDescent="0.35">
      <c r="A6230" t="s">
        <v>25</v>
      </c>
      <c r="B6230" s="1">
        <v>40928</v>
      </c>
      <c r="C6230">
        <v>22</v>
      </c>
      <c r="D6230">
        <v>70</v>
      </c>
      <c r="E6230">
        <v>240</v>
      </c>
      <c r="F6230">
        <v>17</v>
      </c>
      <c r="G6230">
        <v>0</v>
      </c>
      <c r="H6230">
        <v>84.067122441192694</v>
      </c>
      <c r="I6230">
        <v>10.8788582035898</v>
      </c>
      <c r="J6230">
        <v>78.741271233599406</v>
      </c>
      <c r="K6230">
        <v>4.3684949598268199</v>
      </c>
      <c r="L6230">
        <v>16.171945000882399</v>
      </c>
      <c r="M6230">
        <v>6.2110580742702997</v>
      </c>
      <c r="N6230">
        <v>0.68940114170122402</v>
      </c>
      <c r="O6230">
        <v>27.734823249559899</v>
      </c>
      <c r="P6230">
        <v>15.171834167856099</v>
      </c>
      <c r="Q6230" t="s">
        <v>26</v>
      </c>
      <c r="R6230" t="s">
        <v>27</v>
      </c>
      <c r="S6230">
        <v>70</v>
      </c>
      <c r="T6230">
        <v>216.724480906818</v>
      </c>
      <c r="U6230">
        <v>379.26784158693198</v>
      </c>
      <c r="V6230" t="s">
        <v>26</v>
      </c>
      <c r="W6230">
        <v>1035.9615416772001</v>
      </c>
      <c r="X6230">
        <v>10359.615416772</v>
      </c>
      <c r="Y6230" t="s">
        <v>29</v>
      </c>
    </row>
    <row r="6231" spans="1:25" x14ac:dyDescent="0.35">
      <c r="A6231" t="s">
        <v>25</v>
      </c>
      <c r="B6231" s="1">
        <v>40929</v>
      </c>
      <c r="C6231">
        <v>22</v>
      </c>
      <c r="D6231">
        <v>63</v>
      </c>
      <c r="E6231">
        <v>240</v>
      </c>
      <c r="F6231">
        <v>19</v>
      </c>
      <c r="G6231">
        <v>0</v>
      </c>
      <c r="H6231">
        <v>85.155215752823395</v>
      </c>
      <c r="I6231">
        <v>12.7404802735898</v>
      </c>
      <c r="J6231">
        <v>86.405271233599393</v>
      </c>
      <c r="K6231">
        <v>5.6021347691441097</v>
      </c>
      <c r="L6231">
        <v>18.6179180866</v>
      </c>
      <c r="M6231">
        <v>8.4230106279288606</v>
      </c>
      <c r="N6231">
        <v>1.18207793619754</v>
      </c>
      <c r="O6231">
        <v>55.773107096337299</v>
      </c>
      <c r="P6231">
        <v>41.433976051905503</v>
      </c>
      <c r="Q6231" t="s">
        <v>26</v>
      </c>
      <c r="R6231" t="s">
        <v>27</v>
      </c>
      <c r="S6231">
        <v>70</v>
      </c>
      <c r="T6231">
        <v>319.20465637954197</v>
      </c>
      <c r="U6231">
        <v>558.60814866419798</v>
      </c>
      <c r="V6231" t="s">
        <v>31</v>
      </c>
      <c r="W6231">
        <v>1382.0339417877699</v>
      </c>
      <c r="X6231">
        <v>13820.3394178777</v>
      </c>
      <c r="Y6231" t="s">
        <v>29</v>
      </c>
    </row>
    <row r="6232" spans="1:25" x14ac:dyDescent="0.35">
      <c r="A6232" t="s">
        <v>25</v>
      </c>
      <c r="B6232" s="1">
        <v>40930</v>
      </c>
      <c r="C6232">
        <v>16</v>
      </c>
      <c r="D6232">
        <v>98</v>
      </c>
      <c r="E6232">
        <v>260</v>
      </c>
      <c r="F6232">
        <v>26</v>
      </c>
      <c r="G6232">
        <v>4.4000000000000004</v>
      </c>
      <c r="H6232">
        <v>38.089192106998802</v>
      </c>
      <c r="I6232">
        <v>7.9706598851919397</v>
      </c>
      <c r="J6232">
        <v>87.211634430760299</v>
      </c>
      <c r="K6232">
        <v>8.7827040570384499E-2</v>
      </c>
      <c r="L6232">
        <v>12.9763936698234</v>
      </c>
      <c r="M6232">
        <v>6.1291853918042503E-2</v>
      </c>
      <c r="N6232">
        <v>1.9421008815054201E-4</v>
      </c>
      <c r="O6232">
        <v>3.13038036999435E-4</v>
      </c>
      <c r="P6232">
        <v>1.05006275436092E-4</v>
      </c>
      <c r="Q6232" t="s">
        <v>32</v>
      </c>
      <c r="R6232" t="s">
        <v>27</v>
      </c>
      <c r="S6232">
        <v>70</v>
      </c>
      <c r="T6232">
        <v>0.32070113091879798</v>
      </c>
      <c r="U6232">
        <v>0.56122697910789698</v>
      </c>
      <c r="V6232" t="s">
        <v>32</v>
      </c>
      <c r="W6232">
        <v>4.0229891382440499</v>
      </c>
      <c r="X6232">
        <v>0</v>
      </c>
      <c r="Y6232" t="s">
        <v>32</v>
      </c>
    </row>
    <row r="6233" spans="1:25" x14ac:dyDescent="0.35">
      <c r="A6233" t="s">
        <v>25</v>
      </c>
      <c r="B6233" s="1">
        <v>40931</v>
      </c>
      <c r="C6233">
        <v>19</v>
      </c>
      <c r="D6233">
        <v>55</v>
      </c>
      <c r="E6233">
        <v>230</v>
      </c>
      <c r="F6233">
        <v>20</v>
      </c>
      <c r="G6233">
        <v>0.2</v>
      </c>
      <c r="H6233">
        <v>72.457133405732407</v>
      </c>
      <c r="I6233">
        <v>9.9407513351919405</v>
      </c>
      <c r="J6233">
        <v>94.335634430760294</v>
      </c>
      <c r="K6233">
        <v>1.86526709330332</v>
      </c>
      <c r="L6233">
        <v>15.7359955273723</v>
      </c>
      <c r="M6233">
        <v>2.3250737539675099</v>
      </c>
      <c r="N6233">
        <v>0.121104957830571</v>
      </c>
      <c r="O6233">
        <v>2.82483906973484</v>
      </c>
      <c r="P6233">
        <v>1.4552355166595099</v>
      </c>
      <c r="Q6233" t="s">
        <v>32</v>
      </c>
      <c r="R6233" t="s">
        <v>27</v>
      </c>
      <c r="S6233">
        <v>70</v>
      </c>
      <c r="T6233">
        <v>54.8729164994283</v>
      </c>
      <c r="U6233">
        <v>96.027603873999496</v>
      </c>
      <c r="V6233" t="s">
        <v>26</v>
      </c>
      <c r="W6233">
        <v>345.35449313195898</v>
      </c>
      <c r="X6233">
        <v>3453.54493131959</v>
      </c>
      <c r="Y6233" t="s">
        <v>30</v>
      </c>
    </row>
    <row r="6234" spans="1:25" x14ac:dyDescent="0.35">
      <c r="A6234" t="s">
        <v>25</v>
      </c>
      <c r="B6234" s="1">
        <v>40932</v>
      </c>
      <c r="C6234">
        <v>21</v>
      </c>
      <c r="D6234">
        <v>57</v>
      </c>
      <c r="E6234">
        <v>230</v>
      </c>
      <c r="F6234">
        <v>22</v>
      </c>
      <c r="G6234">
        <v>0</v>
      </c>
      <c r="H6234">
        <v>83.510412930203202</v>
      </c>
      <c r="I6234">
        <v>12.0105997651919</v>
      </c>
      <c r="J6234">
        <v>101.81963443076</v>
      </c>
      <c r="K6234">
        <v>5.2211563029506296</v>
      </c>
      <c r="L6234">
        <v>18.550636893689699</v>
      </c>
      <c r="M6234">
        <v>7.9012691428035797</v>
      </c>
      <c r="N6234">
        <v>1.05558288078754</v>
      </c>
      <c r="O6234">
        <v>47.0053166978566</v>
      </c>
      <c r="P6234">
        <v>34.649299283685899</v>
      </c>
      <c r="Q6234" t="s">
        <v>26</v>
      </c>
      <c r="R6234" t="s">
        <v>27</v>
      </c>
      <c r="S6234">
        <v>70</v>
      </c>
      <c r="T6234">
        <v>286.31137712828399</v>
      </c>
      <c r="U6234">
        <v>501.04490997449602</v>
      </c>
      <c r="V6234" t="s">
        <v>31</v>
      </c>
      <c r="W6234">
        <v>1276.2444767577499</v>
      </c>
      <c r="X6234">
        <v>12762.444767577501</v>
      </c>
      <c r="Y6234" t="s">
        <v>29</v>
      </c>
    </row>
    <row r="6235" spans="1:25" x14ac:dyDescent="0.35">
      <c r="A6235" t="s">
        <v>25</v>
      </c>
      <c r="B6235" s="1">
        <v>40933</v>
      </c>
      <c r="C6235">
        <v>21</v>
      </c>
      <c r="D6235">
        <v>71</v>
      </c>
      <c r="E6235">
        <v>240</v>
      </c>
      <c r="F6235">
        <v>20</v>
      </c>
      <c r="G6235">
        <v>0</v>
      </c>
      <c r="H6235">
        <v>83.746344153651094</v>
      </c>
      <c r="I6235">
        <v>13.406544055191899</v>
      </c>
      <c r="J6235">
        <v>109.30363443076</v>
      </c>
      <c r="K6235">
        <v>4.8693442481595604</v>
      </c>
      <c r="L6235">
        <v>20.5207120307414</v>
      </c>
      <c r="M6235">
        <v>7.8564516676537703</v>
      </c>
      <c r="N6235">
        <v>1.04500822412618</v>
      </c>
      <c r="O6235">
        <v>42.018426674540301</v>
      </c>
      <c r="P6235">
        <v>38.428415263109102</v>
      </c>
      <c r="Q6235" t="s">
        <v>26</v>
      </c>
      <c r="R6235" t="s">
        <v>27</v>
      </c>
      <c r="S6235">
        <v>70</v>
      </c>
      <c r="T6235">
        <v>256.88978500278103</v>
      </c>
      <c r="U6235">
        <v>449.55712375486598</v>
      </c>
      <c r="V6235" t="s">
        <v>26</v>
      </c>
      <c r="W6235">
        <v>1177.57694098258</v>
      </c>
      <c r="X6235">
        <v>11775.7694098258</v>
      </c>
      <c r="Y6235" t="s">
        <v>29</v>
      </c>
    </row>
    <row r="6236" spans="1:25" x14ac:dyDescent="0.35">
      <c r="A6236" t="s">
        <v>25</v>
      </c>
      <c r="B6236" s="1">
        <v>40934</v>
      </c>
      <c r="C6236">
        <v>22</v>
      </c>
      <c r="D6236">
        <v>59</v>
      </c>
      <c r="E6236">
        <v>300</v>
      </c>
      <c r="F6236">
        <v>15</v>
      </c>
      <c r="G6236">
        <v>0</v>
      </c>
      <c r="H6236">
        <v>85.616193089810594</v>
      </c>
      <c r="I6236">
        <v>15.4694225651919</v>
      </c>
      <c r="J6236">
        <v>116.96763443076</v>
      </c>
      <c r="K6236">
        <v>4.8819864896957199</v>
      </c>
      <c r="L6236">
        <v>23.251194027125401</v>
      </c>
      <c r="M6236">
        <v>8.44861543869402</v>
      </c>
      <c r="N6236">
        <v>1.1884456195583699</v>
      </c>
      <c r="O6236">
        <v>45.074542381351399</v>
      </c>
      <c r="P6236">
        <v>53.575996377661603</v>
      </c>
      <c r="Q6236" t="s">
        <v>26</v>
      </c>
      <c r="R6236" t="s">
        <v>27</v>
      </c>
      <c r="S6236">
        <v>70</v>
      </c>
      <c r="T6236">
        <v>257.93037993177501</v>
      </c>
      <c r="U6236">
        <v>451.37816488060702</v>
      </c>
      <c r="V6236" t="s">
        <v>26</v>
      </c>
      <c r="W6236">
        <v>1181.13620021727</v>
      </c>
      <c r="X6236">
        <v>11811.3620021727</v>
      </c>
      <c r="Y6236" t="s">
        <v>29</v>
      </c>
    </row>
    <row r="6237" spans="1:25" x14ac:dyDescent="0.35">
      <c r="A6237" t="s">
        <v>25</v>
      </c>
      <c r="B6237" s="1">
        <v>40935</v>
      </c>
      <c r="C6237">
        <v>15</v>
      </c>
      <c r="D6237">
        <v>100</v>
      </c>
      <c r="E6237">
        <v>210</v>
      </c>
      <c r="F6237">
        <v>46</v>
      </c>
      <c r="G6237">
        <v>16.2</v>
      </c>
      <c r="H6237">
        <v>14.6954465428158</v>
      </c>
      <c r="I6237">
        <v>6.76850761866267</v>
      </c>
      <c r="J6237">
        <v>92.485670070537907</v>
      </c>
      <c r="K6237">
        <v>1.2708675361826601E-4</v>
      </c>
      <c r="L6237">
        <v>11.443331977672999</v>
      </c>
      <c r="M6237" s="2">
        <v>8.2570950519058594E-5</v>
      </c>
      <c r="N6237" s="2">
        <v>1.6119560506338901E-9</v>
      </c>
      <c r="O6237" s="2">
        <v>8.5419203222604402E-13</v>
      </c>
      <c r="P6237" s="2">
        <v>2.1562069540666701E-13</v>
      </c>
      <c r="Q6237" t="s">
        <v>32</v>
      </c>
      <c r="R6237" t="s">
        <v>27</v>
      </c>
      <c r="S6237">
        <v>70</v>
      </c>
      <c r="T6237" s="2">
        <v>4.7866951548396598E-6</v>
      </c>
      <c r="U6237" s="2">
        <v>8.3767165209694008E-6</v>
      </c>
      <c r="V6237" t="s">
        <v>32</v>
      </c>
      <c r="W6237">
        <v>2.2290067941002501E-4</v>
      </c>
      <c r="X6237">
        <v>0</v>
      </c>
      <c r="Y6237" t="s">
        <v>32</v>
      </c>
    </row>
    <row r="6238" spans="1:25" x14ac:dyDescent="0.35">
      <c r="A6238" t="s">
        <v>25</v>
      </c>
      <c r="B6238" s="1">
        <v>40936</v>
      </c>
      <c r="C6238">
        <v>19</v>
      </c>
      <c r="D6238">
        <v>70</v>
      </c>
      <c r="E6238">
        <v>230</v>
      </c>
      <c r="F6238">
        <v>24</v>
      </c>
      <c r="G6238">
        <v>0.2</v>
      </c>
      <c r="H6238">
        <v>56.407197932427799</v>
      </c>
      <c r="I6238">
        <v>8.0819019186626804</v>
      </c>
      <c r="J6238">
        <v>99.609670070537902</v>
      </c>
      <c r="K6238">
        <v>1.05543109011736</v>
      </c>
      <c r="L6238">
        <v>13.4380411132092</v>
      </c>
      <c r="M6238">
        <v>0.75162643599420598</v>
      </c>
      <c r="N6238">
        <v>1.6409393382488899E-2</v>
      </c>
      <c r="O6238">
        <v>0.49864024191672601</v>
      </c>
      <c r="P6238">
        <v>0.18091469919363501</v>
      </c>
      <c r="Q6238" t="s">
        <v>32</v>
      </c>
      <c r="R6238" t="s">
        <v>27</v>
      </c>
      <c r="S6238">
        <v>70</v>
      </c>
      <c r="T6238">
        <v>21.345348967110201</v>
      </c>
      <c r="U6238">
        <v>37.354360692442903</v>
      </c>
      <c r="V6238" t="s">
        <v>26</v>
      </c>
      <c r="W6238">
        <v>155.96769966783799</v>
      </c>
      <c r="X6238">
        <v>0</v>
      </c>
      <c r="Y6238" t="s">
        <v>32</v>
      </c>
    </row>
    <row r="6239" spans="1:25" x14ac:dyDescent="0.35">
      <c r="A6239" t="s">
        <v>25</v>
      </c>
      <c r="B6239" s="1">
        <v>40937</v>
      </c>
      <c r="C6239">
        <v>20</v>
      </c>
      <c r="D6239">
        <v>73</v>
      </c>
      <c r="E6239">
        <v>220</v>
      </c>
      <c r="F6239">
        <v>30</v>
      </c>
      <c r="G6239">
        <v>0</v>
      </c>
      <c r="H6239">
        <v>75.965758669961104</v>
      </c>
      <c r="I6239">
        <v>9.3227654886626805</v>
      </c>
      <c r="J6239">
        <v>106.913670070538</v>
      </c>
      <c r="K6239">
        <v>3.6753422500584398</v>
      </c>
      <c r="L6239">
        <v>15.3083490270702</v>
      </c>
      <c r="M6239">
        <v>5.07744271474541</v>
      </c>
      <c r="N6239">
        <v>0.48257032398571897</v>
      </c>
      <c r="O6239">
        <v>17.187413627876399</v>
      </c>
      <c r="P6239">
        <v>8.33247546258991</v>
      </c>
      <c r="Q6239" t="s">
        <v>32</v>
      </c>
      <c r="R6239" t="s">
        <v>27</v>
      </c>
      <c r="S6239">
        <v>70</v>
      </c>
      <c r="T6239">
        <v>164.85258255434701</v>
      </c>
      <c r="U6239">
        <v>288.49201947010698</v>
      </c>
      <c r="V6239" t="s">
        <v>26</v>
      </c>
      <c r="W6239">
        <v>839.19071442878499</v>
      </c>
      <c r="X6239">
        <v>8391.9071442878503</v>
      </c>
      <c r="Y6239" t="s">
        <v>28</v>
      </c>
    </row>
    <row r="6240" spans="1:25" x14ac:dyDescent="0.35">
      <c r="A6240" t="s">
        <v>25</v>
      </c>
      <c r="B6240" s="1">
        <v>40938</v>
      </c>
      <c r="C6240">
        <v>22</v>
      </c>
      <c r="D6240">
        <v>68</v>
      </c>
      <c r="E6240">
        <v>310</v>
      </c>
      <c r="F6240">
        <v>15</v>
      </c>
      <c r="G6240">
        <v>0</v>
      </c>
      <c r="H6240">
        <v>82.278181622082798</v>
      </c>
      <c r="I6240">
        <v>10.932817008662701</v>
      </c>
      <c r="J6240">
        <v>114.57767007053801</v>
      </c>
      <c r="K6240">
        <v>3.1370399667159301</v>
      </c>
      <c r="L6240">
        <v>17.6542771777697</v>
      </c>
      <c r="M6240">
        <v>4.7175800406207102</v>
      </c>
      <c r="N6240">
        <v>0.423693718047915</v>
      </c>
      <c r="O6240">
        <v>12.523311556948601</v>
      </c>
      <c r="P6240">
        <v>8.2945742623124801</v>
      </c>
      <c r="Q6240" t="s">
        <v>32</v>
      </c>
      <c r="R6240" t="s">
        <v>27</v>
      </c>
      <c r="S6240">
        <v>70</v>
      </c>
      <c r="T6240">
        <v>127.935317660544</v>
      </c>
      <c r="U6240">
        <v>223.88680590595101</v>
      </c>
      <c r="V6240" t="s">
        <v>26</v>
      </c>
      <c r="W6240">
        <v>687.43912350170103</v>
      </c>
      <c r="X6240">
        <v>6874.3912350170103</v>
      </c>
      <c r="Y6240" t="s">
        <v>28</v>
      </c>
    </row>
    <row r="6241" spans="1:25" x14ac:dyDescent="0.35">
      <c r="A6241" t="s">
        <v>25</v>
      </c>
      <c r="B6241" s="1">
        <v>40939</v>
      </c>
      <c r="C6241">
        <v>22</v>
      </c>
      <c r="D6241">
        <v>66</v>
      </c>
      <c r="E6241">
        <v>330</v>
      </c>
      <c r="F6241">
        <v>13</v>
      </c>
      <c r="G6241">
        <v>0</v>
      </c>
      <c r="H6241">
        <v>84.229057290245805</v>
      </c>
      <c r="I6241">
        <v>12.643496748662701</v>
      </c>
      <c r="J6241">
        <v>122.24167007053801</v>
      </c>
      <c r="K6241">
        <v>3.64940710038631</v>
      </c>
      <c r="L6241">
        <v>20.091751963181601</v>
      </c>
      <c r="M6241">
        <v>5.9460831300260901</v>
      </c>
      <c r="N6241">
        <v>0.63820137076350703</v>
      </c>
      <c r="O6241">
        <v>20.073718681430002</v>
      </c>
      <c r="P6241">
        <v>17.5531939127975</v>
      </c>
      <c r="Q6241" t="s">
        <v>26</v>
      </c>
      <c r="R6241" t="s">
        <v>27</v>
      </c>
      <c r="S6241">
        <v>70</v>
      </c>
      <c r="T6241">
        <v>163.00291865654401</v>
      </c>
      <c r="U6241">
        <v>285.25510764895103</v>
      </c>
      <c r="V6241" t="s">
        <v>26</v>
      </c>
      <c r="W6241">
        <v>831.84185994414702</v>
      </c>
      <c r="X6241">
        <v>8318.4185994414693</v>
      </c>
      <c r="Y6241" t="s">
        <v>28</v>
      </c>
    </row>
    <row r="6242" spans="1:25" x14ac:dyDescent="0.35">
      <c r="A6242" t="s">
        <v>25</v>
      </c>
      <c r="B6242" s="1">
        <v>40940</v>
      </c>
      <c r="C6242">
        <v>21</v>
      </c>
      <c r="D6242">
        <v>78</v>
      </c>
      <c r="E6242">
        <v>240</v>
      </c>
      <c r="F6242">
        <v>24</v>
      </c>
      <c r="G6242">
        <v>0</v>
      </c>
      <c r="H6242">
        <v>83.941937790908597</v>
      </c>
      <c r="I6242">
        <v>13.610402688662701</v>
      </c>
      <c r="J6242">
        <v>129.02567007053801</v>
      </c>
      <c r="K6242">
        <v>6.1132132146914904</v>
      </c>
      <c r="L6242">
        <v>21.540303802856901</v>
      </c>
      <c r="M6242">
        <v>9.8196935073041391</v>
      </c>
      <c r="N6242">
        <v>1.55089446154605</v>
      </c>
      <c r="O6242">
        <v>74.288243937929593</v>
      </c>
      <c r="P6242">
        <v>75.267143088079607</v>
      </c>
      <c r="Q6242" t="s">
        <v>26</v>
      </c>
      <c r="R6242" t="s">
        <v>27</v>
      </c>
      <c r="S6242">
        <v>70</v>
      </c>
      <c r="T6242">
        <v>364.87878203796998</v>
      </c>
      <c r="U6242">
        <v>638.53786856644695</v>
      </c>
      <c r="V6242" t="s">
        <v>31</v>
      </c>
      <c r="W6242">
        <v>1521.81468074702</v>
      </c>
      <c r="X6242">
        <v>15218.146807470201</v>
      </c>
      <c r="Y6242" t="s">
        <v>29</v>
      </c>
    </row>
    <row r="6243" spans="1:25" x14ac:dyDescent="0.35">
      <c r="A6243" t="s">
        <v>25</v>
      </c>
      <c r="B6243" s="1">
        <v>40941</v>
      </c>
      <c r="C6243">
        <v>21</v>
      </c>
      <c r="D6243">
        <v>95</v>
      </c>
      <c r="E6243">
        <v>50</v>
      </c>
      <c r="F6243">
        <v>6</v>
      </c>
      <c r="G6243">
        <v>2.6</v>
      </c>
      <c r="H6243">
        <v>53.0541687322809</v>
      </c>
      <c r="I6243">
        <v>10.682204599193399</v>
      </c>
      <c r="J6243">
        <v>135.809670070538</v>
      </c>
      <c r="K6243">
        <v>0.31218050253172602</v>
      </c>
      <c r="L6243">
        <v>17.853675801122201</v>
      </c>
      <c r="M6243">
        <v>0.26363600620653699</v>
      </c>
      <c r="N6243">
        <v>2.5689003943153502E-3</v>
      </c>
      <c r="O6243">
        <v>1.7309190817781601E-2</v>
      </c>
      <c r="P6243">
        <v>1.1746780800140501E-2</v>
      </c>
      <c r="Q6243" t="s">
        <v>32</v>
      </c>
      <c r="R6243" t="s">
        <v>27</v>
      </c>
      <c r="S6243">
        <v>70</v>
      </c>
      <c r="T6243">
        <v>2.7512304085722898</v>
      </c>
      <c r="U6243">
        <v>4.8146532150015204</v>
      </c>
      <c r="V6243" t="s">
        <v>32</v>
      </c>
      <c r="W6243">
        <v>26.511350317826199</v>
      </c>
      <c r="X6243">
        <v>0</v>
      </c>
      <c r="Y6243" t="s">
        <v>32</v>
      </c>
    </row>
    <row r="6244" spans="1:25" x14ac:dyDescent="0.35">
      <c r="A6244" t="s">
        <v>25</v>
      </c>
      <c r="B6244" s="1">
        <v>40942</v>
      </c>
      <c r="C6244">
        <v>18</v>
      </c>
      <c r="D6244">
        <v>90</v>
      </c>
      <c r="E6244">
        <v>80</v>
      </c>
      <c r="F6244">
        <v>17</v>
      </c>
      <c r="G6244">
        <v>1.8</v>
      </c>
      <c r="H6244">
        <v>52.768286013952199</v>
      </c>
      <c r="I6244">
        <v>9.7762847992110693</v>
      </c>
      <c r="J6244">
        <v>142.053670070538</v>
      </c>
      <c r="K6244">
        <v>0.52753267909047596</v>
      </c>
      <c r="L6244">
        <v>16.6823302759949</v>
      </c>
      <c r="M6244">
        <v>0.42733865411698402</v>
      </c>
      <c r="N6244">
        <v>6.0399822020853096E-3</v>
      </c>
      <c r="O6244">
        <v>7.7909584241836999E-2</v>
      </c>
      <c r="P6244">
        <v>4.5618540409013801E-2</v>
      </c>
      <c r="Q6244" t="s">
        <v>32</v>
      </c>
      <c r="R6244" t="s">
        <v>27</v>
      </c>
      <c r="S6244">
        <v>70</v>
      </c>
      <c r="T6244">
        <v>6.6693802447613804</v>
      </c>
      <c r="U6244">
        <v>11.6714154283324</v>
      </c>
      <c r="V6244" t="s">
        <v>26</v>
      </c>
      <c r="W6244">
        <v>57.310190336484602</v>
      </c>
      <c r="X6244">
        <v>0</v>
      </c>
      <c r="Y6244" t="s">
        <v>32</v>
      </c>
    </row>
    <row r="6245" spans="1:25" x14ac:dyDescent="0.35">
      <c r="A6245" t="s">
        <v>25</v>
      </c>
      <c r="B6245" s="1">
        <v>40943</v>
      </c>
      <c r="C6245">
        <v>21</v>
      </c>
      <c r="D6245">
        <v>67</v>
      </c>
      <c r="E6245">
        <v>100</v>
      </c>
      <c r="F6245">
        <v>9</v>
      </c>
      <c r="G6245">
        <v>93.2</v>
      </c>
      <c r="H6245">
        <v>43.419463538851403</v>
      </c>
      <c r="I6245">
        <v>5.1262658965924901</v>
      </c>
      <c r="J6245">
        <v>6.7839999999999998</v>
      </c>
      <c r="K6245">
        <v>0.100151365962539</v>
      </c>
      <c r="L6245">
        <v>4.8406783914243601</v>
      </c>
      <c r="M6245">
        <v>4.2485650151768903E-2</v>
      </c>
      <c r="N6245">
        <v>1.0152142835456701E-4</v>
      </c>
      <c r="O6245">
        <v>1.0925824019604899E-4</v>
      </c>
      <c r="P6245" s="2">
        <v>3.6800636448195302E-6</v>
      </c>
      <c r="Q6245" t="s">
        <v>32</v>
      </c>
      <c r="R6245" t="s">
        <v>27</v>
      </c>
      <c r="S6245">
        <v>70</v>
      </c>
      <c r="T6245">
        <v>0.40076520911591801</v>
      </c>
      <c r="U6245">
        <v>0.70133911595285703</v>
      </c>
      <c r="V6245" t="s">
        <v>32</v>
      </c>
      <c r="W6245">
        <v>4.8943046842912299</v>
      </c>
      <c r="X6245">
        <v>0</v>
      </c>
      <c r="Y6245" t="s">
        <v>32</v>
      </c>
    </row>
    <row r="6246" spans="1:25" x14ac:dyDescent="0.35">
      <c r="A6246" t="s">
        <v>25</v>
      </c>
      <c r="B6246" s="1">
        <v>40944</v>
      </c>
      <c r="C6246">
        <v>20</v>
      </c>
      <c r="D6246">
        <v>63</v>
      </c>
      <c r="E6246">
        <v>80</v>
      </c>
      <c r="F6246">
        <v>9</v>
      </c>
      <c r="G6246">
        <v>0</v>
      </c>
      <c r="H6246">
        <v>69.449947871411894</v>
      </c>
      <c r="I6246">
        <v>6.67884398659249</v>
      </c>
      <c r="J6246">
        <v>13.388</v>
      </c>
      <c r="K6246">
        <v>0.96704184860611497</v>
      </c>
      <c r="L6246">
        <v>6.5762710261816899</v>
      </c>
      <c r="M6246">
        <v>0.47122944108911102</v>
      </c>
      <c r="N6246">
        <v>7.1810885256529504E-3</v>
      </c>
      <c r="O6246">
        <v>0.16298320430221</v>
      </c>
      <c r="P6246">
        <v>1.1372007943419599E-2</v>
      </c>
      <c r="Q6246" t="s">
        <v>32</v>
      </c>
      <c r="R6246" t="s">
        <v>27</v>
      </c>
      <c r="S6246">
        <v>70</v>
      </c>
      <c r="T6246">
        <v>18.4444067075333</v>
      </c>
      <c r="U6246">
        <v>32.277711738183299</v>
      </c>
      <c r="V6246" t="s">
        <v>26</v>
      </c>
      <c r="W6246">
        <v>137.68551467971301</v>
      </c>
      <c r="X6246">
        <v>1376.8551467971299</v>
      </c>
      <c r="Y6246" t="s">
        <v>31</v>
      </c>
    </row>
    <row r="6247" spans="1:25" x14ac:dyDescent="0.35">
      <c r="A6247" t="s">
        <v>25</v>
      </c>
      <c r="B6247" s="1">
        <v>40945</v>
      </c>
      <c r="C6247">
        <v>21</v>
      </c>
      <c r="D6247">
        <v>58</v>
      </c>
      <c r="E6247">
        <v>110</v>
      </c>
      <c r="F6247">
        <v>7</v>
      </c>
      <c r="G6247">
        <v>0</v>
      </c>
      <c r="H6247">
        <v>80.980791235409299</v>
      </c>
      <c r="I6247">
        <v>8.5247553265924907</v>
      </c>
      <c r="J6247">
        <v>20.172000000000001</v>
      </c>
      <c r="K6247">
        <v>1.79816868075715</v>
      </c>
      <c r="L6247">
        <v>8.49895344661617</v>
      </c>
      <c r="M6247">
        <v>0.99534720325707604</v>
      </c>
      <c r="N6247">
        <v>2.69763971617486E-2</v>
      </c>
      <c r="O6247">
        <v>1.39466188852577</v>
      </c>
      <c r="P6247">
        <v>0.17752558649001701</v>
      </c>
      <c r="Q6247" t="s">
        <v>32</v>
      </c>
      <c r="R6247" t="s">
        <v>27</v>
      </c>
      <c r="S6247">
        <v>70</v>
      </c>
      <c r="T6247">
        <v>51.661580801567403</v>
      </c>
      <c r="U6247">
        <v>90.407766402742894</v>
      </c>
      <c r="V6247" t="s">
        <v>26</v>
      </c>
      <c r="W6247">
        <v>328.48690609438199</v>
      </c>
      <c r="X6247">
        <v>3284.8690609438199</v>
      </c>
      <c r="Y6247" t="s">
        <v>30</v>
      </c>
    </row>
    <row r="6248" spans="1:25" x14ac:dyDescent="0.35">
      <c r="A6248" t="s">
        <v>25</v>
      </c>
      <c r="B6248" s="1">
        <v>40946</v>
      </c>
      <c r="C6248">
        <v>21</v>
      </c>
      <c r="D6248">
        <v>65</v>
      </c>
      <c r="E6248">
        <v>230</v>
      </c>
      <c r="F6248">
        <v>11</v>
      </c>
      <c r="G6248">
        <v>0</v>
      </c>
      <c r="H6248">
        <v>83.8069837141786</v>
      </c>
      <c r="I6248">
        <v>10.0630147765925</v>
      </c>
      <c r="J6248">
        <v>26.956</v>
      </c>
      <c r="K6248">
        <v>3.11886408803944</v>
      </c>
      <c r="L6248">
        <v>10.4102942244134</v>
      </c>
      <c r="M6248">
        <v>3.3337673594781498</v>
      </c>
      <c r="N6248">
        <v>0.22917348423946701</v>
      </c>
      <c r="O6248">
        <v>7.9445527672702498</v>
      </c>
      <c r="P6248">
        <v>1.61572235044504</v>
      </c>
      <c r="Q6248" t="s">
        <v>32</v>
      </c>
      <c r="R6248" t="s">
        <v>27</v>
      </c>
      <c r="S6248">
        <v>70</v>
      </c>
      <c r="T6248">
        <v>126.74501333094599</v>
      </c>
      <c r="U6248">
        <v>221.803773329156</v>
      </c>
      <c r="V6248" t="s">
        <v>26</v>
      </c>
      <c r="W6248">
        <v>682.35449170085894</v>
      </c>
      <c r="X6248">
        <v>6823.5449170085903</v>
      </c>
      <c r="Y6248" t="s">
        <v>28</v>
      </c>
    </row>
    <row r="6249" spans="1:25" x14ac:dyDescent="0.35">
      <c r="A6249" t="s">
        <v>25</v>
      </c>
      <c r="B6249" s="1">
        <v>40947</v>
      </c>
      <c r="C6249">
        <v>21</v>
      </c>
      <c r="D6249">
        <v>69</v>
      </c>
      <c r="E6249">
        <v>210</v>
      </c>
      <c r="F6249">
        <v>13</v>
      </c>
      <c r="G6249">
        <v>0</v>
      </c>
      <c r="H6249">
        <v>84.092696872791805</v>
      </c>
      <c r="I6249">
        <v>11.4254731465925</v>
      </c>
      <c r="J6249">
        <v>33.74</v>
      </c>
      <c r="K6249">
        <v>3.5832799493863301</v>
      </c>
      <c r="L6249">
        <v>12.374724774847101</v>
      </c>
      <c r="M6249">
        <v>4.34546741772684</v>
      </c>
      <c r="N6249">
        <v>0.366347730434882</v>
      </c>
      <c r="O6249">
        <v>13.542153883280401</v>
      </c>
      <c r="P6249">
        <v>4.0817652651428196</v>
      </c>
      <c r="Q6249" t="s">
        <v>32</v>
      </c>
      <c r="R6249" t="s">
        <v>27</v>
      </c>
      <c r="S6249">
        <v>70</v>
      </c>
      <c r="T6249">
        <v>158.31828170006</v>
      </c>
      <c r="U6249">
        <v>277.056992975105</v>
      </c>
      <c r="V6249" t="s">
        <v>26</v>
      </c>
      <c r="W6249">
        <v>813.116496215344</v>
      </c>
      <c r="X6249">
        <v>8131.1649621534398</v>
      </c>
      <c r="Y6249" t="s">
        <v>28</v>
      </c>
    </row>
    <row r="6250" spans="1:25" x14ac:dyDescent="0.35">
      <c r="A6250" t="s">
        <v>25</v>
      </c>
      <c r="B6250" s="1">
        <v>40948</v>
      </c>
      <c r="C6250">
        <v>23</v>
      </c>
      <c r="D6250">
        <v>71</v>
      </c>
      <c r="E6250">
        <v>270</v>
      </c>
      <c r="F6250">
        <v>9</v>
      </c>
      <c r="G6250">
        <v>0</v>
      </c>
      <c r="H6250">
        <v>84.125392103717999</v>
      </c>
      <c r="I6250">
        <v>12.815375576592499</v>
      </c>
      <c r="J6250">
        <v>40.884</v>
      </c>
      <c r="K6250">
        <v>2.9420166340263099</v>
      </c>
      <c r="L6250">
        <v>14.3698927978495</v>
      </c>
      <c r="M6250">
        <v>3.85133340224841</v>
      </c>
      <c r="N6250">
        <v>0.29586976025485301</v>
      </c>
      <c r="O6250">
        <v>9.1435449582713701</v>
      </c>
      <c r="P6250">
        <v>3.85295093463998</v>
      </c>
      <c r="Q6250" t="s">
        <v>32</v>
      </c>
      <c r="R6250" t="s">
        <v>27</v>
      </c>
      <c r="S6250">
        <v>70</v>
      </c>
      <c r="T6250">
        <v>115.36608595628999</v>
      </c>
      <c r="U6250">
        <v>201.89065042350799</v>
      </c>
      <c r="V6250" t="s">
        <v>26</v>
      </c>
      <c r="W6250">
        <v>633.07164801908198</v>
      </c>
      <c r="X6250">
        <v>6330.7164801908202</v>
      </c>
      <c r="Y6250" t="s">
        <v>28</v>
      </c>
    </row>
    <row r="6251" spans="1:25" x14ac:dyDescent="0.35">
      <c r="A6251" t="s">
        <v>25</v>
      </c>
      <c r="B6251" s="1">
        <v>40949</v>
      </c>
      <c r="C6251">
        <v>23</v>
      </c>
      <c r="D6251">
        <v>72</v>
      </c>
      <c r="E6251">
        <v>270</v>
      </c>
      <c r="F6251">
        <v>6</v>
      </c>
      <c r="G6251">
        <v>0</v>
      </c>
      <c r="H6251">
        <v>84.125390706228998</v>
      </c>
      <c r="I6251">
        <v>14.157350336592501</v>
      </c>
      <c r="J6251">
        <v>48.027999999999999</v>
      </c>
      <c r="K6251">
        <v>2.52925574865337</v>
      </c>
      <c r="L6251">
        <v>16.301558565946301</v>
      </c>
      <c r="M6251">
        <v>3.5329704979252901</v>
      </c>
      <c r="N6251">
        <v>0.25396666925530498</v>
      </c>
      <c r="O6251">
        <v>6.6809958074690403</v>
      </c>
      <c r="P6251">
        <v>3.7192348304667</v>
      </c>
      <c r="Q6251" t="s">
        <v>32</v>
      </c>
      <c r="R6251" t="s">
        <v>27</v>
      </c>
      <c r="S6251">
        <v>70</v>
      </c>
      <c r="T6251">
        <v>90.306082743814002</v>
      </c>
      <c r="U6251">
        <v>158.03564480167501</v>
      </c>
      <c r="V6251" t="s">
        <v>26</v>
      </c>
      <c r="W6251">
        <v>519.76443649204998</v>
      </c>
      <c r="X6251">
        <v>5197.6443649205003</v>
      </c>
      <c r="Y6251" t="s">
        <v>28</v>
      </c>
    </row>
    <row r="6252" spans="1:25" x14ac:dyDescent="0.35">
      <c r="A6252" t="s">
        <v>25</v>
      </c>
      <c r="B6252" s="1">
        <v>40950</v>
      </c>
      <c r="C6252">
        <v>22</v>
      </c>
      <c r="D6252">
        <v>69</v>
      </c>
      <c r="E6252">
        <v>220</v>
      </c>
      <c r="F6252">
        <v>20</v>
      </c>
      <c r="G6252">
        <v>1.8</v>
      </c>
      <c r="H6252">
        <v>77.453986104140895</v>
      </c>
      <c r="I6252">
        <v>14.1329284577428</v>
      </c>
      <c r="J6252">
        <v>54.991999999999997</v>
      </c>
      <c r="K6252">
        <v>2.4670700219050601</v>
      </c>
      <c r="L6252">
        <v>17.209052709204901</v>
      </c>
      <c r="M6252">
        <v>3.5664494486133398</v>
      </c>
      <c r="N6252">
        <v>0.258241926321787</v>
      </c>
      <c r="O6252">
        <v>6.4746297911929496</v>
      </c>
      <c r="P6252">
        <v>4.0569279298573599</v>
      </c>
      <c r="Q6252" t="s">
        <v>32</v>
      </c>
      <c r="R6252" t="s">
        <v>27</v>
      </c>
      <c r="S6252">
        <v>70</v>
      </c>
      <c r="T6252">
        <v>86.722061773234401</v>
      </c>
      <c r="U6252">
        <v>151.76360810316001</v>
      </c>
      <c r="V6252" t="s">
        <v>26</v>
      </c>
      <c r="W6252">
        <v>502.95708240709598</v>
      </c>
      <c r="X6252">
        <v>5029.57082407096</v>
      </c>
      <c r="Y6252" t="s">
        <v>28</v>
      </c>
    </row>
    <row r="6253" spans="1:25" x14ac:dyDescent="0.35">
      <c r="A6253" t="s">
        <v>25</v>
      </c>
      <c r="B6253" s="1">
        <v>40951</v>
      </c>
      <c r="C6253">
        <v>22</v>
      </c>
      <c r="D6253">
        <v>68</v>
      </c>
      <c r="E6253">
        <v>30</v>
      </c>
      <c r="F6253">
        <v>7</v>
      </c>
      <c r="G6253">
        <v>0</v>
      </c>
      <c r="H6253">
        <v>82.183738529773393</v>
      </c>
      <c r="I6253">
        <v>15.602975497742801</v>
      </c>
      <c r="J6253">
        <v>61.956000000000003</v>
      </c>
      <c r="K6253">
        <v>2.0720937792788798</v>
      </c>
      <c r="L6253">
        <v>19.1494656275698</v>
      </c>
      <c r="M6253">
        <v>3.1352345308265601</v>
      </c>
      <c r="N6253">
        <v>0.20557337394028</v>
      </c>
      <c r="O6253">
        <v>4.2893515192542004</v>
      </c>
      <c r="P6253">
        <v>3.38514563403242</v>
      </c>
      <c r="Q6253" t="s">
        <v>32</v>
      </c>
      <c r="R6253" t="s">
        <v>27</v>
      </c>
      <c r="S6253">
        <v>70</v>
      </c>
      <c r="T6253">
        <v>65.215783723144597</v>
      </c>
      <c r="U6253">
        <v>114.12762151550299</v>
      </c>
      <c r="V6253" t="s">
        <v>26</v>
      </c>
      <c r="W6253">
        <v>398.33805748298499</v>
      </c>
      <c r="X6253">
        <v>3983.38057482985</v>
      </c>
      <c r="Y6253" t="s">
        <v>30</v>
      </c>
    </row>
    <row r="6254" spans="1:25" x14ac:dyDescent="0.35">
      <c r="A6254" t="s">
        <v>25</v>
      </c>
      <c r="B6254" s="1">
        <v>40952</v>
      </c>
      <c r="C6254">
        <v>22</v>
      </c>
      <c r="D6254">
        <v>73</v>
      </c>
      <c r="E6254">
        <v>320</v>
      </c>
      <c r="F6254">
        <v>15</v>
      </c>
      <c r="G6254">
        <v>5.8</v>
      </c>
      <c r="H6254">
        <v>61.197192763420198</v>
      </c>
      <c r="I6254">
        <v>10.2541481606908</v>
      </c>
      <c r="J6254">
        <v>60.8567087350363</v>
      </c>
      <c r="K6254">
        <v>0.93538914161966302</v>
      </c>
      <c r="L6254">
        <v>14.4298463898488</v>
      </c>
      <c r="M6254">
        <v>0.69454666661532205</v>
      </c>
      <c r="N6254">
        <v>1.4268569582076999E-2</v>
      </c>
      <c r="O6254">
        <v>0.37276182020605803</v>
      </c>
      <c r="P6254">
        <v>0.15853702485451099</v>
      </c>
      <c r="Q6254" t="s">
        <v>32</v>
      </c>
      <c r="R6254" t="s">
        <v>27</v>
      </c>
      <c r="S6254">
        <v>70</v>
      </c>
      <c r="T6254">
        <v>17.446221282147601</v>
      </c>
      <c r="U6254">
        <v>30.530887243758301</v>
      </c>
      <c r="V6254" t="s">
        <v>26</v>
      </c>
      <c r="W6254">
        <v>131.28753308949899</v>
      </c>
      <c r="X6254">
        <v>1312.8753308949899</v>
      </c>
      <c r="Y6254" t="s">
        <v>31</v>
      </c>
    </row>
    <row r="6255" spans="1:25" x14ac:dyDescent="0.35">
      <c r="A6255" t="s">
        <v>25</v>
      </c>
      <c r="B6255" s="1">
        <v>40953</v>
      </c>
      <c r="C6255">
        <v>20</v>
      </c>
      <c r="D6255">
        <v>92</v>
      </c>
      <c r="E6255">
        <v>0</v>
      </c>
      <c r="F6255">
        <v>11</v>
      </c>
      <c r="G6255">
        <v>0.4</v>
      </c>
      <c r="H6255">
        <v>66.756967688909199</v>
      </c>
      <c r="I6255">
        <v>10.5898407206908</v>
      </c>
      <c r="J6255">
        <v>67.460708735036306</v>
      </c>
      <c r="K6255">
        <v>0.97955371315411999</v>
      </c>
      <c r="L6255">
        <v>15.210428460325501</v>
      </c>
      <c r="M6255">
        <v>0.75047901544862905</v>
      </c>
      <c r="N6255">
        <v>1.63650803967147E-2</v>
      </c>
      <c r="O6255">
        <v>0.44309788356381502</v>
      </c>
      <c r="P6255">
        <v>0.211791061919443</v>
      </c>
      <c r="Q6255" t="s">
        <v>32</v>
      </c>
      <c r="R6255" t="s">
        <v>27</v>
      </c>
      <c r="S6255">
        <v>70</v>
      </c>
      <c r="T6255">
        <v>18.8449516997171</v>
      </c>
      <c r="U6255">
        <v>32.978665474504801</v>
      </c>
      <c r="V6255" t="s">
        <v>26</v>
      </c>
      <c r="W6255">
        <v>140.236739135465</v>
      </c>
      <c r="X6255">
        <v>1402.36739135465</v>
      </c>
      <c r="Y6255" t="s">
        <v>31</v>
      </c>
    </row>
    <row r="6256" spans="1:25" x14ac:dyDescent="0.35">
      <c r="A6256" t="s">
        <v>25</v>
      </c>
      <c r="B6256" s="1">
        <v>40954</v>
      </c>
      <c r="C6256">
        <v>20</v>
      </c>
      <c r="D6256">
        <v>84</v>
      </c>
      <c r="E6256">
        <v>320</v>
      </c>
      <c r="F6256">
        <v>15</v>
      </c>
      <c r="G6256">
        <v>0.6</v>
      </c>
      <c r="H6256">
        <v>73.540821639914498</v>
      </c>
      <c r="I6256">
        <v>11.2612258406908</v>
      </c>
      <c r="J6256">
        <v>74.064708735036305</v>
      </c>
      <c r="K6256">
        <v>1.5164285999375899</v>
      </c>
      <c r="L6256">
        <v>16.319263953096801</v>
      </c>
      <c r="M6256">
        <v>1.7255440925590999</v>
      </c>
      <c r="N6256">
        <v>7.1437793562489804E-2</v>
      </c>
      <c r="O6256">
        <v>1.62185563713829</v>
      </c>
      <c r="P6256">
        <v>0.90501847094773502</v>
      </c>
      <c r="Q6256" t="s">
        <v>32</v>
      </c>
      <c r="R6256" t="s">
        <v>27</v>
      </c>
      <c r="S6256">
        <v>70</v>
      </c>
      <c r="T6256">
        <v>38.990452077650701</v>
      </c>
      <c r="U6256">
        <v>68.233291135888706</v>
      </c>
      <c r="V6256" t="s">
        <v>26</v>
      </c>
      <c r="W6256">
        <v>259.67423921409898</v>
      </c>
      <c r="X6256">
        <v>2596.74239214099</v>
      </c>
      <c r="Y6256" t="s">
        <v>30</v>
      </c>
    </row>
    <row r="6257" spans="1:25" x14ac:dyDescent="0.35">
      <c r="A6257" t="s">
        <v>25</v>
      </c>
      <c r="B6257" s="1">
        <v>40955</v>
      </c>
      <c r="C6257">
        <v>22</v>
      </c>
      <c r="D6257">
        <v>73</v>
      </c>
      <c r="E6257">
        <v>30</v>
      </c>
      <c r="F6257">
        <v>9</v>
      </c>
      <c r="G6257">
        <v>0.6</v>
      </c>
      <c r="H6257">
        <v>79.324678474577198</v>
      </c>
      <c r="I6257">
        <v>12.5015780306908</v>
      </c>
      <c r="J6257">
        <v>81.028708735036304</v>
      </c>
      <c r="K6257">
        <v>1.6703690154360999</v>
      </c>
      <c r="L6257">
        <v>18.043512342973301</v>
      </c>
      <c r="M6257">
        <v>2.2354431076775501</v>
      </c>
      <c r="N6257">
        <v>0.112964637774302</v>
      </c>
      <c r="O6257">
        <v>2.2725061561300199</v>
      </c>
      <c r="P6257">
        <v>1.5779144436381201</v>
      </c>
      <c r="Q6257" t="s">
        <v>32</v>
      </c>
      <c r="R6257" t="s">
        <v>27</v>
      </c>
      <c r="S6257">
        <v>70</v>
      </c>
      <c r="T6257">
        <v>45.747944575058497</v>
      </c>
      <c r="U6257">
        <v>80.058903006352395</v>
      </c>
      <c r="V6257" t="s">
        <v>26</v>
      </c>
      <c r="W6257">
        <v>296.847570222564</v>
      </c>
      <c r="X6257">
        <v>2968.4757022256399</v>
      </c>
      <c r="Y6257" t="s">
        <v>30</v>
      </c>
    </row>
    <row r="6258" spans="1:25" x14ac:dyDescent="0.35">
      <c r="A6258" t="s">
        <v>25</v>
      </c>
      <c r="B6258" s="1">
        <v>40956</v>
      </c>
      <c r="C6258">
        <v>24</v>
      </c>
      <c r="D6258">
        <v>73</v>
      </c>
      <c r="E6258">
        <v>300</v>
      </c>
      <c r="F6258">
        <v>19</v>
      </c>
      <c r="G6258">
        <v>2</v>
      </c>
      <c r="H6258">
        <v>75.126645307278807</v>
      </c>
      <c r="I6258">
        <v>11.9805700447837</v>
      </c>
      <c r="J6258">
        <v>88.352708735036302</v>
      </c>
      <c r="K6258">
        <v>2.0081534401515602</v>
      </c>
      <c r="L6258">
        <v>17.8948238108986</v>
      </c>
      <c r="M6258">
        <v>2.8593317149773498</v>
      </c>
      <c r="N6258">
        <v>0.17464539640725099</v>
      </c>
      <c r="O6258">
        <v>3.7761994268489998</v>
      </c>
      <c r="P6258">
        <v>2.5754964003160601</v>
      </c>
      <c r="Q6258" t="s">
        <v>32</v>
      </c>
      <c r="R6258" t="s">
        <v>27</v>
      </c>
      <c r="S6258">
        <v>70</v>
      </c>
      <c r="T6258">
        <v>61.948064268168302</v>
      </c>
      <c r="U6258">
        <v>108.409112469294</v>
      </c>
      <c r="V6258" t="s">
        <v>26</v>
      </c>
      <c r="W6258">
        <v>381.80792219167103</v>
      </c>
      <c r="X6258">
        <v>3818.0792219167101</v>
      </c>
      <c r="Y6258" t="s">
        <v>30</v>
      </c>
    </row>
    <row r="6259" spans="1:25" x14ac:dyDescent="0.35">
      <c r="A6259" t="s">
        <v>25</v>
      </c>
      <c r="B6259" s="1">
        <v>40957</v>
      </c>
      <c r="C6259">
        <v>22</v>
      </c>
      <c r="D6259">
        <v>73</v>
      </c>
      <c r="E6259">
        <v>270</v>
      </c>
      <c r="F6259">
        <v>9</v>
      </c>
      <c r="G6259">
        <v>0.2</v>
      </c>
      <c r="H6259">
        <v>80.643026914904397</v>
      </c>
      <c r="I6259">
        <v>13.2209222347837</v>
      </c>
      <c r="J6259">
        <v>95.3167087350363</v>
      </c>
      <c r="K6259">
        <v>1.91533833935544</v>
      </c>
      <c r="L6259">
        <v>19.633628886492399</v>
      </c>
      <c r="M6259">
        <v>2.89783735901218</v>
      </c>
      <c r="N6259">
        <v>0.178829802343211</v>
      </c>
      <c r="O6259">
        <v>3.5001934753576802</v>
      </c>
      <c r="P6259">
        <v>2.9138860955013102</v>
      </c>
      <c r="Q6259" t="s">
        <v>32</v>
      </c>
      <c r="R6259" t="s">
        <v>27</v>
      </c>
      <c r="S6259">
        <v>70</v>
      </c>
      <c r="T6259">
        <v>57.315996569233398</v>
      </c>
      <c r="U6259">
        <v>100.30299399615799</v>
      </c>
      <c r="V6259" t="s">
        <v>26</v>
      </c>
      <c r="W6259">
        <v>358.04882075249702</v>
      </c>
      <c r="X6259">
        <v>3580.4882075249702</v>
      </c>
      <c r="Y6259" t="s">
        <v>30</v>
      </c>
    </row>
    <row r="6260" spans="1:25" x14ac:dyDescent="0.35">
      <c r="A6260" t="s">
        <v>25</v>
      </c>
      <c r="B6260" s="1">
        <v>40958</v>
      </c>
      <c r="C6260">
        <v>23</v>
      </c>
      <c r="D6260">
        <v>66</v>
      </c>
      <c r="E6260">
        <v>220</v>
      </c>
      <c r="F6260">
        <v>11</v>
      </c>
      <c r="G6260">
        <v>0</v>
      </c>
      <c r="H6260">
        <v>83.900426466465007</v>
      </c>
      <c r="I6260">
        <v>14.850463014783699</v>
      </c>
      <c r="J6260">
        <v>102.46070873503599</v>
      </c>
      <c r="K6260">
        <v>3.1577596091551698</v>
      </c>
      <c r="L6260">
        <v>21.801319940419699</v>
      </c>
      <c r="M6260">
        <v>5.4314994151828699</v>
      </c>
      <c r="N6260">
        <v>0.54372191612419796</v>
      </c>
      <c r="O6260">
        <v>14.3704566649496</v>
      </c>
      <c r="P6260">
        <v>14.9329914462019</v>
      </c>
      <c r="Q6260" t="s">
        <v>26</v>
      </c>
      <c r="R6260" t="s">
        <v>27</v>
      </c>
      <c r="S6260">
        <v>70</v>
      </c>
      <c r="T6260">
        <v>129.29686229212501</v>
      </c>
      <c r="U6260">
        <v>226.26950901122001</v>
      </c>
      <c r="V6260" t="s">
        <v>26</v>
      </c>
      <c r="W6260">
        <v>693.23938331415604</v>
      </c>
      <c r="X6260">
        <v>6932.3938331415602</v>
      </c>
      <c r="Y6260" t="s">
        <v>28</v>
      </c>
    </row>
    <row r="6261" spans="1:25" x14ac:dyDescent="0.35">
      <c r="A6261" t="s">
        <v>25</v>
      </c>
      <c r="B6261" s="1">
        <v>40959</v>
      </c>
      <c r="C6261">
        <v>24</v>
      </c>
      <c r="D6261">
        <v>63</v>
      </c>
      <c r="E6261">
        <v>310</v>
      </c>
      <c r="F6261">
        <v>19</v>
      </c>
      <c r="G6261">
        <v>0</v>
      </c>
      <c r="H6261">
        <v>85.4162948284755</v>
      </c>
      <c r="I6261">
        <v>16.697368704783699</v>
      </c>
      <c r="J6261">
        <v>109.78470873503601</v>
      </c>
      <c r="K6261">
        <v>5.8083391568963902</v>
      </c>
      <c r="L6261">
        <v>24.195055451205899</v>
      </c>
      <c r="M6261">
        <v>10.017501495251199</v>
      </c>
      <c r="N6261">
        <v>1.6066196347066199</v>
      </c>
      <c r="O6261">
        <v>69.755776409171105</v>
      </c>
      <c r="P6261">
        <v>90.021981225012098</v>
      </c>
      <c r="Q6261" t="s">
        <v>26</v>
      </c>
      <c r="R6261" t="s">
        <v>27</v>
      </c>
      <c r="S6261">
        <v>70</v>
      </c>
      <c r="T6261">
        <v>337.42784391104499</v>
      </c>
      <c r="U6261">
        <v>590.49872684433001</v>
      </c>
      <c r="V6261" t="s">
        <v>31</v>
      </c>
      <c r="W6261">
        <v>1438.74901748759</v>
      </c>
      <c r="X6261">
        <v>14387.4901748759</v>
      </c>
      <c r="Y6261" t="s">
        <v>29</v>
      </c>
    </row>
    <row r="6262" spans="1:25" x14ac:dyDescent="0.35">
      <c r="A6262" t="s">
        <v>25</v>
      </c>
      <c r="B6262" s="1">
        <v>40960</v>
      </c>
      <c r="C6262">
        <v>23</v>
      </c>
      <c r="D6262">
        <v>62</v>
      </c>
      <c r="E6262">
        <v>0</v>
      </c>
      <c r="F6262">
        <v>19</v>
      </c>
      <c r="G6262">
        <v>3.4</v>
      </c>
      <c r="H6262">
        <v>74.138034918731407</v>
      </c>
      <c r="I6262">
        <v>13.6524683968478</v>
      </c>
      <c r="J6262">
        <v>112.928790336647</v>
      </c>
      <c r="K6262">
        <v>1.90721415860614</v>
      </c>
      <c r="L6262">
        <v>20.967729451778901</v>
      </c>
      <c r="M6262">
        <v>3.0372451010607202</v>
      </c>
      <c r="N6262">
        <v>0.19433822029978701</v>
      </c>
      <c r="O6262">
        <v>3.58648710009316</v>
      </c>
      <c r="P6262">
        <v>3.43312670929856</v>
      </c>
      <c r="Q6262" t="s">
        <v>32</v>
      </c>
      <c r="R6262" t="s">
        <v>27</v>
      </c>
      <c r="S6262">
        <v>70</v>
      </c>
      <c r="T6262">
        <v>56.9169181512937</v>
      </c>
      <c r="U6262">
        <v>99.604606764764</v>
      </c>
      <c r="V6262" t="s">
        <v>26</v>
      </c>
      <c r="W6262">
        <v>355.98310361483101</v>
      </c>
      <c r="X6262">
        <v>3559.83103614831</v>
      </c>
      <c r="Y6262" t="s">
        <v>30</v>
      </c>
    </row>
    <row r="6263" spans="1:25" x14ac:dyDescent="0.35">
      <c r="A6263" t="s">
        <v>25</v>
      </c>
      <c r="B6263" s="1">
        <v>40961</v>
      </c>
      <c r="C6263">
        <v>21</v>
      </c>
      <c r="D6263">
        <v>92</v>
      </c>
      <c r="E6263">
        <v>60</v>
      </c>
      <c r="F6263">
        <v>15</v>
      </c>
      <c r="G6263">
        <v>2.8</v>
      </c>
      <c r="H6263">
        <v>53.266657285821701</v>
      </c>
      <c r="I6263">
        <v>10.5377203974066</v>
      </c>
      <c r="J6263">
        <v>119.712790336647</v>
      </c>
      <c r="K6263">
        <v>0.50210710188765295</v>
      </c>
      <c r="L6263">
        <v>17.274065929593402</v>
      </c>
      <c r="M6263">
        <v>0.415502922151049</v>
      </c>
      <c r="N6263">
        <v>5.7470507197384902E-3</v>
      </c>
      <c r="O6263">
        <v>6.8944187771011398E-2</v>
      </c>
      <c r="P6263">
        <v>4.3555391597512698E-2</v>
      </c>
      <c r="Q6263" t="s">
        <v>32</v>
      </c>
      <c r="R6263" t="s">
        <v>27</v>
      </c>
      <c r="S6263">
        <v>70</v>
      </c>
      <c r="T6263">
        <v>6.1368130134504097</v>
      </c>
      <c r="U6263">
        <v>10.7394227735382</v>
      </c>
      <c r="V6263" t="s">
        <v>26</v>
      </c>
      <c r="W6263">
        <v>53.317945136793803</v>
      </c>
      <c r="X6263">
        <v>0</v>
      </c>
      <c r="Y6263" t="s">
        <v>32</v>
      </c>
    </row>
    <row r="6264" spans="1:25" x14ac:dyDescent="0.35">
      <c r="A6264" t="s">
        <v>25</v>
      </c>
      <c r="B6264" s="1">
        <v>40962</v>
      </c>
      <c r="C6264">
        <v>23</v>
      </c>
      <c r="D6264">
        <v>82</v>
      </c>
      <c r="E6264">
        <v>290</v>
      </c>
      <c r="F6264">
        <v>24</v>
      </c>
      <c r="G6264">
        <v>23</v>
      </c>
      <c r="H6264">
        <v>45.862559314130102</v>
      </c>
      <c r="I6264">
        <v>5.2100131091144002</v>
      </c>
      <c r="J6264">
        <v>82.135366430642406</v>
      </c>
      <c r="K6264">
        <v>0.31333324808490998</v>
      </c>
      <c r="L6264">
        <v>8.9937902616563292</v>
      </c>
      <c r="M6264">
        <v>0.17862993290006299</v>
      </c>
      <c r="N6264">
        <v>1.2898164162124901E-3</v>
      </c>
      <c r="O6264">
        <v>9.4549469480869498E-3</v>
      </c>
      <c r="P6264">
        <v>1.3725193317612201E-3</v>
      </c>
      <c r="Q6264" t="s">
        <v>32</v>
      </c>
      <c r="R6264" t="s">
        <v>27</v>
      </c>
      <c r="S6264">
        <v>70</v>
      </c>
      <c r="T6264">
        <v>2.76842839766267</v>
      </c>
      <c r="U6264">
        <v>4.8447496959096696</v>
      </c>
      <c r="V6264" t="s">
        <v>32</v>
      </c>
      <c r="W6264">
        <v>26.6560353004758</v>
      </c>
      <c r="X6264">
        <v>0</v>
      </c>
      <c r="Y6264" t="s">
        <v>32</v>
      </c>
    </row>
    <row r="6265" spans="1:25" x14ac:dyDescent="0.35">
      <c r="A6265" t="s">
        <v>25</v>
      </c>
      <c r="B6265" s="1">
        <v>40963</v>
      </c>
      <c r="C6265">
        <v>22</v>
      </c>
      <c r="D6265">
        <v>68</v>
      </c>
      <c r="E6265">
        <v>260</v>
      </c>
      <c r="F6265">
        <v>22</v>
      </c>
      <c r="G6265">
        <v>1.2</v>
      </c>
      <c r="H6265">
        <v>71.343044637535499</v>
      </c>
      <c r="I6265">
        <v>6.6800601491144</v>
      </c>
      <c r="J6265">
        <v>89.099366430642405</v>
      </c>
      <c r="K6265">
        <v>1.9808849026806301</v>
      </c>
      <c r="L6265">
        <v>11.2512636160809</v>
      </c>
      <c r="M6265">
        <v>1.88589620937976</v>
      </c>
      <c r="N6265">
        <v>8.3605603870157405E-2</v>
      </c>
      <c r="O6265">
        <v>2.51616528006093</v>
      </c>
      <c r="P6265">
        <v>0.61114023456876798</v>
      </c>
      <c r="Q6265" t="s">
        <v>32</v>
      </c>
      <c r="R6265" t="s">
        <v>27</v>
      </c>
      <c r="S6265">
        <v>70</v>
      </c>
      <c r="T6265">
        <v>60.573399871112201</v>
      </c>
      <c r="U6265">
        <v>106.003449774446</v>
      </c>
      <c r="V6265" t="s">
        <v>26</v>
      </c>
      <c r="W6265">
        <v>374.79789709433101</v>
      </c>
      <c r="X6265">
        <v>3747.9789709433098</v>
      </c>
      <c r="Y6265" t="s">
        <v>30</v>
      </c>
    </row>
    <row r="6266" spans="1:25" x14ac:dyDescent="0.35">
      <c r="A6266" t="s">
        <v>25</v>
      </c>
      <c r="B6266" s="1">
        <v>40964</v>
      </c>
      <c r="C6266">
        <v>21</v>
      </c>
      <c r="D6266">
        <v>55</v>
      </c>
      <c r="E6266">
        <v>230</v>
      </c>
      <c r="F6266">
        <v>44</v>
      </c>
      <c r="G6266">
        <v>0.8</v>
      </c>
      <c r="H6266">
        <v>83.710782428791603</v>
      </c>
      <c r="I6266">
        <v>8.6578222991144003</v>
      </c>
      <c r="J6266">
        <v>95.883366430642397</v>
      </c>
      <c r="K6266">
        <v>15.4941655921183</v>
      </c>
      <c r="L6266">
        <v>14.126705086082801</v>
      </c>
      <c r="M6266">
        <v>16.699810461682699</v>
      </c>
      <c r="N6266">
        <v>3.9697973132242299</v>
      </c>
      <c r="O6266">
        <v>350.81622455267302</v>
      </c>
      <c r="P6266">
        <v>142.317243940634</v>
      </c>
      <c r="Q6266" t="s">
        <v>26</v>
      </c>
      <c r="R6266" t="s">
        <v>27</v>
      </c>
      <c r="S6266">
        <v>70</v>
      </c>
      <c r="T6266">
        <v>1365.17684713054</v>
      </c>
      <c r="U6266">
        <v>2389.0594824784398</v>
      </c>
      <c r="V6266" t="s">
        <v>30</v>
      </c>
      <c r="W6266">
        <v>3439.1170080401398</v>
      </c>
      <c r="X6266">
        <v>34391.170080401404</v>
      </c>
      <c r="Y6266" t="s">
        <v>29</v>
      </c>
    </row>
    <row r="6267" spans="1:25" x14ac:dyDescent="0.35">
      <c r="A6267" t="s">
        <v>25</v>
      </c>
      <c r="B6267" s="1">
        <v>40965</v>
      </c>
      <c r="C6267">
        <v>21</v>
      </c>
      <c r="D6267">
        <v>59</v>
      </c>
      <c r="E6267">
        <v>240</v>
      </c>
      <c r="F6267">
        <v>13</v>
      </c>
      <c r="G6267">
        <v>0</v>
      </c>
      <c r="H6267">
        <v>85.426947266716994</v>
      </c>
      <c r="I6267">
        <v>10.459783369114399</v>
      </c>
      <c r="J6267">
        <v>102.66736643064201</v>
      </c>
      <c r="K6267">
        <v>4.29922194207081</v>
      </c>
      <c r="L6267">
        <v>16.672952670024198</v>
      </c>
      <c r="M6267">
        <v>6.2260751162737904</v>
      </c>
      <c r="N6267">
        <v>0.69235417313728098</v>
      </c>
      <c r="O6267">
        <v>27.202255007090098</v>
      </c>
      <c r="P6267">
        <v>15.9082324768892</v>
      </c>
      <c r="Q6267" t="s">
        <v>26</v>
      </c>
      <c r="R6267" t="s">
        <v>27</v>
      </c>
      <c r="S6267">
        <v>70</v>
      </c>
      <c r="T6267">
        <v>211.338696202861</v>
      </c>
      <c r="U6267">
        <v>369.84271835500601</v>
      </c>
      <c r="V6267" t="s">
        <v>26</v>
      </c>
      <c r="W6267">
        <v>1016.30618430533</v>
      </c>
      <c r="X6267">
        <v>10163.0618430533</v>
      </c>
      <c r="Y6267" t="s">
        <v>29</v>
      </c>
    </row>
    <row r="6268" spans="1:25" x14ac:dyDescent="0.35">
      <c r="A6268" t="s">
        <v>25</v>
      </c>
      <c r="B6268" s="1">
        <v>40966</v>
      </c>
      <c r="C6268">
        <v>22</v>
      </c>
      <c r="D6268">
        <v>56</v>
      </c>
      <c r="E6268">
        <v>240</v>
      </c>
      <c r="F6268">
        <v>17</v>
      </c>
      <c r="G6268">
        <v>0</v>
      </c>
      <c r="H6268">
        <v>86.409154951202396</v>
      </c>
      <c r="I6268">
        <v>12.481098049114401</v>
      </c>
      <c r="J6268">
        <v>109.631366430642</v>
      </c>
      <c r="K6268">
        <v>6.0357729389642998</v>
      </c>
      <c r="L6268">
        <v>19.431653575776402</v>
      </c>
      <c r="M6268">
        <v>9.1923444043344507</v>
      </c>
      <c r="N6268">
        <v>1.3798549402893101</v>
      </c>
      <c r="O6268">
        <v>68.172559001479996</v>
      </c>
      <c r="P6268">
        <v>55.513043878200001</v>
      </c>
      <c r="Q6268" t="s">
        <v>26</v>
      </c>
      <c r="R6268" t="s">
        <v>27</v>
      </c>
      <c r="S6268">
        <v>70</v>
      </c>
      <c r="T6268">
        <v>357.850333615083</v>
      </c>
      <c r="U6268">
        <v>626.23808382639504</v>
      </c>
      <c r="V6268" t="s">
        <v>31</v>
      </c>
      <c r="W6268">
        <v>1500.8088165491899</v>
      </c>
      <c r="X6268">
        <v>15008.088165491899</v>
      </c>
      <c r="Y6268" t="s">
        <v>29</v>
      </c>
    </row>
    <row r="6269" spans="1:25" x14ac:dyDescent="0.35">
      <c r="A6269" t="s">
        <v>25</v>
      </c>
      <c r="B6269" s="1">
        <v>40967</v>
      </c>
      <c r="C6269">
        <v>18</v>
      </c>
      <c r="D6269">
        <v>83</v>
      </c>
      <c r="E6269">
        <v>10</v>
      </c>
      <c r="F6269">
        <v>13</v>
      </c>
      <c r="G6269">
        <v>1.4</v>
      </c>
      <c r="H6269">
        <v>74.044712245948404</v>
      </c>
      <c r="I6269">
        <v>13.1268289391144</v>
      </c>
      <c r="J6269">
        <v>115.875366430642</v>
      </c>
      <c r="K6269">
        <v>1.40328073253309</v>
      </c>
      <c r="L6269">
        <v>20.459360622349401</v>
      </c>
      <c r="M6269">
        <v>1.92456423993335</v>
      </c>
      <c r="N6269">
        <v>8.6663709269530001E-2</v>
      </c>
      <c r="O6269">
        <v>1.4957039720852801</v>
      </c>
      <c r="P6269">
        <v>1.35925423947091</v>
      </c>
      <c r="Q6269" t="s">
        <v>32</v>
      </c>
      <c r="R6269" t="s">
        <v>27</v>
      </c>
      <c r="S6269">
        <v>70</v>
      </c>
      <c r="T6269">
        <v>34.289103811173</v>
      </c>
      <c r="U6269">
        <v>60.005931669552702</v>
      </c>
      <c r="V6269" t="s">
        <v>26</v>
      </c>
      <c r="W6269">
        <v>233.08191877823401</v>
      </c>
      <c r="X6269">
        <v>2330.8191877823401</v>
      </c>
      <c r="Y6269" t="s">
        <v>30</v>
      </c>
    </row>
    <row r="6270" spans="1:25" x14ac:dyDescent="0.35">
      <c r="A6270" t="s">
        <v>25</v>
      </c>
      <c r="B6270" s="1">
        <v>40968</v>
      </c>
      <c r="C6270">
        <v>20</v>
      </c>
      <c r="D6270">
        <v>74</v>
      </c>
      <c r="E6270">
        <v>310</v>
      </c>
      <c r="F6270">
        <v>6</v>
      </c>
      <c r="G6270">
        <v>20.8</v>
      </c>
      <c r="H6270">
        <v>41.153956179871599</v>
      </c>
      <c r="I6270">
        <v>6.6050816466920601</v>
      </c>
      <c r="J6270">
        <v>82.484017213368901</v>
      </c>
      <c r="K6270">
        <v>5.8045049053757E-2</v>
      </c>
      <c r="L6270">
        <v>11.0067012507375</v>
      </c>
      <c r="M6270">
        <v>3.6904329552513701E-2</v>
      </c>
      <c r="N6270" s="2">
        <v>7.9121727371684602E-5</v>
      </c>
      <c r="O6270" s="2">
        <v>7.7756287242688801E-5</v>
      </c>
      <c r="P6270" s="2">
        <v>1.7962880082583099E-5</v>
      </c>
      <c r="Q6270" t="s">
        <v>32</v>
      </c>
      <c r="R6270" t="s">
        <v>27</v>
      </c>
      <c r="S6270">
        <v>70</v>
      </c>
      <c r="T6270">
        <v>0.15875152500171999</v>
      </c>
      <c r="U6270">
        <v>0.27781516875301099</v>
      </c>
      <c r="V6270" t="s">
        <v>32</v>
      </c>
      <c r="W6270">
        <v>2.1663226613479498</v>
      </c>
      <c r="X6270">
        <v>0</v>
      </c>
      <c r="Y6270" t="s">
        <v>32</v>
      </c>
    </row>
    <row r="6271" spans="1:25" x14ac:dyDescent="0.35">
      <c r="A6271" t="s">
        <v>25</v>
      </c>
      <c r="B6271" s="1">
        <v>40969</v>
      </c>
      <c r="C6271">
        <v>20</v>
      </c>
      <c r="D6271">
        <v>55</v>
      </c>
      <c r="E6271">
        <v>240</v>
      </c>
      <c r="F6271">
        <v>52</v>
      </c>
      <c r="G6271">
        <v>7</v>
      </c>
      <c r="H6271">
        <v>70.180602228568702</v>
      </c>
      <c r="I6271">
        <v>4.7658620878089302</v>
      </c>
      <c r="J6271">
        <v>76.952451405299598</v>
      </c>
      <c r="K6271">
        <v>6.4877049890845004</v>
      </c>
      <c r="L6271">
        <v>8.2537799337789792</v>
      </c>
      <c r="M6271">
        <v>6.3208219677956503</v>
      </c>
      <c r="N6271">
        <v>0.71111215485864299</v>
      </c>
      <c r="O6271">
        <v>37.015753648123798</v>
      </c>
      <c r="P6271">
        <v>4.4012681058700496</v>
      </c>
      <c r="Q6271" t="s">
        <v>32</v>
      </c>
      <c r="R6271" t="s">
        <v>27</v>
      </c>
      <c r="S6271">
        <v>60</v>
      </c>
      <c r="T6271">
        <v>199.689119703741</v>
      </c>
      <c r="U6271">
        <v>349.45595948154698</v>
      </c>
      <c r="V6271" t="s">
        <v>26</v>
      </c>
      <c r="W6271">
        <v>1622.4398130822501</v>
      </c>
      <c r="X6271">
        <v>16224.398130822499</v>
      </c>
      <c r="Y6271" t="s">
        <v>29</v>
      </c>
    </row>
    <row r="6272" spans="1:25" x14ac:dyDescent="0.35">
      <c r="A6272" t="s">
        <v>25</v>
      </c>
      <c r="B6272" s="1">
        <v>40970</v>
      </c>
      <c r="C6272">
        <v>19</v>
      </c>
      <c r="D6272">
        <v>64</v>
      </c>
      <c r="E6272">
        <v>280</v>
      </c>
      <c r="F6272">
        <v>17</v>
      </c>
      <c r="G6272">
        <v>0</v>
      </c>
      <c r="H6272">
        <v>80.687823640126695</v>
      </c>
      <c r="I6272">
        <v>6.0267206158089301</v>
      </c>
      <c r="J6272">
        <v>82.076451405299593</v>
      </c>
      <c r="K6272">
        <v>2.88046061756706</v>
      </c>
      <c r="L6272">
        <v>10.183967012875801</v>
      </c>
      <c r="M6272">
        <v>2.9808723394926102</v>
      </c>
      <c r="N6272">
        <v>0.18799949448676001</v>
      </c>
      <c r="O6272">
        <v>6.2813037635653703</v>
      </c>
      <c r="P6272">
        <v>1.21462601803684</v>
      </c>
      <c r="Q6272" t="s">
        <v>32</v>
      </c>
      <c r="R6272" t="s">
        <v>27</v>
      </c>
      <c r="S6272">
        <v>60</v>
      </c>
      <c r="T6272">
        <v>55.7466236643169</v>
      </c>
      <c r="U6272">
        <v>97.556591412554695</v>
      </c>
      <c r="V6272" t="s">
        <v>26</v>
      </c>
      <c r="W6272">
        <v>616.00743193883</v>
      </c>
      <c r="X6272">
        <v>6160.0743193883</v>
      </c>
      <c r="Y6272" t="s">
        <v>28</v>
      </c>
    </row>
    <row r="6273" spans="1:25" x14ac:dyDescent="0.35">
      <c r="A6273" t="s">
        <v>25</v>
      </c>
      <c r="B6273" s="1">
        <v>40971</v>
      </c>
      <c r="C6273">
        <v>16</v>
      </c>
      <c r="D6273">
        <v>81</v>
      </c>
      <c r="E6273">
        <v>230</v>
      </c>
      <c r="F6273">
        <v>48</v>
      </c>
      <c r="G6273">
        <v>18.2</v>
      </c>
      <c r="H6273">
        <v>51.029478037410499</v>
      </c>
      <c r="I6273">
        <v>2.9131314065672802</v>
      </c>
      <c r="J6273">
        <v>54.545410734506397</v>
      </c>
      <c r="K6273">
        <v>1.78752493409577</v>
      </c>
      <c r="L6273">
        <v>5.1399797574674198</v>
      </c>
      <c r="M6273">
        <v>0.77822601704081495</v>
      </c>
      <c r="N6273">
        <v>1.74512312677641E-2</v>
      </c>
      <c r="O6273">
        <v>0.58169642604531901</v>
      </c>
      <c r="P6273">
        <v>2.26121847855217E-2</v>
      </c>
      <c r="Q6273" t="s">
        <v>32</v>
      </c>
      <c r="R6273" t="s">
        <v>27</v>
      </c>
      <c r="S6273">
        <v>60</v>
      </c>
      <c r="T6273">
        <v>25.579416422268</v>
      </c>
      <c r="U6273">
        <v>44.763978738969101</v>
      </c>
      <c r="V6273" t="s">
        <v>26</v>
      </c>
      <c r="W6273">
        <v>325.82688534613902</v>
      </c>
      <c r="X6273">
        <v>0</v>
      </c>
      <c r="Y6273" t="s">
        <v>32</v>
      </c>
    </row>
    <row r="6274" spans="1:25" x14ac:dyDescent="0.35">
      <c r="A6274" t="s">
        <v>25</v>
      </c>
      <c r="B6274" s="1">
        <v>40972</v>
      </c>
      <c r="C6274">
        <v>19</v>
      </c>
      <c r="D6274">
        <v>64</v>
      </c>
      <c r="E6274">
        <v>210</v>
      </c>
      <c r="F6274">
        <v>24</v>
      </c>
      <c r="G6274">
        <v>0</v>
      </c>
      <c r="H6274">
        <v>75.479122805284703</v>
      </c>
      <c r="I6274">
        <v>4.1739899345672802</v>
      </c>
      <c r="J6274">
        <v>59.6694107345064</v>
      </c>
      <c r="K6274">
        <v>2.6365458000222</v>
      </c>
      <c r="L6274">
        <v>7.1053905623469698</v>
      </c>
      <c r="M6274">
        <v>2.0305059416021098</v>
      </c>
      <c r="N6274">
        <v>9.5285858775400495E-2</v>
      </c>
      <c r="O6274">
        <v>3.08222489731958</v>
      </c>
      <c r="P6274">
        <v>0.25806763100091001</v>
      </c>
      <c r="Q6274" t="s">
        <v>32</v>
      </c>
      <c r="R6274" t="s">
        <v>27</v>
      </c>
      <c r="S6274">
        <v>60</v>
      </c>
      <c r="T6274">
        <v>48.305218648406402</v>
      </c>
      <c r="U6274">
        <v>84.534132634711199</v>
      </c>
      <c r="V6274" t="s">
        <v>26</v>
      </c>
      <c r="W6274">
        <v>548.941460586728</v>
      </c>
      <c r="X6274">
        <v>5489.4146058672804</v>
      </c>
      <c r="Y6274" t="s">
        <v>28</v>
      </c>
    </row>
    <row r="6275" spans="1:25" x14ac:dyDescent="0.35">
      <c r="A6275" t="s">
        <v>25</v>
      </c>
      <c r="B6275" s="1">
        <v>40973</v>
      </c>
      <c r="C6275">
        <v>20</v>
      </c>
      <c r="D6275">
        <v>52</v>
      </c>
      <c r="E6275">
        <v>250</v>
      </c>
      <c r="F6275">
        <v>9</v>
      </c>
      <c r="G6275">
        <v>0</v>
      </c>
      <c r="H6275">
        <v>83.878481495199495</v>
      </c>
      <c r="I6275">
        <v>5.93877367856728</v>
      </c>
      <c r="J6275">
        <v>64.973410734506402</v>
      </c>
      <c r="K6275">
        <v>2.8467221049611</v>
      </c>
      <c r="L6275">
        <v>9.6682714616366798</v>
      </c>
      <c r="M6275">
        <v>2.8335475008045199</v>
      </c>
      <c r="N6275">
        <v>0.17186754937160101</v>
      </c>
      <c r="O6275">
        <v>5.74132186970912</v>
      </c>
      <c r="P6275">
        <v>0.98508036404478105</v>
      </c>
      <c r="Q6275" t="s">
        <v>32</v>
      </c>
      <c r="R6275" t="s">
        <v>27</v>
      </c>
      <c r="S6275">
        <v>60</v>
      </c>
      <c r="T6275">
        <v>54.695112930885401</v>
      </c>
      <c r="U6275">
        <v>95.716447629049497</v>
      </c>
      <c r="V6275" t="s">
        <v>26</v>
      </c>
      <c r="W6275">
        <v>606.67654755195201</v>
      </c>
      <c r="X6275">
        <v>6066.7654755195199</v>
      </c>
      <c r="Y6275" t="s">
        <v>28</v>
      </c>
    </row>
    <row r="6276" spans="1:25" x14ac:dyDescent="0.35">
      <c r="A6276" t="s">
        <v>25</v>
      </c>
      <c r="B6276" s="1">
        <v>40974</v>
      </c>
      <c r="C6276">
        <v>20</v>
      </c>
      <c r="D6276">
        <v>61</v>
      </c>
      <c r="E6276">
        <v>80</v>
      </c>
      <c r="F6276">
        <v>19</v>
      </c>
      <c r="G6276">
        <v>0</v>
      </c>
      <c r="H6276">
        <v>85.109403393101104</v>
      </c>
      <c r="I6276">
        <v>7.37266047056728</v>
      </c>
      <c r="J6276">
        <v>70.277410734506404</v>
      </c>
      <c r="K6276">
        <v>5.5668414730001397</v>
      </c>
      <c r="L6276">
        <v>11.681590965675801</v>
      </c>
      <c r="M6276">
        <v>6.5246397873687796</v>
      </c>
      <c r="N6276">
        <v>0.75220112747064904</v>
      </c>
      <c r="O6276">
        <v>38.490683835080198</v>
      </c>
      <c r="P6276">
        <v>10.181889494437</v>
      </c>
      <c r="Q6276" t="s">
        <v>26</v>
      </c>
      <c r="R6276" t="s">
        <v>27</v>
      </c>
      <c r="S6276">
        <v>60</v>
      </c>
      <c r="T6276">
        <v>158.057238042645</v>
      </c>
      <c r="U6276">
        <v>276.60016657462802</v>
      </c>
      <c r="V6276" t="s">
        <v>26</v>
      </c>
      <c r="W6276">
        <v>1372.28650808968</v>
      </c>
      <c r="X6276">
        <v>13722.8650808968</v>
      </c>
      <c r="Y6276" t="s">
        <v>29</v>
      </c>
    </row>
    <row r="6277" spans="1:25" x14ac:dyDescent="0.35">
      <c r="A6277" t="s">
        <v>25</v>
      </c>
      <c r="B6277" s="1">
        <v>40975</v>
      </c>
      <c r="C6277">
        <v>21</v>
      </c>
      <c r="D6277">
        <v>63</v>
      </c>
      <c r="E6277">
        <v>200</v>
      </c>
      <c r="F6277">
        <v>15</v>
      </c>
      <c r="G6277">
        <v>0</v>
      </c>
      <c r="H6277">
        <v>85.241831192272599</v>
      </c>
      <c r="I6277">
        <v>8.7974863665672807</v>
      </c>
      <c r="J6277">
        <v>75.761410734506399</v>
      </c>
      <c r="K6277">
        <v>4.6346263483128496</v>
      </c>
      <c r="L6277">
        <v>13.636317621044601</v>
      </c>
      <c r="M6277">
        <v>5.9652447035363503</v>
      </c>
      <c r="N6277">
        <v>0.64184613589041695</v>
      </c>
      <c r="O6277">
        <v>28.269696942309899</v>
      </c>
      <c r="P6277">
        <v>10.5985338093552</v>
      </c>
      <c r="Q6277" t="s">
        <v>26</v>
      </c>
      <c r="R6277" t="s">
        <v>27</v>
      </c>
      <c r="S6277">
        <v>60</v>
      </c>
      <c r="T6277">
        <v>118.902408405188</v>
      </c>
      <c r="U6277">
        <v>208.079214709079</v>
      </c>
      <c r="V6277" t="s">
        <v>26</v>
      </c>
      <c r="W6277">
        <v>1111.34188203035</v>
      </c>
      <c r="X6277">
        <v>11113.418820303499</v>
      </c>
      <c r="Y6277" t="s">
        <v>29</v>
      </c>
    </row>
    <row r="6278" spans="1:25" x14ac:dyDescent="0.35">
      <c r="A6278" t="s">
        <v>25</v>
      </c>
      <c r="B6278" s="1">
        <v>40976</v>
      </c>
      <c r="C6278">
        <v>23</v>
      </c>
      <c r="D6278">
        <v>45</v>
      </c>
      <c r="E6278">
        <v>110</v>
      </c>
      <c r="F6278">
        <v>19</v>
      </c>
      <c r="G6278">
        <v>0</v>
      </c>
      <c r="H6278">
        <v>88.1998764418082</v>
      </c>
      <c r="I6278">
        <v>11.1071436065673</v>
      </c>
      <c r="J6278">
        <v>81.605410734506407</v>
      </c>
      <c r="K6278">
        <v>8.6183224084830297</v>
      </c>
      <c r="L6278">
        <v>16.574488778935098</v>
      </c>
      <c r="M6278">
        <v>11.3923764717886</v>
      </c>
      <c r="N6278">
        <v>2.0173268316947399</v>
      </c>
      <c r="O6278">
        <v>135.88599477571901</v>
      </c>
      <c r="P6278">
        <v>78.445804708980702</v>
      </c>
      <c r="Q6278" t="s">
        <v>26</v>
      </c>
      <c r="R6278" t="s">
        <v>27</v>
      </c>
      <c r="S6278">
        <v>60</v>
      </c>
      <c r="T6278">
        <v>304.58007851110602</v>
      </c>
      <c r="U6278">
        <v>533.01513739443601</v>
      </c>
      <c r="V6278" t="s">
        <v>31</v>
      </c>
      <c r="W6278">
        <v>2159.8322697007002</v>
      </c>
      <c r="X6278">
        <v>21598.322697006999</v>
      </c>
      <c r="Y6278" t="s">
        <v>29</v>
      </c>
    </row>
    <row r="6279" spans="1:25" x14ac:dyDescent="0.35">
      <c r="A6279" t="s">
        <v>25</v>
      </c>
      <c r="B6279" s="1">
        <v>40977</v>
      </c>
      <c r="C6279">
        <v>21</v>
      </c>
      <c r="D6279">
        <v>59</v>
      </c>
      <c r="E6279">
        <v>230</v>
      </c>
      <c r="F6279">
        <v>13</v>
      </c>
      <c r="G6279">
        <v>0</v>
      </c>
      <c r="H6279">
        <v>87.648555798713204</v>
      </c>
      <c r="I6279">
        <v>12.6860047345673</v>
      </c>
      <c r="J6279">
        <v>87.089410734506401</v>
      </c>
      <c r="K6279">
        <v>5.8858364237433696</v>
      </c>
      <c r="L6279">
        <v>18.5989149730358</v>
      </c>
      <c r="M6279">
        <v>8.7871403121732605</v>
      </c>
      <c r="N6279">
        <v>1.27402833612224</v>
      </c>
      <c r="O6279">
        <v>62.642055928997998</v>
      </c>
      <c r="P6279">
        <v>46.4347725823201</v>
      </c>
      <c r="Q6279" t="s">
        <v>26</v>
      </c>
      <c r="R6279" t="s">
        <v>27</v>
      </c>
      <c r="S6279">
        <v>60</v>
      </c>
      <c r="T6279">
        <v>172.174701859729</v>
      </c>
      <c r="U6279">
        <v>301.30572825452498</v>
      </c>
      <c r="V6279" t="s">
        <v>26</v>
      </c>
      <c r="W6279">
        <v>1459.9558570507299</v>
      </c>
      <c r="X6279">
        <v>14599.558570507301</v>
      </c>
      <c r="Y6279" t="s">
        <v>29</v>
      </c>
    </row>
    <row r="6280" spans="1:25" x14ac:dyDescent="0.35">
      <c r="A6280" t="s">
        <v>25</v>
      </c>
      <c r="B6280" s="1">
        <v>40978</v>
      </c>
      <c r="C6280">
        <v>21</v>
      </c>
      <c r="D6280">
        <v>62</v>
      </c>
      <c r="E6280">
        <v>290</v>
      </c>
      <c r="F6280">
        <v>9</v>
      </c>
      <c r="G6280">
        <v>0</v>
      </c>
      <c r="H6280">
        <v>87.138153204505201</v>
      </c>
      <c r="I6280">
        <v>14.149339438567299</v>
      </c>
      <c r="J6280">
        <v>92.573410734506396</v>
      </c>
      <c r="K6280">
        <v>4.4731255594923098</v>
      </c>
      <c r="L6280">
        <v>20.474963466336899</v>
      </c>
      <c r="M6280">
        <v>7.2708326033108301</v>
      </c>
      <c r="N6280">
        <v>0.91111425687492398</v>
      </c>
      <c r="O6280">
        <v>34.017311935515202</v>
      </c>
      <c r="P6280">
        <v>30.9640151562452</v>
      </c>
      <c r="Q6280" t="s">
        <v>26</v>
      </c>
      <c r="R6280" t="s">
        <v>27</v>
      </c>
      <c r="S6280">
        <v>60</v>
      </c>
      <c r="T6280">
        <v>112.469740666885</v>
      </c>
      <c r="U6280">
        <v>196.822046167049</v>
      </c>
      <c r="V6280" t="s">
        <v>26</v>
      </c>
      <c r="W6280">
        <v>1065.62588586847</v>
      </c>
      <c r="X6280">
        <v>10656.2588586847</v>
      </c>
      <c r="Y6280" t="s">
        <v>29</v>
      </c>
    </row>
    <row r="6281" spans="1:25" x14ac:dyDescent="0.35">
      <c r="A6281" t="s">
        <v>25</v>
      </c>
      <c r="B6281" s="1">
        <v>40979</v>
      </c>
      <c r="C6281">
        <v>24</v>
      </c>
      <c r="D6281">
        <v>74</v>
      </c>
      <c r="E6281">
        <v>50</v>
      </c>
      <c r="F6281">
        <v>15</v>
      </c>
      <c r="G6281">
        <v>0</v>
      </c>
      <c r="H6281">
        <v>85.488573326972102</v>
      </c>
      <c r="I6281">
        <v>15.2864818865673</v>
      </c>
      <c r="J6281">
        <v>98.597410734506397</v>
      </c>
      <c r="K6281">
        <v>4.7959858391600001</v>
      </c>
      <c r="L6281">
        <v>22.033004950389699</v>
      </c>
      <c r="M6281">
        <v>8.0689021082186905</v>
      </c>
      <c r="N6281">
        <v>1.09554563945948</v>
      </c>
      <c r="O6281">
        <v>42.019086692924901</v>
      </c>
      <c r="P6281">
        <v>44.642689789082098</v>
      </c>
      <c r="Q6281" t="s">
        <v>26</v>
      </c>
      <c r="R6281" t="s">
        <v>27</v>
      </c>
      <c r="S6281">
        <v>60</v>
      </c>
      <c r="T6281">
        <v>125.438411370094</v>
      </c>
      <c r="U6281">
        <v>219.51721989766401</v>
      </c>
      <c r="V6281" t="s">
        <v>26</v>
      </c>
      <c r="W6281">
        <v>1156.90617261271</v>
      </c>
      <c r="X6281">
        <v>11569.0617261271</v>
      </c>
      <c r="Y6281" t="s">
        <v>29</v>
      </c>
    </row>
    <row r="6282" spans="1:25" x14ac:dyDescent="0.35">
      <c r="A6282" t="s">
        <v>25</v>
      </c>
      <c r="B6282" s="1">
        <v>40980</v>
      </c>
      <c r="C6282">
        <v>19</v>
      </c>
      <c r="D6282">
        <v>80</v>
      </c>
      <c r="E6282">
        <v>220</v>
      </c>
      <c r="F6282">
        <v>39</v>
      </c>
      <c r="G6282">
        <v>23.6</v>
      </c>
      <c r="H6282">
        <v>52.709210246336802</v>
      </c>
      <c r="I6282">
        <v>6.9715491249996502</v>
      </c>
      <c r="J6282">
        <v>60.055378396738</v>
      </c>
      <c r="K6282">
        <v>1.5885852049820199</v>
      </c>
      <c r="L6282">
        <v>10.8068159446417</v>
      </c>
      <c r="M6282">
        <v>0.99981434096809296</v>
      </c>
      <c r="N6282">
        <v>2.7191062270480099E-2</v>
      </c>
      <c r="O6282">
        <v>1.3044870255324099</v>
      </c>
      <c r="P6282">
        <v>0.28900230739497501</v>
      </c>
      <c r="Q6282" t="s">
        <v>32</v>
      </c>
      <c r="R6282" t="s">
        <v>27</v>
      </c>
      <c r="S6282">
        <v>60</v>
      </c>
      <c r="T6282">
        <v>21.053532017044301</v>
      </c>
      <c r="U6282">
        <v>36.843681029827501</v>
      </c>
      <c r="V6282" t="s">
        <v>26</v>
      </c>
      <c r="W6282">
        <v>276.96327545126502</v>
      </c>
      <c r="X6282">
        <v>0</v>
      </c>
      <c r="Y6282" t="s">
        <v>32</v>
      </c>
    </row>
    <row r="6283" spans="1:25" x14ac:dyDescent="0.35">
      <c r="A6283" t="s">
        <v>25</v>
      </c>
      <c r="B6283" s="1">
        <v>40981</v>
      </c>
      <c r="C6283">
        <v>21</v>
      </c>
      <c r="D6283">
        <v>74</v>
      </c>
      <c r="E6283">
        <v>220</v>
      </c>
      <c r="F6283">
        <v>22</v>
      </c>
      <c r="G6283">
        <v>0</v>
      </c>
      <c r="H6283">
        <v>73.754223573969597</v>
      </c>
      <c r="I6283">
        <v>7.9727781329996503</v>
      </c>
      <c r="J6283">
        <v>65.539378396737902</v>
      </c>
      <c r="K6283">
        <v>2.1786934776387401</v>
      </c>
      <c r="L6283">
        <v>12.227046455656099</v>
      </c>
      <c r="M6283">
        <v>2.3503891716607601</v>
      </c>
      <c r="N6283">
        <v>0.12344864018862201</v>
      </c>
      <c r="O6283">
        <v>3.54075502700897</v>
      </c>
      <c r="P6283">
        <v>1.0386620705821801</v>
      </c>
      <c r="Q6283" t="s">
        <v>32</v>
      </c>
      <c r="R6283" t="s">
        <v>27</v>
      </c>
      <c r="S6283">
        <v>60</v>
      </c>
      <c r="T6283">
        <v>35.399728831612002</v>
      </c>
      <c r="U6283">
        <v>61.949525455321101</v>
      </c>
      <c r="V6283" t="s">
        <v>26</v>
      </c>
      <c r="W6283">
        <v>426.16974944513498</v>
      </c>
      <c r="X6283">
        <v>4261.6974944513504</v>
      </c>
      <c r="Y6283" t="s">
        <v>28</v>
      </c>
    </row>
    <row r="6284" spans="1:25" x14ac:dyDescent="0.35">
      <c r="A6284" t="s">
        <v>25</v>
      </c>
      <c r="B6284" s="1">
        <v>40982</v>
      </c>
      <c r="C6284">
        <v>19</v>
      </c>
      <c r="D6284">
        <v>53</v>
      </c>
      <c r="E6284">
        <v>0</v>
      </c>
      <c r="F6284">
        <v>0</v>
      </c>
      <c r="G6284">
        <v>0</v>
      </c>
      <c r="H6284">
        <v>80.267024155567995</v>
      </c>
      <c r="I6284">
        <v>9.6188989889996499</v>
      </c>
      <c r="J6284">
        <v>70.663378396737897</v>
      </c>
      <c r="K6284">
        <v>1.16844445986957</v>
      </c>
      <c r="L6284">
        <v>14.3532764730775</v>
      </c>
      <c r="M6284">
        <v>0.86487263810023296</v>
      </c>
      <c r="N6284">
        <v>2.1036535761991E-2</v>
      </c>
      <c r="O6284">
        <v>0.70390148526223995</v>
      </c>
      <c r="P6284">
        <v>0.29585110012935201</v>
      </c>
      <c r="Q6284" t="s">
        <v>32</v>
      </c>
      <c r="R6284" t="s">
        <v>27</v>
      </c>
      <c r="S6284">
        <v>60</v>
      </c>
      <c r="T6284">
        <v>12.6451939892598</v>
      </c>
      <c r="U6284">
        <v>22.129089481204701</v>
      </c>
      <c r="V6284" t="s">
        <v>26</v>
      </c>
      <c r="W6284">
        <v>180.172737154842</v>
      </c>
      <c r="X6284">
        <v>1801.72737154842</v>
      </c>
      <c r="Y6284" t="s">
        <v>31</v>
      </c>
    </row>
    <row r="6285" spans="1:25" x14ac:dyDescent="0.35">
      <c r="A6285" t="s">
        <v>25</v>
      </c>
      <c r="B6285" s="1">
        <v>40983</v>
      </c>
      <c r="C6285">
        <v>19</v>
      </c>
      <c r="D6285">
        <v>82</v>
      </c>
      <c r="E6285">
        <v>230</v>
      </c>
      <c r="F6285">
        <v>19</v>
      </c>
      <c r="G6285">
        <v>2</v>
      </c>
      <c r="H6285">
        <v>68.925956109332702</v>
      </c>
      <c r="I6285">
        <v>8.5895264274657706</v>
      </c>
      <c r="J6285">
        <v>75.787378396737907</v>
      </c>
      <c r="K6285">
        <v>1.57425695979146</v>
      </c>
      <c r="L6285">
        <v>13.386175096558</v>
      </c>
      <c r="M6285">
        <v>1.4690701467684899</v>
      </c>
      <c r="N6285">
        <v>5.37321462611067E-2</v>
      </c>
      <c r="O6285">
        <v>1.5515385958983601</v>
      </c>
      <c r="P6285">
        <v>0.55806702870719604</v>
      </c>
      <c r="Q6285" t="s">
        <v>32</v>
      </c>
      <c r="R6285" t="s">
        <v>27</v>
      </c>
      <c r="S6285">
        <v>60</v>
      </c>
      <c r="T6285">
        <v>20.740492579717799</v>
      </c>
      <c r="U6285">
        <v>36.295862014506099</v>
      </c>
      <c r="V6285" t="s">
        <v>26</v>
      </c>
      <c r="W6285">
        <v>273.51065811702699</v>
      </c>
      <c r="X6285">
        <v>2735.1065811702701</v>
      </c>
      <c r="Y6285" t="s">
        <v>30</v>
      </c>
    </row>
    <row r="6286" spans="1:25" x14ac:dyDescent="0.35">
      <c r="A6286" t="s">
        <v>25</v>
      </c>
      <c r="B6286" s="1">
        <v>40984</v>
      </c>
      <c r="C6286">
        <v>19</v>
      </c>
      <c r="D6286">
        <v>67</v>
      </c>
      <c r="E6286">
        <v>270</v>
      </c>
      <c r="F6286">
        <v>7</v>
      </c>
      <c r="G6286">
        <v>0</v>
      </c>
      <c r="H6286">
        <v>78.392898298633796</v>
      </c>
      <c r="I6286">
        <v>9.7453134114657693</v>
      </c>
      <c r="J6286">
        <v>80.911378396737902</v>
      </c>
      <c r="K6286">
        <v>1.3853064177055701</v>
      </c>
      <c r="L6286">
        <v>14.9799909419543</v>
      </c>
      <c r="M6286">
        <v>1.2578722020804001</v>
      </c>
      <c r="N6286">
        <v>4.0824938942200698E-2</v>
      </c>
      <c r="O6286">
        <v>1.1812432961219901</v>
      </c>
      <c r="P6286">
        <v>0.54586461841386102</v>
      </c>
      <c r="Q6286" t="s">
        <v>32</v>
      </c>
      <c r="R6286" t="s">
        <v>27</v>
      </c>
      <c r="S6286">
        <v>60</v>
      </c>
      <c r="T6286">
        <v>16.781804810998501</v>
      </c>
      <c r="U6286">
        <v>29.368158419247401</v>
      </c>
      <c r="V6286" t="s">
        <v>26</v>
      </c>
      <c r="W6286">
        <v>228.91927973280201</v>
      </c>
      <c r="X6286">
        <v>2289.1927973280199</v>
      </c>
      <c r="Y6286" t="s">
        <v>30</v>
      </c>
    </row>
    <row r="6287" spans="1:25" x14ac:dyDescent="0.35">
      <c r="A6287" t="s">
        <v>25</v>
      </c>
      <c r="B6287" s="1">
        <v>40985</v>
      </c>
      <c r="C6287">
        <v>23</v>
      </c>
      <c r="D6287">
        <v>54</v>
      </c>
      <c r="E6287">
        <v>60</v>
      </c>
      <c r="F6287">
        <v>19</v>
      </c>
      <c r="G6287">
        <v>0</v>
      </c>
      <c r="H6287">
        <v>85.602741739538004</v>
      </c>
      <c r="I6287">
        <v>11.6770267394658</v>
      </c>
      <c r="J6287">
        <v>86.755378396737896</v>
      </c>
      <c r="K6287">
        <v>5.9609907758398801</v>
      </c>
      <c r="L6287">
        <v>17.474132399450198</v>
      </c>
      <c r="M6287">
        <v>8.5923303119867391</v>
      </c>
      <c r="N6287">
        <v>1.2244619964727499</v>
      </c>
      <c r="O6287">
        <v>62.089566454041403</v>
      </c>
      <c r="P6287">
        <v>40.218821466699602</v>
      </c>
      <c r="Q6287" t="s">
        <v>26</v>
      </c>
      <c r="R6287" t="s">
        <v>27</v>
      </c>
      <c r="S6287">
        <v>60</v>
      </c>
      <c r="T6287">
        <v>175.54937924803701</v>
      </c>
      <c r="U6287">
        <v>307.21141368406501</v>
      </c>
      <c r="V6287" t="s">
        <v>26</v>
      </c>
      <c r="W6287">
        <v>1480.4626329673099</v>
      </c>
      <c r="X6287">
        <v>14804.626329673099</v>
      </c>
      <c r="Y6287" t="s">
        <v>29</v>
      </c>
    </row>
    <row r="6288" spans="1:25" x14ac:dyDescent="0.35">
      <c r="A6288" t="s">
        <v>25</v>
      </c>
      <c r="B6288" s="1">
        <v>40986</v>
      </c>
      <c r="C6288">
        <v>23</v>
      </c>
      <c r="D6288">
        <v>55</v>
      </c>
      <c r="E6288">
        <v>80</v>
      </c>
      <c r="F6288">
        <v>20</v>
      </c>
      <c r="G6288">
        <v>0</v>
      </c>
      <c r="H6288">
        <v>86.7497352418508</v>
      </c>
      <c r="I6288">
        <v>13.5667462994658</v>
      </c>
      <c r="J6288">
        <v>92.599378396737904</v>
      </c>
      <c r="K6288">
        <v>7.3678142650731404</v>
      </c>
      <c r="L6288">
        <v>19.859462042723401</v>
      </c>
      <c r="M6288">
        <v>10.9838820926787</v>
      </c>
      <c r="N6288">
        <v>1.8910664087925699</v>
      </c>
      <c r="O6288">
        <v>108.530595351042</v>
      </c>
      <c r="P6288">
        <v>92.582150523375105</v>
      </c>
      <c r="Q6288" t="s">
        <v>26</v>
      </c>
      <c r="R6288" t="s">
        <v>27</v>
      </c>
      <c r="S6288">
        <v>60</v>
      </c>
      <c r="T6288">
        <v>241.74812952710499</v>
      </c>
      <c r="U6288">
        <v>423.05922667243402</v>
      </c>
      <c r="V6288" t="s">
        <v>26</v>
      </c>
      <c r="W6288">
        <v>1852.0668183321</v>
      </c>
      <c r="X6288">
        <v>18520.668183320999</v>
      </c>
      <c r="Y6288" t="s">
        <v>29</v>
      </c>
    </row>
    <row r="6289" spans="1:25" x14ac:dyDescent="0.35">
      <c r="A6289" t="s">
        <v>25</v>
      </c>
      <c r="B6289" s="1">
        <v>40987</v>
      </c>
      <c r="C6289">
        <v>17</v>
      </c>
      <c r="D6289">
        <v>91</v>
      </c>
      <c r="E6289">
        <v>150</v>
      </c>
      <c r="F6289">
        <v>6</v>
      </c>
      <c r="G6289">
        <v>1.4</v>
      </c>
      <c r="H6289">
        <v>70.208427339033193</v>
      </c>
      <c r="I6289">
        <v>13.8505962914658</v>
      </c>
      <c r="J6289">
        <v>97.3633783967379</v>
      </c>
      <c r="K6289">
        <v>0.85175009179932404</v>
      </c>
      <c r="L6289">
        <v>20.434005377567299</v>
      </c>
      <c r="M6289">
        <v>0.78264754688808003</v>
      </c>
      <c r="N6289">
        <v>1.7627110548253298E-2</v>
      </c>
      <c r="O6289">
        <v>0.35675150112449799</v>
      </c>
      <c r="P6289">
        <v>0.32335410668664699</v>
      </c>
      <c r="Q6289" t="s">
        <v>32</v>
      </c>
      <c r="R6289" t="s">
        <v>27</v>
      </c>
      <c r="S6289">
        <v>60</v>
      </c>
      <c r="T6289">
        <v>7.4574466807797402</v>
      </c>
      <c r="U6289">
        <v>13.050531691364601</v>
      </c>
      <c r="V6289" t="s">
        <v>26</v>
      </c>
      <c r="W6289">
        <v>114.78549636179601</v>
      </c>
      <c r="X6289">
        <v>1147.85496361796</v>
      </c>
      <c r="Y6289" t="s">
        <v>31</v>
      </c>
    </row>
    <row r="6290" spans="1:25" x14ac:dyDescent="0.35">
      <c r="A6290" t="s">
        <v>25</v>
      </c>
      <c r="B6290" s="1">
        <v>40988</v>
      </c>
      <c r="C6290">
        <v>25</v>
      </c>
      <c r="D6290">
        <v>47</v>
      </c>
      <c r="E6290">
        <v>140</v>
      </c>
      <c r="F6290">
        <v>26</v>
      </c>
      <c r="G6290">
        <v>10.8</v>
      </c>
      <c r="H6290">
        <v>74.038070878917495</v>
      </c>
      <c r="I6290">
        <v>9.0148735319014399</v>
      </c>
      <c r="J6290">
        <v>84.699820537900706</v>
      </c>
      <c r="K6290">
        <v>2.7008474742841302</v>
      </c>
      <c r="L6290">
        <v>14.240572549119699</v>
      </c>
      <c r="M6290">
        <v>3.4709774865099599</v>
      </c>
      <c r="N6290">
        <v>0.24613228542371901</v>
      </c>
      <c r="O6290">
        <v>7.2229310575497196</v>
      </c>
      <c r="P6290">
        <v>2.98302233476003</v>
      </c>
      <c r="Q6290" t="s">
        <v>32</v>
      </c>
      <c r="R6290" t="s">
        <v>27</v>
      </c>
      <c r="S6290">
        <v>60</v>
      </c>
      <c r="T6290">
        <v>50.230354751049497</v>
      </c>
      <c r="U6290">
        <v>87.903120814336603</v>
      </c>
      <c r="V6290" t="s">
        <v>26</v>
      </c>
      <c r="W6290">
        <v>566.52848214010498</v>
      </c>
      <c r="X6290">
        <v>5665.2848214010501</v>
      </c>
      <c r="Y6290" t="s">
        <v>28</v>
      </c>
    </row>
    <row r="6291" spans="1:25" x14ac:dyDescent="0.35">
      <c r="A6291" t="s">
        <v>25</v>
      </c>
      <c r="B6291" s="1">
        <v>40989</v>
      </c>
      <c r="C6291">
        <v>23</v>
      </c>
      <c r="D6291">
        <v>71</v>
      </c>
      <c r="E6291">
        <v>50</v>
      </c>
      <c r="F6291">
        <v>9</v>
      </c>
      <c r="G6291">
        <v>0</v>
      </c>
      <c r="H6291">
        <v>80.8857935964744</v>
      </c>
      <c r="I6291">
        <v>10.232692803901401</v>
      </c>
      <c r="J6291">
        <v>90.5438205379007</v>
      </c>
      <c r="K6291">
        <v>1.9676836087164999</v>
      </c>
      <c r="L6291">
        <v>15.956989319395699</v>
      </c>
      <c r="M6291">
        <v>2.5365889958163401</v>
      </c>
      <c r="N6291">
        <v>0.141283546568687</v>
      </c>
      <c r="O6291">
        <v>3.3090234599617898</v>
      </c>
      <c r="P6291">
        <v>1.75774782922654</v>
      </c>
      <c r="Q6291" t="s">
        <v>32</v>
      </c>
      <c r="R6291" t="s">
        <v>27</v>
      </c>
      <c r="S6291">
        <v>60</v>
      </c>
      <c r="T6291">
        <v>29.955998399779499</v>
      </c>
      <c r="U6291">
        <v>52.422997199614201</v>
      </c>
      <c r="V6291" t="s">
        <v>26</v>
      </c>
      <c r="W6291">
        <v>371.41294668877299</v>
      </c>
      <c r="X6291">
        <v>3714.1294668877299</v>
      </c>
      <c r="Y6291" t="s">
        <v>30</v>
      </c>
    </row>
    <row r="6292" spans="1:25" x14ac:dyDescent="0.35">
      <c r="A6292" t="s">
        <v>25</v>
      </c>
      <c r="B6292" s="1">
        <v>40990</v>
      </c>
      <c r="C6292">
        <v>22</v>
      </c>
      <c r="D6292">
        <v>74</v>
      </c>
      <c r="E6292">
        <v>30</v>
      </c>
      <c r="F6292">
        <v>28</v>
      </c>
      <c r="G6292">
        <v>41.6</v>
      </c>
      <c r="H6292">
        <v>55.7901389860466</v>
      </c>
      <c r="I6292">
        <v>5.0448547185637</v>
      </c>
      <c r="J6292">
        <v>21.533784148014799</v>
      </c>
      <c r="K6292">
        <v>1.22540050693088</v>
      </c>
      <c r="L6292">
        <v>6.3629745259739101</v>
      </c>
      <c r="M6292">
        <v>0.58785852577029096</v>
      </c>
      <c r="N6292">
        <v>1.0621400805872899E-2</v>
      </c>
      <c r="O6292">
        <v>0.30386057917561599</v>
      </c>
      <c r="P6292">
        <v>1.9612829841482101E-2</v>
      </c>
      <c r="Q6292" t="s">
        <v>32</v>
      </c>
      <c r="R6292" t="s">
        <v>27</v>
      </c>
      <c r="S6292">
        <v>60</v>
      </c>
      <c r="T6292">
        <v>13.687802064400501</v>
      </c>
      <c r="U6292">
        <v>23.953653612700801</v>
      </c>
      <c r="V6292" t="s">
        <v>26</v>
      </c>
      <c r="W6292">
        <v>192.69740736208701</v>
      </c>
      <c r="X6292">
        <v>0</v>
      </c>
      <c r="Y6292" t="s">
        <v>32</v>
      </c>
    </row>
    <row r="6293" spans="1:25" x14ac:dyDescent="0.35">
      <c r="A6293" t="s">
        <v>25</v>
      </c>
      <c r="B6293" s="1">
        <v>40991</v>
      </c>
      <c r="C6293">
        <v>20</v>
      </c>
      <c r="D6293">
        <v>87</v>
      </c>
      <c r="E6293">
        <v>290</v>
      </c>
      <c r="F6293">
        <v>15</v>
      </c>
      <c r="G6293">
        <v>5.6</v>
      </c>
      <c r="H6293">
        <v>42.41580447994</v>
      </c>
      <c r="I6293">
        <v>2.80499570752061</v>
      </c>
      <c r="J6293">
        <v>19.881246848455799</v>
      </c>
      <c r="K6293">
        <v>0.11430708035661299</v>
      </c>
      <c r="L6293">
        <v>4.1471970890865899</v>
      </c>
      <c r="M6293">
        <v>4.5477166211456102E-2</v>
      </c>
      <c r="N6293">
        <v>1.14515220352824E-4</v>
      </c>
      <c r="O6293">
        <v>1.10301862087936E-4</v>
      </c>
      <c r="P6293" s="2">
        <v>2.5641919562431802E-6</v>
      </c>
      <c r="Q6293" t="s">
        <v>32</v>
      </c>
      <c r="R6293" t="s">
        <v>27</v>
      </c>
      <c r="S6293">
        <v>60</v>
      </c>
      <c r="T6293">
        <v>0.25077536417897001</v>
      </c>
      <c r="U6293">
        <v>0.438856887313197</v>
      </c>
      <c r="V6293" t="s">
        <v>32</v>
      </c>
      <c r="W6293">
        <v>5.9614942228885104</v>
      </c>
      <c r="X6293">
        <v>0</v>
      </c>
      <c r="Y6293" t="s">
        <v>32</v>
      </c>
    </row>
    <row r="6294" spans="1:25" x14ac:dyDescent="0.35">
      <c r="A6294" t="s">
        <v>25</v>
      </c>
      <c r="B6294" s="1">
        <v>40992</v>
      </c>
      <c r="C6294">
        <v>24</v>
      </c>
      <c r="D6294">
        <v>73</v>
      </c>
      <c r="E6294">
        <v>30</v>
      </c>
      <c r="F6294">
        <v>15</v>
      </c>
      <c r="G6294">
        <v>0.6</v>
      </c>
      <c r="H6294">
        <v>69.886126178338003</v>
      </c>
      <c r="I6294">
        <v>3.9858744035206102</v>
      </c>
      <c r="J6294">
        <v>25.9052468484558</v>
      </c>
      <c r="K6294">
        <v>1.32670769155978</v>
      </c>
      <c r="L6294">
        <v>5.7571928412044402</v>
      </c>
      <c r="M6294">
        <v>0.60760465322565604</v>
      </c>
      <c r="N6294">
        <v>1.12610331099682E-2</v>
      </c>
      <c r="O6294">
        <v>0.316845961776069</v>
      </c>
      <c r="P6294">
        <v>1.6134191598831699E-2</v>
      </c>
      <c r="Q6294" t="s">
        <v>32</v>
      </c>
      <c r="R6294" t="s">
        <v>27</v>
      </c>
      <c r="S6294">
        <v>60</v>
      </c>
      <c r="T6294">
        <v>15.6199546668172</v>
      </c>
      <c r="U6294">
        <v>27.334920666930199</v>
      </c>
      <c r="V6294" t="s">
        <v>26</v>
      </c>
      <c r="W6294">
        <v>215.47258976288299</v>
      </c>
      <c r="X6294">
        <v>2154.7258976288299</v>
      </c>
      <c r="Y6294" t="s">
        <v>30</v>
      </c>
    </row>
    <row r="6295" spans="1:25" x14ac:dyDescent="0.35">
      <c r="A6295" t="s">
        <v>25</v>
      </c>
      <c r="B6295" s="1">
        <v>40993</v>
      </c>
      <c r="C6295">
        <v>20</v>
      </c>
      <c r="D6295">
        <v>72</v>
      </c>
      <c r="E6295">
        <v>250</v>
      </c>
      <c r="F6295">
        <v>32</v>
      </c>
      <c r="G6295">
        <v>10.8</v>
      </c>
      <c r="H6295">
        <v>59.411323610427203</v>
      </c>
      <c r="I6295">
        <v>2.4563785494783898</v>
      </c>
      <c r="J6295">
        <v>15.368128191789999</v>
      </c>
      <c r="K6295">
        <v>1.97460867188394</v>
      </c>
      <c r="L6295">
        <v>3.5101408311189402</v>
      </c>
      <c r="M6295">
        <v>0.73628982817403799</v>
      </c>
      <c r="N6295">
        <v>1.5821413506888701E-2</v>
      </c>
      <c r="O6295">
        <v>0.27999913685227501</v>
      </c>
      <c r="P6295">
        <v>4.3547257173478402E-3</v>
      </c>
      <c r="Q6295" t="s">
        <v>32</v>
      </c>
      <c r="R6295" t="s">
        <v>27</v>
      </c>
      <c r="S6295">
        <v>60</v>
      </c>
      <c r="T6295">
        <v>30.129308648561601</v>
      </c>
      <c r="U6295">
        <v>52.726290134982797</v>
      </c>
      <c r="V6295" t="s">
        <v>26</v>
      </c>
      <c r="W6295">
        <v>373.18788641938301</v>
      </c>
      <c r="X6295">
        <v>0</v>
      </c>
      <c r="Y6295" t="s">
        <v>32</v>
      </c>
    </row>
    <row r="6296" spans="1:25" x14ac:dyDescent="0.35">
      <c r="A6296" t="s">
        <v>25</v>
      </c>
      <c r="B6296" s="1">
        <v>40994</v>
      </c>
      <c r="C6296">
        <v>19</v>
      </c>
      <c r="D6296">
        <v>62</v>
      </c>
      <c r="E6296">
        <v>210</v>
      </c>
      <c r="F6296">
        <v>33</v>
      </c>
      <c r="G6296">
        <v>0</v>
      </c>
      <c r="H6296">
        <v>79.506031349468898</v>
      </c>
      <c r="I6296">
        <v>3.7872847734783899</v>
      </c>
      <c r="J6296">
        <v>20.492128191789998</v>
      </c>
      <c r="K6296">
        <v>5.6986630914842404</v>
      </c>
      <c r="L6296">
        <v>5.1808173573379701</v>
      </c>
      <c r="M6296">
        <v>4.45227737830339</v>
      </c>
      <c r="N6296">
        <v>0.38243657611680798</v>
      </c>
      <c r="O6296">
        <v>12.274761103711899</v>
      </c>
      <c r="P6296">
        <v>0.48624947104110799</v>
      </c>
      <c r="Q6296" t="s">
        <v>32</v>
      </c>
      <c r="R6296" t="s">
        <v>27</v>
      </c>
      <c r="S6296">
        <v>60</v>
      </c>
      <c r="T6296">
        <v>163.84989311487899</v>
      </c>
      <c r="U6296">
        <v>286.73731295103801</v>
      </c>
      <c r="V6296" t="s">
        <v>26</v>
      </c>
      <c r="W6296">
        <v>1408.63428327059</v>
      </c>
      <c r="X6296">
        <v>14086.342832705899</v>
      </c>
      <c r="Y6296" t="s">
        <v>29</v>
      </c>
    </row>
    <row r="6297" spans="1:25" x14ac:dyDescent="0.35">
      <c r="A6297" t="s">
        <v>25</v>
      </c>
      <c r="B6297" s="1">
        <v>40995</v>
      </c>
      <c r="C6297">
        <v>20</v>
      </c>
      <c r="D6297">
        <v>72</v>
      </c>
      <c r="E6297">
        <v>280</v>
      </c>
      <c r="F6297">
        <v>9</v>
      </c>
      <c r="G6297">
        <v>0</v>
      </c>
      <c r="H6297">
        <v>82.045976585456501</v>
      </c>
      <c r="I6297">
        <v>4.8167419574783903</v>
      </c>
      <c r="J6297">
        <v>25.79612819179</v>
      </c>
      <c r="K6297">
        <v>2.2536112123847398</v>
      </c>
      <c r="L6297">
        <v>6.5676488475173196</v>
      </c>
      <c r="M6297">
        <v>1.40625829009008</v>
      </c>
      <c r="N6297">
        <v>4.9732938828595599E-2</v>
      </c>
      <c r="O6297">
        <v>1.7695624459187</v>
      </c>
      <c r="P6297">
        <v>0.123087853741407</v>
      </c>
      <c r="Q6297" t="s">
        <v>32</v>
      </c>
      <c r="R6297" t="s">
        <v>27</v>
      </c>
      <c r="S6297">
        <v>60</v>
      </c>
      <c r="T6297">
        <v>37.411520133529798</v>
      </c>
      <c r="U6297">
        <v>65.470160233677106</v>
      </c>
      <c r="V6297" t="s">
        <v>26</v>
      </c>
      <c r="W6297">
        <v>445.91978573767602</v>
      </c>
      <c r="X6297">
        <v>4459.1978573767601</v>
      </c>
      <c r="Y6297" t="s">
        <v>28</v>
      </c>
    </row>
    <row r="6298" spans="1:25" x14ac:dyDescent="0.35">
      <c r="A6298" t="s">
        <v>25</v>
      </c>
      <c r="B6298" s="1">
        <v>40996</v>
      </c>
      <c r="C6298">
        <v>19</v>
      </c>
      <c r="D6298">
        <v>64</v>
      </c>
      <c r="E6298">
        <v>200</v>
      </c>
      <c r="F6298">
        <v>19</v>
      </c>
      <c r="G6298">
        <v>0</v>
      </c>
      <c r="H6298">
        <v>84.098164898735405</v>
      </c>
      <c r="I6298">
        <v>6.0776004854783903</v>
      </c>
      <c r="J6298">
        <v>30.920128191789999</v>
      </c>
      <c r="K6298">
        <v>4.8518020520960903</v>
      </c>
      <c r="L6298">
        <v>8.1502215712271902</v>
      </c>
      <c r="M6298">
        <v>4.7129881287183197</v>
      </c>
      <c r="N6298">
        <v>0.42296403077859901</v>
      </c>
      <c r="O6298">
        <v>18.247199118693</v>
      </c>
      <c r="P6298">
        <v>2.1066989013453798</v>
      </c>
      <c r="Q6298" t="s">
        <v>32</v>
      </c>
      <c r="R6298" t="s">
        <v>27</v>
      </c>
      <c r="S6298">
        <v>60</v>
      </c>
      <c r="T6298">
        <v>127.723990108878</v>
      </c>
      <c r="U6298">
        <v>223.516982690536</v>
      </c>
      <c r="V6298" t="s">
        <v>26</v>
      </c>
      <c r="W6298">
        <v>1172.6366525578701</v>
      </c>
      <c r="X6298">
        <v>11726.3665255787</v>
      </c>
      <c r="Y6298" t="s">
        <v>29</v>
      </c>
    </row>
    <row r="6299" spans="1:25" x14ac:dyDescent="0.35">
      <c r="A6299" t="s">
        <v>25</v>
      </c>
      <c r="B6299" s="1">
        <v>40997</v>
      </c>
      <c r="C6299">
        <v>21</v>
      </c>
      <c r="D6299">
        <v>63</v>
      </c>
      <c r="E6299">
        <v>240</v>
      </c>
      <c r="F6299">
        <v>9</v>
      </c>
      <c r="G6299">
        <v>0</v>
      </c>
      <c r="H6299">
        <v>84.941959242401595</v>
      </c>
      <c r="I6299">
        <v>7.50242638147839</v>
      </c>
      <c r="J6299">
        <v>36.404128191790001</v>
      </c>
      <c r="K6299">
        <v>3.2867200328630202</v>
      </c>
      <c r="L6299">
        <v>9.9027676015950696</v>
      </c>
      <c r="M6299">
        <v>3.43501745795206</v>
      </c>
      <c r="N6299">
        <v>0.24163683749744</v>
      </c>
      <c r="O6299">
        <v>8.6325403036170503</v>
      </c>
      <c r="P6299">
        <v>1.56521395164372</v>
      </c>
      <c r="Q6299" t="s">
        <v>32</v>
      </c>
      <c r="R6299" t="s">
        <v>27</v>
      </c>
      <c r="S6299">
        <v>60</v>
      </c>
      <c r="T6299">
        <v>68.940638097658606</v>
      </c>
      <c r="U6299">
        <v>120.646116670903</v>
      </c>
      <c r="V6299" t="s">
        <v>26</v>
      </c>
      <c r="W6299">
        <v>729.42959787393102</v>
      </c>
      <c r="X6299">
        <v>7294.2959787393102</v>
      </c>
      <c r="Y6299" t="s">
        <v>28</v>
      </c>
    </row>
    <row r="6300" spans="1:25" x14ac:dyDescent="0.35">
      <c r="A6300" t="s">
        <v>25</v>
      </c>
      <c r="B6300" s="1">
        <v>40998</v>
      </c>
      <c r="C6300">
        <v>21</v>
      </c>
      <c r="D6300">
        <v>50</v>
      </c>
      <c r="E6300">
        <v>80</v>
      </c>
      <c r="F6300">
        <v>9</v>
      </c>
      <c r="G6300">
        <v>0</v>
      </c>
      <c r="H6300">
        <v>86.898534831954905</v>
      </c>
      <c r="I6300">
        <v>9.4278667814783894</v>
      </c>
      <c r="J6300">
        <v>41.888128191790003</v>
      </c>
      <c r="K6300">
        <v>4.32310000588447</v>
      </c>
      <c r="L6300">
        <v>12.0662693095589</v>
      </c>
      <c r="M6300">
        <v>5.1993142616179302</v>
      </c>
      <c r="N6300">
        <v>0.50326119536584901</v>
      </c>
      <c r="O6300">
        <v>21.364587460980999</v>
      </c>
      <c r="P6300">
        <v>6.0822979509876003</v>
      </c>
      <c r="Q6300" t="s">
        <v>32</v>
      </c>
      <c r="R6300" t="s">
        <v>27</v>
      </c>
      <c r="S6300">
        <v>60</v>
      </c>
      <c r="T6300">
        <v>106.595158839129</v>
      </c>
      <c r="U6300">
        <v>186.54152796847501</v>
      </c>
      <c r="V6300" t="s">
        <v>26</v>
      </c>
      <c r="W6300">
        <v>1023.08247731565</v>
      </c>
      <c r="X6300">
        <v>10230.824773156501</v>
      </c>
      <c r="Y6300" t="s">
        <v>29</v>
      </c>
    </row>
    <row r="6301" spans="1:25" x14ac:dyDescent="0.35">
      <c r="A6301" t="s">
        <v>25</v>
      </c>
      <c r="B6301" s="1">
        <v>40999</v>
      </c>
      <c r="C6301">
        <v>23</v>
      </c>
      <c r="D6301">
        <v>57</v>
      </c>
      <c r="E6301">
        <v>90</v>
      </c>
      <c r="F6301">
        <v>17</v>
      </c>
      <c r="G6301">
        <v>0</v>
      </c>
      <c r="H6301">
        <v>86.898533407482802</v>
      </c>
      <c r="I6301">
        <v>11.233598805478399</v>
      </c>
      <c r="J6301">
        <v>47.732128191789997</v>
      </c>
      <c r="K6301">
        <v>6.4694593104206897</v>
      </c>
      <c r="L6301">
        <v>14.1448425855304</v>
      </c>
      <c r="M6301">
        <v>8.2588918114068903</v>
      </c>
      <c r="N6301">
        <v>1.14161705809395</v>
      </c>
      <c r="O6301">
        <v>64.578469593849803</v>
      </c>
      <c r="P6301">
        <v>26.272846433519</v>
      </c>
      <c r="Q6301" t="s">
        <v>26</v>
      </c>
      <c r="R6301" t="s">
        <v>27</v>
      </c>
      <c r="S6301">
        <v>60</v>
      </c>
      <c r="T6301">
        <v>198.83917712588701</v>
      </c>
      <c r="U6301">
        <v>347.96855997030201</v>
      </c>
      <c r="V6301" t="s">
        <v>26</v>
      </c>
      <c r="W6301">
        <v>1617.5753030542701</v>
      </c>
      <c r="X6301">
        <v>16175.753030542701</v>
      </c>
      <c r="Y6301" t="s">
        <v>29</v>
      </c>
    </row>
    <row r="6302" spans="1:25" x14ac:dyDescent="0.35">
      <c r="A6302" t="s">
        <v>25</v>
      </c>
      <c r="B6302" s="1">
        <v>41000</v>
      </c>
      <c r="C6302">
        <v>21</v>
      </c>
      <c r="D6302">
        <v>58</v>
      </c>
      <c r="E6302">
        <v>110</v>
      </c>
      <c r="F6302">
        <v>15</v>
      </c>
      <c r="G6302">
        <v>0</v>
      </c>
      <c r="H6302">
        <v>86.898531983010798</v>
      </c>
      <c r="I6302">
        <v>12.622427337478401</v>
      </c>
      <c r="J6302">
        <v>52.216128191789998</v>
      </c>
      <c r="K6302">
        <v>5.8492434830832796</v>
      </c>
      <c r="L6302">
        <v>15.7353945868217</v>
      </c>
      <c r="M6302">
        <v>7.9917064603581904</v>
      </c>
      <c r="N6302">
        <v>1.0770623897009399</v>
      </c>
      <c r="O6302">
        <v>55.346292330551499</v>
      </c>
      <c r="P6302">
        <v>28.5096318075847</v>
      </c>
      <c r="Q6302" t="s">
        <v>26</v>
      </c>
      <c r="R6302" t="s">
        <v>27</v>
      </c>
      <c r="S6302">
        <v>40</v>
      </c>
      <c r="T6302">
        <v>177.00135309812401</v>
      </c>
      <c r="U6302">
        <v>309.75236792171802</v>
      </c>
      <c r="V6302" t="s">
        <v>26</v>
      </c>
      <c r="W6302">
        <v>1449.94992715272</v>
      </c>
      <c r="X6302">
        <v>14499.4992715272</v>
      </c>
      <c r="Y6302" t="s">
        <v>29</v>
      </c>
    </row>
    <row r="6303" spans="1:25" x14ac:dyDescent="0.35">
      <c r="A6303" t="s">
        <v>25</v>
      </c>
      <c r="B6303" s="1">
        <v>41001</v>
      </c>
      <c r="C6303">
        <v>22</v>
      </c>
      <c r="D6303">
        <v>55</v>
      </c>
      <c r="E6303">
        <v>90</v>
      </c>
      <c r="F6303">
        <v>24</v>
      </c>
      <c r="G6303">
        <v>0</v>
      </c>
      <c r="H6303">
        <v>86.898530558538795</v>
      </c>
      <c r="I6303">
        <v>14.177789607478401</v>
      </c>
      <c r="J6303">
        <v>56.88012819179</v>
      </c>
      <c r="K6303">
        <v>9.2056933145712705</v>
      </c>
      <c r="L6303">
        <v>17.469547033867599</v>
      </c>
      <c r="M6303">
        <v>12.328050855242999</v>
      </c>
      <c r="N6303">
        <v>2.3198078973148202</v>
      </c>
      <c r="O6303">
        <v>161.08325131295101</v>
      </c>
      <c r="P6303">
        <v>104.283028177562</v>
      </c>
      <c r="Q6303" t="s">
        <v>26</v>
      </c>
      <c r="R6303" t="s">
        <v>27</v>
      </c>
      <c r="S6303">
        <v>40</v>
      </c>
      <c r="T6303">
        <v>347.807430050677</v>
      </c>
      <c r="U6303">
        <v>608.663002588685</v>
      </c>
      <c r="V6303" t="s">
        <v>31</v>
      </c>
      <c r="W6303">
        <v>2296.3788970317901</v>
      </c>
      <c r="X6303">
        <v>22963.788970317899</v>
      </c>
      <c r="Y6303" t="s">
        <v>29</v>
      </c>
    </row>
    <row r="6304" spans="1:25" x14ac:dyDescent="0.35">
      <c r="A6304" t="s">
        <v>25</v>
      </c>
      <c r="B6304" s="1">
        <v>41002</v>
      </c>
      <c r="C6304">
        <v>25</v>
      </c>
      <c r="D6304">
        <v>45</v>
      </c>
      <c r="E6304">
        <v>130</v>
      </c>
      <c r="F6304">
        <v>39</v>
      </c>
      <c r="G6304">
        <v>0</v>
      </c>
      <c r="H6304">
        <v>88.878007865996494</v>
      </c>
      <c r="I6304">
        <v>16.325670837478398</v>
      </c>
      <c r="J6304">
        <v>62.084128191790001</v>
      </c>
      <c r="K6304">
        <v>26.0247858226403</v>
      </c>
      <c r="L6304">
        <v>19.7003252537327</v>
      </c>
      <c r="M6304">
        <v>27.9618579377027</v>
      </c>
      <c r="N6304">
        <v>9.8853208105709793</v>
      </c>
      <c r="O6304">
        <v>820.27935680757196</v>
      </c>
      <c r="P6304">
        <v>687.83745338216602</v>
      </c>
      <c r="Q6304" t="s">
        <v>31</v>
      </c>
      <c r="R6304" t="s">
        <v>27</v>
      </c>
      <c r="S6304">
        <v>40</v>
      </c>
      <c r="T6304">
        <v>1298.5300615108599</v>
      </c>
      <c r="U6304">
        <v>2272.4276076440101</v>
      </c>
      <c r="V6304" t="s">
        <v>30</v>
      </c>
      <c r="W6304">
        <v>4383.4743192697297</v>
      </c>
      <c r="X6304">
        <v>43834.7431926973</v>
      </c>
      <c r="Y6304" t="s">
        <v>29</v>
      </c>
    </row>
    <row r="6305" spans="1:25" x14ac:dyDescent="0.35">
      <c r="A6305" t="s">
        <v>25</v>
      </c>
      <c r="B6305" s="1">
        <v>41003</v>
      </c>
      <c r="C6305">
        <v>24</v>
      </c>
      <c r="D6305">
        <v>47</v>
      </c>
      <c r="E6305">
        <v>120</v>
      </c>
      <c r="F6305">
        <v>28</v>
      </c>
      <c r="G6305">
        <v>0</v>
      </c>
      <c r="H6305">
        <v>88.878006422263994</v>
      </c>
      <c r="I6305">
        <v>18.3161455154784</v>
      </c>
      <c r="J6305">
        <v>67.108128191790001</v>
      </c>
      <c r="K6305">
        <v>14.9507157871508</v>
      </c>
      <c r="L6305">
        <v>21.774644101440401</v>
      </c>
      <c r="M6305">
        <v>19.7921053557364</v>
      </c>
      <c r="N6305">
        <v>5.36240650944828</v>
      </c>
      <c r="O6305">
        <v>438.27366972305498</v>
      </c>
      <c r="P6305">
        <v>454.26098741548401</v>
      </c>
      <c r="Q6305" t="s">
        <v>26</v>
      </c>
      <c r="R6305" t="s">
        <v>27</v>
      </c>
      <c r="S6305">
        <v>40</v>
      </c>
      <c r="T6305">
        <v>676.63486851183097</v>
      </c>
      <c r="U6305">
        <v>1184.1110198957001</v>
      </c>
      <c r="V6305" t="s">
        <v>31</v>
      </c>
      <c r="W6305">
        <v>3361.72690137563</v>
      </c>
      <c r="X6305">
        <v>33617.269013756297</v>
      </c>
      <c r="Y6305" t="s">
        <v>29</v>
      </c>
    </row>
    <row r="6306" spans="1:25" x14ac:dyDescent="0.35">
      <c r="A6306" t="s">
        <v>25</v>
      </c>
      <c r="B6306" s="1">
        <v>41004</v>
      </c>
      <c r="C6306">
        <v>25</v>
      </c>
      <c r="D6306">
        <v>47</v>
      </c>
      <c r="E6306">
        <v>100</v>
      </c>
      <c r="F6306">
        <v>20</v>
      </c>
      <c r="G6306">
        <v>0</v>
      </c>
      <c r="H6306">
        <v>88.878004978531493</v>
      </c>
      <c r="I6306">
        <v>20.3859219734784</v>
      </c>
      <c r="J6306">
        <v>72.312128191789995</v>
      </c>
      <c r="K6306">
        <v>9.9905432450902403</v>
      </c>
      <c r="L6306">
        <v>23.916062245861202</v>
      </c>
      <c r="M6306">
        <v>15.341190092764601</v>
      </c>
      <c r="N6306">
        <v>3.4161696095508201</v>
      </c>
      <c r="O6306">
        <v>225.26470748178801</v>
      </c>
      <c r="P6306">
        <v>283.84099407071301</v>
      </c>
      <c r="Q6306" t="s">
        <v>26</v>
      </c>
      <c r="R6306" t="s">
        <v>27</v>
      </c>
      <c r="S6306">
        <v>40</v>
      </c>
      <c r="T6306">
        <v>390.99436678758502</v>
      </c>
      <c r="U6306">
        <v>684.24014187827299</v>
      </c>
      <c r="V6306" t="s">
        <v>31</v>
      </c>
      <c r="W6306">
        <v>2470.6212885087798</v>
      </c>
      <c r="X6306">
        <v>24706.2128850878</v>
      </c>
      <c r="Y6306" t="s">
        <v>29</v>
      </c>
    </row>
    <row r="6307" spans="1:25" x14ac:dyDescent="0.35">
      <c r="A6307" t="s">
        <v>25</v>
      </c>
      <c r="B6307" s="1">
        <v>41005</v>
      </c>
      <c r="C6307">
        <v>21</v>
      </c>
      <c r="D6307">
        <v>61</v>
      </c>
      <c r="E6307">
        <v>310</v>
      </c>
      <c r="F6307">
        <v>17</v>
      </c>
      <c r="G6307">
        <v>0</v>
      </c>
      <c r="H6307">
        <v>87.458024013177507</v>
      </c>
      <c r="I6307">
        <v>21.6755484674784</v>
      </c>
      <c r="J6307">
        <v>76.796128191789904</v>
      </c>
      <c r="K6307">
        <v>7.0066685594955498</v>
      </c>
      <c r="L6307">
        <v>25.416623382264699</v>
      </c>
      <c r="M6307">
        <v>11.9925250673743</v>
      </c>
      <c r="N6307">
        <v>2.2092289612523701</v>
      </c>
      <c r="O6307">
        <v>109.760205142994</v>
      </c>
      <c r="P6307">
        <v>156.698233447691</v>
      </c>
      <c r="Q6307" t="s">
        <v>26</v>
      </c>
      <c r="R6307" t="s">
        <v>27</v>
      </c>
      <c r="S6307">
        <v>40</v>
      </c>
      <c r="T6307">
        <v>232.74630383450801</v>
      </c>
      <c r="U6307">
        <v>407.30603171039002</v>
      </c>
      <c r="V6307" t="s">
        <v>26</v>
      </c>
      <c r="W6307">
        <v>1759.06617723671</v>
      </c>
      <c r="X6307">
        <v>17590.661772367101</v>
      </c>
      <c r="Y6307" t="s">
        <v>29</v>
      </c>
    </row>
    <row r="6308" spans="1:25" x14ac:dyDescent="0.35">
      <c r="A6308" t="s">
        <v>25</v>
      </c>
      <c r="B6308" s="1">
        <v>41006</v>
      </c>
      <c r="C6308">
        <v>20</v>
      </c>
      <c r="D6308">
        <v>56</v>
      </c>
      <c r="E6308">
        <v>240</v>
      </c>
      <c r="F6308">
        <v>6</v>
      </c>
      <c r="G6308">
        <v>0</v>
      </c>
      <c r="H6308">
        <v>87.458022583261595</v>
      </c>
      <c r="I6308">
        <v>23.064676251478399</v>
      </c>
      <c r="J6308">
        <v>81.100128191789906</v>
      </c>
      <c r="K6308">
        <v>4.0251901121196001</v>
      </c>
      <c r="L6308">
        <v>26.9605604278931</v>
      </c>
      <c r="M6308">
        <v>7.7623523438196296</v>
      </c>
      <c r="N6308">
        <v>1.0229564315799999</v>
      </c>
      <c r="O6308">
        <v>29.728950909404301</v>
      </c>
      <c r="P6308">
        <v>47.833181909018499</v>
      </c>
      <c r="Q6308" t="s">
        <v>26</v>
      </c>
      <c r="R6308" t="s">
        <v>27</v>
      </c>
      <c r="S6308">
        <v>40</v>
      </c>
      <c r="T6308">
        <v>98.8400188035924</v>
      </c>
      <c r="U6308">
        <v>172.970032906287</v>
      </c>
      <c r="V6308" t="s">
        <v>26</v>
      </c>
      <c r="W6308">
        <v>938.48590312911597</v>
      </c>
      <c r="X6308">
        <v>9384.8590312911601</v>
      </c>
      <c r="Y6308" t="s">
        <v>28</v>
      </c>
    </row>
    <row r="6309" spans="1:25" x14ac:dyDescent="0.35">
      <c r="A6309" t="s">
        <v>25</v>
      </c>
      <c r="B6309" s="1">
        <v>41007</v>
      </c>
      <c r="C6309">
        <v>20</v>
      </c>
      <c r="D6309">
        <v>61</v>
      </c>
      <c r="E6309">
        <v>230</v>
      </c>
      <c r="F6309">
        <v>17</v>
      </c>
      <c r="G6309">
        <v>0</v>
      </c>
      <c r="H6309">
        <v>87.093772800727393</v>
      </c>
      <c r="I6309">
        <v>24.295948605478401</v>
      </c>
      <c r="J6309">
        <v>85.404128191789994</v>
      </c>
      <c r="K6309">
        <v>6.6517695131754504</v>
      </c>
      <c r="L6309">
        <v>28.396298355388801</v>
      </c>
      <c r="M6309">
        <v>12.1993670188591</v>
      </c>
      <c r="N6309">
        <v>2.2771200130967002</v>
      </c>
      <c r="O6309">
        <v>102.222414999191</v>
      </c>
      <c r="P6309">
        <v>182.49308950294301</v>
      </c>
      <c r="Q6309" t="s">
        <v>26</v>
      </c>
      <c r="R6309" t="s">
        <v>27</v>
      </c>
      <c r="S6309">
        <v>40</v>
      </c>
      <c r="T6309">
        <v>215.23318723438899</v>
      </c>
      <c r="U6309">
        <v>376.65807766018202</v>
      </c>
      <c r="V6309" t="s">
        <v>26</v>
      </c>
      <c r="W6309">
        <v>1665.99920131762</v>
      </c>
      <c r="X6309">
        <v>16659.992013176201</v>
      </c>
      <c r="Y6309" t="s">
        <v>29</v>
      </c>
    </row>
    <row r="6310" spans="1:25" x14ac:dyDescent="0.35">
      <c r="A6310" t="s">
        <v>25</v>
      </c>
      <c r="B6310" s="1">
        <v>41008</v>
      </c>
      <c r="C6310">
        <v>20</v>
      </c>
      <c r="D6310">
        <v>73</v>
      </c>
      <c r="E6310">
        <v>230</v>
      </c>
      <c r="F6310">
        <v>20</v>
      </c>
      <c r="G6310">
        <v>0</v>
      </c>
      <c r="H6310">
        <v>85.157401812000401</v>
      </c>
      <c r="I6310">
        <v>25.1483679274784</v>
      </c>
      <c r="J6310">
        <v>89.708128191789996</v>
      </c>
      <c r="K6310">
        <v>5.8934377206398398</v>
      </c>
      <c r="L6310">
        <v>29.571727485119499</v>
      </c>
      <c r="M6310">
        <v>11.309781538103399</v>
      </c>
      <c r="N6310">
        <v>1.9915117197721901</v>
      </c>
      <c r="O6310">
        <v>78.496901694632299</v>
      </c>
      <c r="P6310">
        <v>151.87385036919099</v>
      </c>
      <c r="Q6310" t="s">
        <v>26</v>
      </c>
      <c r="R6310" t="s">
        <v>27</v>
      </c>
      <c r="S6310">
        <v>40</v>
      </c>
      <c r="T6310">
        <v>179.05333959756899</v>
      </c>
      <c r="U6310">
        <v>313.343344295745</v>
      </c>
      <c r="V6310" t="s">
        <v>26</v>
      </c>
      <c r="W6310">
        <v>1462.0326259158301</v>
      </c>
      <c r="X6310">
        <v>14620.326259158301</v>
      </c>
      <c r="Y6310" t="s">
        <v>29</v>
      </c>
    </row>
    <row r="6311" spans="1:25" x14ac:dyDescent="0.35">
      <c r="A6311" t="s">
        <v>25</v>
      </c>
      <c r="B6311" s="1">
        <v>41009</v>
      </c>
      <c r="C6311">
        <v>20</v>
      </c>
      <c r="D6311">
        <v>85</v>
      </c>
      <c r="E6311">
        <v>290</v>
      </c>
      <c r="F6311">
        <v>7</v>
      </c>
      <c r="G6311">
        <v>0</v>
      </c>
      <c r="H6311">
        <v>82.473757095538303</v>
      </c>
      <c r="I6311">
        <v>25.621934217478401</v>
      </c>
      <c r="J6311">
        <v>94.012128191789998</v>
      </c>
      <c r="K6311">
        <v>2.1476630909262702</v>
      </c>
      <c r="L6311">
        <v>30.477874784842498</v>
      </c>
      <c r="M6311">
        <v>4.5906226257579696</v>
      </c>
      <c r="N6311">
        <v>0.40372126314944901</v>
      </c>
      <c r="O6311">
        <v>5.8787624225278901</v>
      </c>
      <c r="P6311">
        <v>12.069619683234</v>
      </c>
      <c r="Q6311" t="s">
        <v>26</v>
      </c>
      <c r="R6311" t="s">
        <v>27</v>
      </c>
      <c r="S6311">
        <v>40</v>
      </c>
      <c r="T6311">
        <v>35.888878692710797</v>
      </c>
      <c r="U6311">
        <v>62.805537712243897</v>
      </c>
      <c r="V6311" t="s">
        <v>26</v>
      </c>
      <c r="W6311">
        <v>418.03434374278299</v>
      </c>
      <c r="X6311">
        <v>4180.3434374278304</v>
      </c>
      <c r="Y6311" t="s">
        <v>28</v>
      </c>
    </row>
    <row r="6312" spans="1:25" x14ac:dyDescent="0.35">
      <c r="A6312" t="s">
        <v>25</v>
      </c>
      <c r="B6312" s="1">
        <v>41010</v>
      </c>
      <c r="C6312">
        <v>21</v>
      </c>
      <c r="D6312">
        <v>54</v>
      </c>
      <c r="E6312">
        <v>10</v>
      </c>
      <c r="F6312">
        <v>17</v>
      </c>
      <c r="G6312">
        <v>0.2</v>
      </c>
      <c r="H6312">
        <v>85.9359242800885</v>
      </c>
      <c r="I6312">
        <v>27.1430321334784</v>
      </c>
      <c r="J6312">
        <v>98.496128191789893</v>
      </c>
      <c r="K6312">
        <v>5.64661242025932</v>
      </c>
      <c r="L6312">
        <v>32.142157770091103</v>
      </c>
      <c r="M6312">
        <v>11.4338100650981</v>
      </c>
      <c r="N6312">
        <v>2.0303313814071999</v>
      </c>
      <c r="O6312">
        <v>73.129276446793398</v>
      </c>
      <c r="P6312">
        <v>166.511162816877</v>
      </c>
      <c r="Q6312" t="s">
        <v>26</v>
      </c>
      <c r="R6312" t="s">
        <v>27</v>
      </c>
      <c r="S6312">
        <v>40</v>
      </c>
      <c r="T6312">
        <v>167.678347158897</v>
      </c>
      <c r="U6312">
        <v>293.43710752806999</v>
      </c>
      <c r="V6312" t="s">
        <v>26</v>
      </c>
      <c r="W6312">
        <v>1394.3015559948001</v>
      </c>
      <c r="X6312">
        <v>13943.015559948</v>
      </c>
      <c r="Y6312" t="s">
        <v>29</v>
      </c>
    </row>
    <row r="6313" spans="1:25" x14ac:dyDescent="0.35">
      <c r="A6313" t="s">
        <v>25</v>
      </c>
      <c r="B6313" s="1">
        <v>41011</v>
      </c>
      <c r="C6313">
        <v>18</v>
      </c>
      <c r="D6313">
        <v>99</v>
      </c>
      <c r="E6313">
        <v>210</v>
      </c>
      <c r="F6313">
        <v>30</v>
      </c>
      <c r="G6313">
        <v>51.8</v>
      </c>
      <c r="H6313">
        <v>12.553988512896501</v>
      </c>
      <c r="I6313">
        <v>8.7217547874464305</v>
      </c>
      <c r="J6313">
        <v>9.1503072896193007</v>
      </c>
      <c r="K6313" s="2">
        <v>2.23207332136167E-5</v>
      </c>
      <c r="L6313">
        <v>8.3375873622927301</v>
      </c>
      <c r="M6313" s="2">
        <v>1.22338505984141E-5</v>
      </c>
      <c r="N6313" s="2">
        <v>5.4897898436349303E-11</v>
      </c>
      <c r="O6313" s="2">
        <v>3.2185221719900102E-15</v>
      </c>
      <c r="P6313" s="2">
        <v>3.9180515097526098E-16</v>
      </c>
      <c r="Q6313" t="s">
        <v>32</v>
      </c>
      <c r="R6313" t="s">
        <v>27</v>
      </c>
      <c r="S6313">
        <v>40</v>
      </c>
      <c r="T6313" s="2">
        <v>1.29120760583953E-7</v>
      </c>
      <c r="U6313" s="2">
        <v>2.2596133102191799E-7</v>
      </c>
      <c r="V6313" t="s">
        <v>32</v>
      </c>
      <c r="W6313" s="2">
        <v>1.6406920007659799E-5</v>
      </c>
      <c r="X6313">
        <v>0</v>
      </c>
      <c r="Y6313" t="s">
        <v>32</v>
      </c>
    </row>
    <row r="6314" spans="1:25" x14ac:dyDescent="0.35">
      <c r="A6314" t="s">
        <v>25</v>
      </c>
      <c r="B6314" s="1">
        <v>41012</v>
      </c>
      <c r="C6314">
        <v>18</v>
      </c>
      <c r="D6314">
        <v>91</v>
      </c>
      <c r="E6314">
        <v>220</v>
      </c>
      <c r="F6314">
        <v>7</v>
      </c>
      <c r="G6314">
        <v>0</v>
      </c>
      <c r="H6314">
        <v>26.330777767929099</v>
      </c>
      <c r="I6314">
        <v>8.9789618814464305</v>
      </c>
      <c r="J6314">
        <v>13.0943072896193</v>
      </c>
      <c r="K6314">
        <v>1.66392866857479E-3</v>
      </c>
      <c r="L6314">
        <v>8.7313931140657992</v>
      </c>
      <c r="M6314">
        <v>9.3402262844875198E-4</v>
      </c>
      <c r="N6314" s="2">
        <v>1.1805965191345E-7</v>
      </c>
      <c r="O6314" s="2">
        <v>1.4159942582538899E-9</v>
      </c>
      <c r="P6314" s="2">
        <v>1.91906273495633E-10</v>
      </c>
      <c r="Q6314" t="s">
        <v>32</v>
      </c>
      <c r="R6314" t="s">
        <v>27</v>
      </c>
      <c r="S6314">
        <v>40</v>
      </c>
      <c r="T6314">
        <v>1.9683371394817799E-4</v>
      </c>
      <c r="U6314">
        <v>3.44458999409312E-4</v>
      </c>
      <c r="V6314" t="s">
        <v>32</v>
      </c>
      <c r="W6314">
        <v>1.05587610717025E-2</v>
      </c>
      <c r="X6314">
        <v>0</v>
      </c>
      <c r="Y6314" t="s">
        <v>32</v>
      </c>
    </row>
    <row r="6315" spans="1:25" x14ac:dyDescent="0.35">
      <c r="A6315" t="s">
        <v>25</v>
      </c>
      <c r="B6315" s="1">
        <v>41013</v>
      </c>
      <c r="C6315">
        <v>21</v>
      </c>
      <c r="D6315">
        <v>66</v>
      </c>
      <c r="E6315">
        <v>210</v>
      </c>
      <c r="F6315">
        <v>11</v>
      </c>
      <c r="G6315">
        <v>0.8</v>
      </c>
      <c r="H6315">
        <v>60.371615661205297</v>
      </c>
      <c r="I6315">
        <v>10.103251645446401</v>
      </c>
      <c r="J6315">
        <v>17.5783072896193</v>
      </c>
      <c r="K6315">
        <v>0.72840873416111795</v>
      </c>
      <c r="L6315">
        <v>9.9337633648795407</v>
      </c>
      <c r="M6315">
        <v>0.43783757232911402</v>
      </c>
      <c r="N6315">
        <v>6.3051142723683003E-3</v>
      </c>
      <c r="O6315">
        <v>0.12713444867061599</v>
      </c>
      <c r="P6315">
        <v>2.3217832089465401E-2</v>
      </c>
      <c r="Q6315" t="s">
        <v>32</v>
      </c>
      <c r="R6315" t="s">
        <v>27</v>
      </c>
      <c r="S6315">
        <v>40</v>
      </c>
      <c r="T6315">
        <v>5.9544067335669304</v>
      </c>
      <c r="U6315">
        <v>10.420211783742101</v>
      </c>
      <c r="V6315" t="s">
        <v>26</v>
      </c>
      <c r="W6315">
        <v>91.610665624668997</v>
      </c>
      <c r="X6315">
        <v>916.10665624669002</v>
      </c>
      <c r="Y6315" t="s">
        <v>31</v>
      </c>
    </row>
    <row r="6316" spans="1:25" x14ac:dyDescent="0.35">
      <c r="A6316" t="s">
        <v>25</v>
      </c>
      <c r="B6316" s="1">
        <v>41014</v>
      </c>
      <c r="C6316">
        <v>21</v>
      </c>
      <c r="D6316">
        <v>73</v>
      </c>
      <c r="E6316">
        <v>330</v>
      </c>
      <c r="F6316">
        <v>13</v>
      </c>
      <c r="G6316">
        <v>0</v>
      </c>
      <c r="H6316">
        <v>75.363291668455503</v>
      </c>
      <c r="I6316">
        <v>10.996069987446401</v>
      </c>
      <c r="J6316">
        <v>22.062307289619302</v>
      </c>
      <c r="K6316">
        <v>1.5043926422641001</v>
      </c>
      <c r="L6316">
        <v>10.8920859856932</v>
      </c>
      <c r="M6316">
        <v>0.95094592106426401</v>
      </c>
      <c r="N6316">
        <v>2.4883112628674899E-2</v>
      </c>
      <c r="O6316">
        <v>1.1279744264289</v>
      </c>
      <c r="P6316">
        <v>0.25442513679567802</v>
      </c>
      <c r="Q6316" t="s">
        <v>32</v>
      </c>
      <c r="R6316" t="s">
        <v>27</v>
      </c>
      <c r="S6316">
        <v>40</v>
      </c>
      <c r="T6316">
        <v>19.968901195359699</v>
      </c>
      <c r="U6316">
        <v>34.9455770918794</v>
      </c>
      <c r="V6316" t="s">
        <v>26</v>
      </c>
      <c r="W6316">
        <v>256.81470653071898</v>
      </c>
      <c r="X6316">
        <v>2568.1470653071901</v>
      </c>
      <c r="Y6316" t="s">
        <v>30</v>
      </c>
    </row>
    <row r="6317" spans="1:25" x14ac:dyDescent="0.35">
      <c r="A6317" t="s">
        <v>25</v>
      </c>
      <c r="B6317" s="1">
        <v>41015</v>
      </c>
      <c r="C6317">
        <v>20</v>
      </c>
      <c r="D6317">
        <v>79</v>
      </c>
      <c r="E6317">
        <v>190</v>
      </c>
      <c r="F6317">
        <v>9</v>
      </c>
      <c r="G6317">
        <v>0.2</v>
      </c>
      <c r="H6317">
        <v>79.131777327219595</v>
      </c>
      <c r="I6317">
        <v>11.659062793446401</v>
      </c>
      <c r="J6317">
        <v>26.3663072896193</v>
      </c>
      <c r="K6317">
        <v>1.63958625593376</v>
      </c>
      <c r="L6317">
        <v>11.611347624218</v>
      </c>
      <c r="M6317">
        <v>1.33288205615426</v>
      </c>
      <c r="N6317">
        <v>4.5232464477679798E-2</v>
      </c>
      <c r="O6317">
        <v>1.5313604638541101</v>
      </c>
      <c r="P6317">
        <v>0.39957792873519099</v>
      </c>
      <c r="Q6317" t="s">
        <v>32</v>
      </c>
      <c r="R6317" t="s">
        <v>27</v>
      </c>
      <c r="S6317">
        <v>40</v>
      </c>
      <c r="T6317">
        <v>23.022774744582499</v>
      </c>
      <c r="U6317">
        <v>40.2898558030194</v>
      </c>
      <c r="V6317" t="s">
        <v>26</v>
      </c>
      <c r="W6317">
        <v>289.32854232328299</v>
      </c>
      <c r="X6317">
        <v>2893.28542323283</v>
      </c>
      <c r="Y6317" t="s">
        <v>30</v>
      </c>
    </row>
    <row r="6318" spans="1:25" x14ac:dyDescent="0.35">
      <c r="A6318" t="s">
        <v>25</v>
      </c>
      <c r="B6318" s="1">
        <v>41016</v>
      </c>
      <c r="C6318">
        <v>18</v>
      </c>
      <c r="D6318">
        <v>76</v>
      </c>
      <c r="E6318">
        <v>240</v>
      </c>
      <c r="F6318">
        <v>7</v>
      </c>
      <c r="G6318">
        <v>0</v>
      </c>
      <c r="H6318">
        <v>80.917245436764304</v>
      </c>
      <c r="I6318">
        <v>12.3449483774464</v>
      </c>
      <c r="J6318">
        <v>30.310307289619299</v>
      </c>
      <c r="K6318">
        <v>1.7853387264304701</v>
      </c>
      <c r="L6318">
        <v>12.3363237890328</v>
      </c>
      <c r="M6318">
        <v>1.7208450952710601</v>
      </c>
      <c r="N6318">
        <v>7.1093820233129504E-2</v>
      </c>
      <c r="O6318">
        <v>2.0565444217967799</v>
      </c>
      <c r="P6318">
        <v>0.61553050491490202</v>
      </c>
      <c r="Q6318" t="s">
        <v>32</v>
      </c>
      <c r="R6318" t="s">
        <v>27</v>
      </c>
      <c r="S6318">
        <v>40</v>
      </c>
      <c r="T6318">
        <v>26.495378057443599</v>
      </c>
      <c r="U6318">
        <v>46.366911600526301</v>
      </c>
      <c r="V6318" t="s">
        <v>26</v>
      </c>
      <c r="W6318">
        <v>325.28106468553199</v>
      </c>
      <c r="X6318">
        <v>3252.8106468553201</v>
      </c>
      <c r="Y6318" t="s">
        <v>30</v>
      </c>
    </row>
    <row r="6319" spans="1:25" x14ac:dyDescent="0.35">
      <c r="A6319" t="s">
        <v>25</v>
      </c>
      <c r="B6319" s="1">
        <v>41017</v>
      </c>
      <c r="C6319">
        <v>19</v>
      </c>
      <c r="D6319">
        <v>53</v>
      </c>
      <c r="E6319">
        <v>260</v>
      </c>
      <c r="F6319">
        <v>9</v>
      </c>
      <c r="G6319">
        <v>0</v>
      </c>
      <c r="H6319">
        <v>85.062659337153605</v>
      </c>
      <c r="I6319">
        <v>13.7584651994464</v>
      </c>
      <c r="J6319">
        <v>34.434307289619298</v>
      </c>
      <c r="K6319">
        <v>3.3417237025356501</v>
      </c>
      <c r="L6319">
        <v>13.766089829906299</v>
      </c>
      <c r="M6319">
        <v>4.3074182048712704</v>
      </c>
      <c r="N6319">
        <v>0.360689137615263</v>
      </c>
      <c r="O6319">
        <v>12.369200924658401</v>
      </c>
      <c r="P6319">
        <v>4.7365469652829901</v>
      </c>
      <c r="Q6319" t="s">
        <v>32</v>
      </c>
      <c r="R6319" t="s">
        <v>27</v>
      </c>
      <c r="S6319">
        <v>40</v>
      </c>
      <c r="T6319">
        <v>73.482976079286601</v>
      </c>
      <c r="U6319">
        <v>128.59520813875201</v>
      </c>
      <c r="V6319" t="s">
        <v>26</v>
      </c>
      <c r="W6319">
        <v>744.90745246694303</v>
      </c>
      <c r="X6319">
        <v>7449.0745246694296</v>
      </c>
      <c r="Y6319" t="s">
        <v>28</v>
      </c>
    </row>
    <row r="6320" spans="1:25" x14ac:dyDescent="0.35">
      <c r="A6320" t="s">
        <v>25</v>
      </c>
      <c r="B6320" s="1">
        <v>41018</v>
      </c>
      <c r="C6320">
        <v>18</v>
      </c>
      <c r="D6320">
        <v>56</v>
      </c>
      <c r="E6320">
        <v>270</v>
      </c>
      <c r="F6320">
        <v>6</v>
      </c>
      <c r="G6320">
        <v>0</v>
      </c>
      <c r="H6320">
        <v>85.693515261762897</v>
      </c>
      <c r="I6320">
        <v>15.0159221034464</v>
      </c>
      <c r="J6320">
        <v>38.3783072896193</v>
      </c>
      <c r="K6320">
        <v>3.1356387678512898</v>
      </c>
      <c r="L6320">
        <v>15.1817702885304</v>
      </c>
      <c r="M6320">
        <v>4.2808089934492104</v>
      </c>
      <c r="N6320">
        <v>0.35675466371123099</v>
      </c>
      <c r="O6320">
        <v>11.2851532560601</v>
      </c>
      <c r="P6320">
        <v>5.3716226707293497</v>
      </c>
      <c r="Q6320" t="s">
        <v>32</v>
      </c>
      <c r="R6320" t="s">
        <v>27</v>
      </c>
      <c r="S6320">
        <v>40</v>
      </c>
      <c r="T6320">
        <v>66.344273299020301</v>
      </c>
      <c r="U6320">
        <v>116.102478273285</v>
      </c>
      <c r="V6320" t="s">
        <v>26</v>
      </c>
      <c r="W6320">
        <v>687.047025100631</v>
      </c>
      <c r="X6320">
        <v>6870.4702510063098</v>
      </c>
      <c r="Y6320" t="s">
        <v>28</v>
      </c>
    </row>
    <row r="6321" spans="1:25" x14ac:dyDescent="0.35">
      <c r="A6321" t="s">
        <v>25</v>
      </c>
      <c r="B6321" s="1">
        <v>41019</v>
      </c>
      <c r="C6321">
        <v>18</v>
      </c>
      <c r="D6321">
        <v>51</v>
      </c>
      <c r="E6321">
        <v>0</v>
      </c>
      <c r="F6321">
        <v>0</v>
      </c>
      <c r="G6321">
        <v>0</v>
      </c>
      <c r="H6321">
        <v>86.300501544697198</v>
      </c>
      <c r="I6321">
        <v>16.416271837446399</v>
      </c>
      <c r="J6321">
        <v>42.322307289619303</v>
      </c>
      <c r="K6321">
        <v>2.5237059414338501</v>
      </c>
      <c r="L6321">
        <v>16.6686566120162</v>
      </c>
      <c r="M6321">
        <v>3.5796611447522801</v>
      </c>
      <c r="N6321">
        <v>0.25993759618263501</v>
      </c>
      <c r="O6321">
        <v>6.7422512439369102</v>
      </c>
      <c r="P6321">
        <v>3.9407369332181998</v>
      </c>
      <c r="Q6321" t="s">
        <v>32</v>
      </c>
      <c r="R6321" t="s">
        <v>27</v>
      </c>
      <c r="S6321">
        <v>40</v>
      </c>
      <c r="T6321">
        <v>46.697208718061397</v>
      </c>
      <c r="U6321">
        <v>81.7201152566074</v>
      </c>
      <c r="V6321" t="s">
        <v>26</v>
      </c>
      <c r="W6321">
        <v>518.26124308751105</v>
      </c>
      <c r="X6321">
        <v>5182.6124308751096</v>
      </c>
      <c r="Y6321" t="s">
        <v>28</v>
      </c>
    </row>
    <row r="6322" spans="1:25" x14ac:dyDescent="0.35">
      <c r="A6322" t="s">
        <v>25</v>
      </c>
      <c r="B6322" s="1">
        <v>41020</v>
      </c>
      <c r="C6322">
        <v>20</v>
      </c>
      <c r="D6322">
        <v>45</v>
      </c>
      <c r="E6322">
        <v>280</v>
      </c>
      <c r="F6322">
        <v>9</v>
      </c>
      <c r="G6322">
        <v>0</v>
      </c>
      <c r="H6322">
        <v>87.772278325497297</v>
      </c>
      <c r="I6322">
        <v>18.1526815674464</v>
      </c>
      <c r="J6322">
        <v>46.626307289619298</v>
      </c>
      <c r="K6322">
        <v>4.8973730733476399</v>
      </c>
      <c r="L6322">
        <v>18.398235061918299</v>
      </c>
      <c r="M6322">
        <v>7.42736499285816</v>
      </c>
      <c r="N6322">
        <v>0.946120473635086</v>
      </c>
      <c r="O6322">
        <v>40.023188242035303</v>
      </c>
      <c r="P6322">
        <v>28.982843898705799</v>
      </c>
      <c r="Q6322" t="s">
        <v>26</v>
      </c>
      <c r="R6322" t="s">
        <v>27</v>
      </c>
      <c r="S6322">
        <v>40</v>
      </c>
      <c r="T6322">
        <v>134.51096105902499</v>
      </c>
      <c r="U6322">
        <v>235.39418185329299</v>
      </c>
      <c r="V6322" t="s">
        <v>26</v>
      </c>
      <c r="W6322">
        <v>1185.4668444890001</v>
      </c>
      <c r="X6322">
        <v>11854.66844489</v>
      </c>
      <c r="Y6322" t="s">
        <v>29</v>
      </c>
    </row>
    <row r="6323" spans="1:25" x14ac:dyDescent="0.35">
      <c r="A6323" t="s">
        <v>25</v>
      </c>
      <c r="B6323" s="1">
        <v>41021</v>
      </c>
      <c r="C6323">
        <v>21</v>
      </c>
      <c r="D6323">
        <v>45</v>
      </c>
      <c r="E6323">
        <v>40</v>
      </c>
      <c r="F6323">
        <v>2</v>
      </c>
      <c r="G6323">
        <v>0</v>
      </c>
      <c r="H6323">
        <v>88.204077223697695</v>
      </c>
      <c r="I6323">
        <v>19.9713855974464</v>
      </c>
      <c r="J6323">
        <v>51.1103072896193</v>
      </c>
      <c r="K6323">
        <v>3.6614641346844601</v>
      </c>
      <c r="L6323">
        <v>20.2049894693114</v>
      </c>
      <c r="M6323">
        <v>5.9853269476236601</v>
      </c>
      <c r="N6323">
        <v>0.64567571074242502</v>
      </c>
      <c r="O6323">
        <v>20.308558008950602</v>
      </c>
      <c r="P6323">
        <v>17.972041533348602</v>
      </c>
      <c r="Q6323" t="s">
        <v>26</v>
      </c>
      <c r="R6323" t="s">
        <v>27</v>
      </c>
      <c r="S6323">
        <v>40</v>
      </c>
      <c r="T6323">
        <v>85.036070922491703</v>
      </c>
      <c r="U6323">
        <v>148.81312411436099</v>
      </c>
      <c r="V6323" t="s">
        <v>26</v>
      </c>
      <c r="W6323">
        <v>835.25797141753196</v>
      </c>
      <c r="X6323">
        <v>8352.5797141753192</v>
      </c>
      <c r="Y6323" t="s">
        <v>28</v>
      </c>
    </row>
    <row r="6324" spans="1:25" x14ac:dyDescent="0.35">
      <c r="A6324" t="s">
        <v>25</v>
      </c>
      <c r="B6324" s="1">
        <v>41022</v>
      </c>
      <c r="C6324">
        <v>21</v>
      </c>
      <c r="D6324">
        <v>54</v>
      </c>
      <c r="E6324">
        <v>330</v>
      </c>
      <c r="F6324">
        <v>7</v>
      </c>
      <c r="G6324">
        <v>0</v>
      </c>
      <c r="H6324">
        <v>88.204075786522594</v>
      </c>
      <c r="I6324">
        <v>21.492483513446398</v>
      </c>
      <c r="J6324">
        <v>55.594307289619302</v>
      </c>
      <c r="K6324">
        <v>4.7105887397323301</v>
      </c>
      <c r="L6324">
        <v>21.8587531215165</v>
      </c>
      <c r="M6324">
        <v>7.9060044783802104</v>
      </c>
      <c r="N6324">
        <v>1.0567028851172</v>
      </c>
      <c r="O6324">
        <v>40.036349892401297</v>
      </c>
      <c r="P6324">
        <v>41.833909893526702</v>
      </c>
      <c r="Q6324" t="s">
        <v>26</v>
      </c>
      <c r="R6324" t="s">
        <v>27</v>
      </c>
      <c r="S6324">
        <v>40</v>
      </c>
      <c r="T6324">
        <v>126.58836255475801</v>
      </c>
      <c r="U6324">
        <v>221.52963447082701</v>
      </c>
      <c r="V6324" t="s">
        <v>26</v>
      </c>
      <c r="W6324">
        <v>1132.80749088164</v>
      </c>
      <c r="X6324">
        <v>11328.074908816399</v>
      </c>
      <c r="Y6324" t="s">
        <v>29</v>
      </c>
    </row>
    <row r="6325" spans="1:25" x14ac:dyDescent="0.35">
      <c r="A6325" t="s">
        <v>25</v>
      </c>
      <c r="B6325" s="1">
        <v>41023</v>
      </c>
      <c r="C6325">
        <v>20</v>
      </c>
      <c r="D6325">
        <v>47</v>
      </c>
      <c r="E6325">
        <v>30</v>
      </c>
      <c r="F6325">
        <v>11</v>
      </c>
      <c r="G6325">
        <v>0</v>
      </c>
      <c r="H6325">
        <v>88.204074349347593</v>
      </c>
      <c r="I6325">
        <v>23.165751071446401</v>
      </c>
      <c r="J6325">
        <v>59.898307289619297</v>
      </c>
      <c r="K6325">
        <v>5.76250739635715</v>
      </c>
      <c r="L6325">
        <v>23.555855239976001</v>
      </c>
      <c r="M6325">
        <v>9.8071753486904605</v>
      </c>
      <c r="N6325">
        <v>1.54739674344589</v>
      </c>
      <c r="O6325">
        <v>67.612862673111195</v>
      </c>
      <c r="P6325">
        <v>82.563178599370701</v>
      </c>
      <c r="Q6325" t="s">
        <v>26</v>
      </c>
      <c r="R6325" t="s">
        <v>27</v>
      </c>
      <c r="S6325">
        <v>40</v>
      </c>
      <c r="T6325">
        <v>172.99333239542901</v>
      </c>
      <c r="U6325">
        <v>302.738331692001</v>
      </c>
      <c r="V6325" t="s">
        <v>26</v>
      </c>
      <c r="W6325">
        <v>1426.17894472593</v>
      </c>
      <c r="X6325">
        <v>14261.7894472593</v>
      </c>
      <c r="Y6325" t="s">
        <v>29</v>
      </c>
    </row>
    <row r="6326" spans="1:25" x14ac:dyDescent="0.35">
      <c r="A6326" t="s">
        <v>25</v>
      </c>
      <c r="B6326" s="1">
        <v>41024</v>
      </c>
      <c r="C6326">
        <v>20</v>
      </c>
      <c r="D6326">
        <v>45</v>
      </c>
      <c r="E6326">
        <v>0</v>
      </c>
      <c r="F6326">
        <v>7</v>
      </c>
      <c r="G6326">
        <v>0</v>
      </c>
      <c r="H6326">
        <v>88.2224293822173</v>
      </c>
      <c r="I6326">
        <v>24.902160801446399</v>
      </c>
      <c r="J6326">
        <v>64.202307289619299</v>
      </c>
      <c r="K6326">
        <v>4.7230087656782302</v>
      </c>
      <c r="L6326">
        <v>25.285547063685399</v>
      </c>
      <c r="M6326">
        <v>8.6082166983004509</v>
      </c>
      <c r="N6326">
        <v>1.2284719719900301</v>
      </c>
      <c r="O6326">
        <v>43.1837650112357</v>
      </c>
      <c r="P6326">
        <v>61.003753628472097</v>
      </c>
      <c r="Q6326" t="s">
        <v>26</v>
      </c>
      <c r="R6326" t="s">
        <v>27</v>
      </c>
      <c r="S6326">
        <v>40</v>
      </c>
      <c r="T6326">
        <v>127.110603571365</v>
      </c>
      <c r="U6326">
        <v>222.44355624988901</v>
      </c>
      <c r="V6326" t="s">
        <v>26</v>
      </c>
      <c r="W6326">
        <v>1136.31462013634</v>
      </c>
      <c r="X6326">
        <v>11363.146201363401</v>
      </c>
      <c r="Y6326" t="s">
        <v>29</v>
      </c>
    </row>
    <row r="6327" spans="1:25" x14ac:dyDescent="0.35">
      <c r="A6327" t="s">
        <v>25</v>
      </c>
      <c r="B6327" s="1">
        <v>41025</v>
      </c>
      <c r="C6327">
        <v>22</v>
      </c>
      <c r="D6327">
        <v>63</v>
      </c>
      <c r="E6327">
        <v>90</v>
      </c>
      <c r="F6327">
        <v>15</v>
      </c>
      <c r="G6327">
        <v>0</v>
      </c>
      <c r="H6327">
        <v>87.191106903220899</v>
      </c>
      <c r="I6327">
        <v>26.1810142234464</v>
      </c>
      <c r="J6327">
        <v>68.8663072896193</v>
      </c>
      <c r="K6327">
        <v>6.0980983669511302</v>
      </c>
      <c r="L6327">
        <v>26.846416071391001</v>
      </c>
      <c r="M6327">
        <v>11.034148795580199</v>
      </c>
      <c r="N6327">
        <v>1.9064114773760299</v>
      </c>
      <c r="O6327">
        <v>81.8237441578339</v>
      </c>
      <c r="P6327">
        <v>130.53117871030599</v>
      </c>
      <c r="Q6327" t="s">
        <v>26</v>
      </c>
      <c r="R6327" t="s">
        <v>27</v>
      </c>
      <c r="S6327">
        <v>40</v>
      </c>
      <c r="T6327">
        <v>188.64022646606901</v>
      </c>
      <c r="U6327">
        <v>330.12039631561998</v>
      </c>
      <c r="V6327" t="s">
        <v>26</v>
      </c>
      <c r="W6327">
        <v>1517.7198855141601</v>
      </c>
      <c r="X6327">
        <v>15177.1988551416</v>
      </c>
      <c r="Y6327" t="s">
        <v>29</v>
      </c>
    </row>
    <row r="6328" spans="1:25" x14ac:dyDescent="0.35">
      <c r="A6328" t="s">
        <v>25</v>
      </c>
      <c r="B6328" s="1">
        <v>41026</v>
      </c>
      <c r="C6328">
        <v>17</v>
      </c>
      <c r="D6328">
        <v>92</v>
      </c>
      <c r="E6328">
        <v>50</v>
      </c>
      <c r="F6328">
        <v>9</v>
      </c>
      <c r="G6328">
        <v>7</v>
      </c>
      <c r="H6328">
        <v>36.832691154410902</v>
      </c>
      <c r="I6328">
        <v>14.817661100999199</v>
      </c>
      <c r="J6328">
        <v>62.152713719576603</v>
      </c>
      <c r="K6328">
        <v>2.8629206282872601E-2</v>
      </c>
      <c r="L6328">
        <v>18.568285091210502</v>
      </c>
      <c r="M6328">
        <v>2.4772553632560201E-2</v>
      </c>
      <c r="N6328" s="2">
        <v>3.9074837437949002E-5</v>
      </c>
      <c r="O6328" s="2">
        <v>1.41473841341271E-5</v>
      </c>
      <c r="P6328" s="2">
        <v>1.0449913494925E-5</v>
      </c>
      <c r="Q6328" t="s">
        <v>32</v>
      </c>
      <c r="R6328" t="s">
        <v>27</v>
      </c>
      <c r="S6328">
        <v>40</v>
      </c>
      <c r="T6328">
        <v>2.4796931655896401E-2</v>
      </c>
      <c r="U6328">
        <v>4.3394630397818601E-2</v>
      </c>
      <c r="V6328" t="s">
        <v>32</v>
      </c>
      <c r="W6328">
        <v>0.75205010106791503</v>
      </c>
      <c r="X6328">
        <v>0</v>
      </c>
      <c r="Y6328" t="s">
        <v>32</v>
      </c>
    </row>
    <row r="6329" spans="1:25" x14ac:dyDescent="0.35">
      <c r="A6329" t="s">
        <v>25</v>
      </c>
      <c r="B6329" s="1">
        <v>41027</v>
      </c>
      <c r="C6329">
        <v>17</v>
      </c>
      <c r="D6329">
        <v>68</v>
      </c>
      <c r="E6329">
        <v>240</v>
      </c>
      <c r="F6329">
        <v>43</v>
      </c>
      <c r="G6329">
        <v>2.4</v>
      </c>
      <c r="H6329">
        <v>65.055129123178801</v>
      </c>
      <c r="I6329">
        <v>12.7486161752465</v>
      </c>
      <c r="J6329">
        <v>65.916713719576506</v>
      </c>
      <c r="K6329">
        <v>4.4805230791985</v>
      </c>
      <c r="L6329">
        <v>17.1870720053832</v>
      </c>
      <c r="M6329">
        <v>6.5867129300821201</v>
      </c>
      <c r="N6329">
        <v>0.76491392399619296</v>
      </c>
      <c r="O6329">
        <v>30.776425200911302</v>
      </c>
      <c r="P6329">
        <v>19.230598680110202</v>
      </c>
      <c r="Q6329" t="s">
        <v>26</v>
      </c>
      <c r="R6329" t="s">
        <v>27</v>
      </c>
      <c r="S6329">
        <v>40</v>
      </c>
      <c r="T6329">
        <v>117.035506549245</v>
      </c>
      <c r="U6329">
        <v>204.812136461178</v>
      </c>
      <c r="V6329" t="s">
        <v>26</v>
      </c>
      <c r="W6329">
        <v>1067.7219536356899</v>
      </c>
      <c r="X6329">
        <v>10677.219536356901</v>
      </c>
      <c r="Y6329" t="s">
        <v>29</v>
      </c>
    </row>
    <row r="6330" spans="1:25" x14ac:dyDescent="0.35">
      <c r="A6330" t="s">
        <v>25</v>
      </c>
      <c r="B6330" s="1">
        <v>41028</v>
      </c>
      <c r="C6330">
        <v>17</v>
      </c>
      <c r="D6330">
        <v>70</v>
      </c>
      <c r="E6330">
        <v>280</v>
      </c>
      <c r="F6330">
        <v>7</v>
      </c>
      <c r="G6330">
        <v>0</v>
      </c>
      <c r="H6330">
        <v>75.400428772542796</v>
      </c>
      <c r="I6330">
        <v>13.561085355246499</v>
      </c>
      <c r="J6330">
        <v>69.680713719576502</v>
      </c>
      <c r="K6330">
        <v>1.11428574271459</v>
      </c>
      <c r="L6330">
        <v>18.245121497732299</v>
      </c>
      <c r="M6330">
        <v>0.95372462393555602</v>
      </c>
      <c r="N6330">
        <v>2.50119531438911E-2</v>
      </c>
      <c r="O6330">
        <v>0.72521624963480102</v>
      </c>
      <c r="P6330">
        <v>0.51578496597505696</v>
      </c>
      <c r="Q6330" t="s">
        <v>32</v>
      </c>
      <c r="R6330" t="s">
        <v>27</v>
      </c>
      <c r="S6330">
        <v>40</v>
      </c>
      <c r="T6330">
        <v>12.1265172776151</v>
      </c>
      <c r="U6330">
        <v>21.221405235826499</v>
      </c>
      <c r="V6330" t="s">
        <v>26</v>
      </c>
      <c r="W6330">
        <v>168.462149867166</v>
      </c>
      <c r="X6330">
        <v>1684.62149867166</v>
      </c>
      <c r="Y6330" t="s">
        <v>31</v>
      </c>
    </row>
    <row r="6331" spans="1:25" x14ac:dyDescent="0.35">
      <c r="A6331" t="s">
        <v>25</v>
      </c>
      <c r="B6331" s="1">
        <v>41029</v>
      </c>
      <c r="C6331">
        <v>17</v>
      </c>
      <c r="D6331">
        <v>67</v>
      </c>
      <c r="E6331">
        <v>230</v>
      </c>
      <c r="F6331">
        <v>33</v>
      </c>
      <c r="G6331">
        <v>3</v>
      </c>
      <c r="H6331">
        <v>70.543260542400205</v>
      </c>
      <c r="I6331">
        <v>10.7246952967037</v>
      </c>
      <c r="J6331">
        <v>70.596301150326994</v>
      </c>
      <c r="K6331">
        <v>3.3566915254341501</v>
      </c>
      <c r="L6331">
        <v>15.545407209440301</v>
      </c>
      <c r="M6331">
        <v>4.6701688534084598</v>
      </c>
      <c r="N6331">
        <v>0.41618610457641703</v>
      </c>
      <c r="O6331">
        <v>13.7311655366031</v>
      </c>
      <c r="P6331">
        <v>6.8864033721607099</v>
      </c>
      <c r="Q6331" t="s">
        <v>32</v>
      </c>
      <c r="R6331" t="s">
        <v>27</v>
      </c>
      <c r="S6331">
        <v>40</v>
      </c>
      <c r="T6331">
        <v>74.011063420168199</v>
      </c>
      <c r="U6331">
        <v>129.51936098529401</v>
      </c>
      <c r="V6331" t="s">
        <v>26</v>
      </c>
      <c r="W6331">
        <v>749.12327208357397</v>
      </c>
      <c r="X6331">
        <v>7491.2327208357401</v>
      </c>
      <c r="Y6331" t="s">
        <v>28</v>
      </c>
    </row>
    <row r="6332" spans="1:25" x14ac:dyDescent="0.35">
      <c r="A6332" t="s">
        <v>25</v>
      </c>
      <c r="B6332" s="1">
        <v>41030</v>
      </c>
      <c r="C6332">
        <v>17</v>
      </c>
      <c r="D6332">
        <v>72</v>
      </c>
      <c r="E6332">
        <v>210</v>
      </c>
      <c r="F6332">
        <v>19</v>
      </c>
      <c r="G6332">
        <v>0.8</v>
      </c>
      <c r="H6332">
        <v>76.780994035793299</v>
      </c>
      <c r="I6332">
        <v>11.377413152703699</v>
      </c>
      <c r="J6332">
        <v>73.360301150327004</v>
      </c>
      <c r="K6332">
        <v>2.2307074615950699</v>
      </c>
      <c r="L6332">
        <v>16.397230283703699</v>
      </c>
      <c r="M6332">
        <v>3.05167448849138</v>
      </c>
      <c r="N6332">
        <v>0.19597538691508401</v>
      </c>
      <c r="O6332">
        <v>4.7642070351333299</v>
      </c>
      <c r="P6332">
        <v>2.6863901322911601</v>
      </c>
      <c r="Q6332" t="s">
        <v>32</v>
      </c>
      <c r="R6332" t="s">
        <v>27</v>
      </c>
      <c r="S6332">
        <v>40</v>
      </c>
      <c r="T6332">
        <v>38.186567994625896</v>
      </c>
      <c r="U6332">
        <v>66.826493990595296</v>
      </c>
      <c r="V6332" t="s">
        <v>26</v>
      </c>
      <c r="W6332">
        <v>439.86595394884</v>
      </c>
      <c r="X6332">
        <v>4398.6595394883998</v>
      </c>
      <c r="Y6332" t="s">
        <v>28</v>
      </c>
    </row>
    <row r="6333" spans="1:25" x14ac:dyDescent="0.35">
      <c r="A6333" t="s">
        <v>25</v>
      </c>
      <c r="B6333" s="1">
        <v>41031</v>
      </c>
      <c r="C6333">
        <v>14</v>
      </c>
      <c r="D6333">
        <v>54</v>
      </c>
      <c r="E6333">
        <v>200</v>
      </c>
      <c r="F6333">
        <v>28</v>
      </c>
      <c r="G6333">
        <v>0</v>
      </c>
      <c r="H6333">
        <v>83.451585192511502</v>
      </c>
      <c r="I6333">
        <v>12.272002384703701</v>
      </c>
      <c r="J6333">
        <v>75.584301150326993</v>
      </c>
      <c r="K6333">
        <v>7.0102301093368098</v>
      </c>
      <c r="L6333">
        <v>17.457804020395798</v>
      </c>
      <c r="M6333">
        <v>9.8624806611487301</v>
      </c>
      <c r="N6333">
        <v>1.5628756162558399</v>
      </c>
      <c r="O6333">
        <v>89.955274510329502</v>
      </c>
      <c r="P6333">
        <v>58.150812721887803</v>
      </c>
      <c r="Q6333" t="s">
        <v>26</v>
      </c>
      <c r="R6333" t="s">
        <v>27</v>
      </c>
      <c r="S6333">
        <v>40</v>
      </c>
      <c r="T6333">
        <v>232.92378848211499</v>
      </c>
      <c r="U6333">
        <v>407.61662984370099</v>
      </c>
      <c r="V6333" t="s">
        <v>26</v>
      </c>
      <c r="W6333">
        <v>1759.9918683155199</v>
      </c>
      <c r="X6333">
        <v>17599.9186831552</v>
      </c>
      <c r="Y6333" t="s">
        <v>29</v>
      </c>
    </row>
    <row r="6334" spans="1:25" x14ac:dyDescent="0.35">
      <c r="A6334" t="s">
        <v>25</v>
      </c>
      <c r="B6334" s="1">
        <v>41032</v>
      </c>
      <c r="C6334">
        <v>16</v>
      </c>
      <c r="D6334">
        <v>60</v>
      </c>
      <c r="E6334">
        <v>190</v>
      </c>
      <c r="F6334">
        <v>11</v>
      </c>
      <c r="G6334">
        <v>0</v>
      </c>
      <c r="H6334">
        <v>84.500116982832594</v>
      </c>
      <c r="I6334">
        <v>13.1529396647037</v>
      </c>
      <c r="J6334">
        <v>78.168301150326997</v>
      </c>
      <c r="K6334">
        <v>3.4225254956234599</v>
      </c>
      <c r="L6334">
        <v>18.5166488594753</v>
      </c>
      <c r="M6334">
        <v>5.3113675489352801</v>
      </c>
      <c r="N6334">
        <v>0.52261774757245505</v>
      </c>
      <c r="O6334">
        <v>16.2088969434209</v>
      </c>
      <c r="P6334">
        <v>11.9010687231772</v>
      </c>
      <c r="Q6334" t="s">
        <v>26</v>
      </c>
      <c r="R6334" t="s">
        <v>27</v>
      </c>
      <c r="S6334">
        <v>40</v>
      </c>
      <c r="T6334">
        <v>76.348904291784905</v>
      </c>
      <c r="U6334">
        <v>133.610582510624</v>
      </c>
      <c r="V6334" t="s">
        <v>26</v>
      </c>
      <c r="W6334">
        <v>767.68444249388995</v>
      </c>
      <c r="X6334">
        <v>7676.8444249389004</v>
      </c>
      <c r="Y6334" t="s">
        <v>28</v>
      </c>
    </row>
    <row r="6335" spans="1:25" x14ac:dyDescent="0.35">
      <c r="A6335" t="s">
        <v>25</v>
      </c>
      <c r="B6335" s="1">
        <v>41033</v>
      </c>
      <c r="C6335">
        <v>17</v>
      </c>
      <c r="D6335">
        <v>59</v>
      </c>
      <c r="E6335">
        <v>230</v>
      </c>
      <c r="F6335">
        <v>4</v>
      </c>
      <c r="G6335">
        <v>0</v>
      </c>
      <c r="H6335">
        <v>85.014129295871399</v>
      </c>
      <c r="I6335">
        <v>14.1087050967037</v>
      </c>
      <c r="J6335">
        <v>80.932301150327007</v>
      </c>
      <c r="K6335">
        <v>2.5801758548187999</v>
      </c>
      <c r="L6335">
        <v>19.6524963324512</v>
      </c>
      <c r="M6335">
        <v>4.1141455347385403</v>
      </c>
      <c r="N6335">
        <v>0.33253999456837002</v>
      </c>
      <c r="O6335">
        <v>7.9237362328987198</v>
      </c>
      <c r="P6335">
        <v>6.6099935317066798</v>
      </c>
      <c r="Q6335" t="s">
        <v>32</v>
      </c>
      <c r="R6335" t="s">
        <v>27</v>
      </c>
      <c r="S6335">
        <v>40</v>
      </c>
      <c r="T6335">
        <v>48.407217741136002</v>
      </c>
      <c r="U6335">
        <v>84.712631046987894</v>
      </c>
      <c r="V6335" t="s">
        <v>26</v>
      </c>
      <c r="W6335">
        <v>533.58470384933901</v>
      </c>
      <c r="X6335">
        <v>5335.8470384933898</v>
      </c>
      <c r="Y6335" t="s">
        <v>28</v>
      </c>
    </row>
    <row r="6336" spans="1:25" x14ac:dyDescent="0.35">
      <c r="A6336" t="s">
        <v>25</v>
      </c>
      <c r="B6336" s="1">
        <v>41034</v>
      </c>
      <c r="C6336">
        <v>17</v>
      </c>
      <c r="D6336">
        <v>66</v>
      </c>
      <c r="E6336">
        <v>210</v>
      </c>
      <c r="F6336">
        <v>9</v>
      </c>
      <c r="G6336">
        <v>0</v>
      </c>
      <c r="H6336">
        <v>85.014127889734795</v>
      </c>
      <c r="I6336">
        <v>14.901291064703701</v>
      </c>
      <c r="J6336">
        <v>83.696301150327002</v>
      </c>
      <c r="K6336">
        <v>3.3194774102436302</v>
      </c>
      <c r="L6336">
        <v>20.623196414726198</v>
      </c>
      <c r="M6336">
        <v>5.5101182597172196</v>
      </c>
      <c r="N6336">
        <v>0.55772964898824595</v>
      </c>
      <c r="O6336">
        <v>15.914074201733801</v>
      </c>
      <c r="P6336">
        <v>14.7088691353042</v>
      </c>
      <c r="Q6336" t="s">
        <v>26</v>
      </c>
      <c r="R6336" t="s">
        <v>27</v>
      </c>
      <c r="S6336">
        <v>40</v>
      </c>
      <c r="T6336">
        <v>72.700464427661203</v>
      </c>
      <c r="U6336">
        <v>127.22581274840699</v>
      </c>
      <c r="V6336" t="s">
        <v>26</v>
      </c>
      <c r="W6336">
        <v>738.64463232805804</v>
      </c>
      <c r="X6336">
        <v>7386.4463232805801</v>
      </c>
      <c r="Y6336" t="s">
        <v>28</v>
      </c>
    </row>
    <row r="6337" spans="1:25" x14ac:dyDescent="0.35">
      <c r="A6337" t="s">
        <v>25</v>
      </c>
      <c r="B6337" s="1">
        <v>41035</v>
      </c>
      <c r="C6337">
        <v>17</v>
      </c>
      <c r="D6337">
        <v>56</v>
      </c>
      <c r="E6337">
        <v>100</v>
      </c>
      <c r="F6337">
        <v>13</v>
      </c>
      <c r="G6337">
        <v>0</v>
      </c>
      <c r="H6337">
        <v>85.609009700709805</v>
      </c>
      <c r="I6337">
        <v>15.9269905527037</v>
      </c>
      <c r="J6337">
        <v>86.460301150326998</v>
      </c>
      <c r="K6337">
        <v>4.4095408696019103</v>
      </c>
      <c r="L6337">
        <v>21.809892865041501</v>
      </c>
      <c r="M6337">
        <v>7.4430990147493699</v>
      </c>
      <c r="N6337">
        <v>0.94967088512190501</v>
      </c>
      <c r="O6337">
        <v>33.935153585638403</v>
      </c>
      <c r="P6337">
        <v>35.292663874441402</v>
      </c>
      <c r="Q6337" t="s">
        <v>26</v>
      </c>
      <c r="R6337" t="s">
        <v>27</v>
      </c>
      <c r="S6337">
        <v>40</v>
      </c>
      <c r="T6337">
        <v>114.13553747575099</v>
      </c>
      <c r="U6337">
        <v>199.73719058256401</v>
      </c>
      <c r="V6337" t="s">
        <v>26</v>
      </c>
      <c r="W6337">
        <v>1047.60235964106</v>
      </c>
      <c r="X6337">
        <v>10476.0235964106</v>
      </c>
      <c r="Y6337" t="s">
        <v>29</v>
      </c>
    </row>
    <row r="6338" spans="1:25" x14ac:dyDescent="0.35">
      <c r="A6338" t="s">
        <v>25</v>
      </c>
      <c r="B6338" s="1">
        <v>41036</v>
      </c>
      <c r="C6338">
        <v>17</v>
      </c>
      <c r="D6338">
        <v>55</v>
      </c>
      <c r="E6338">
        <v>30</v>
      </c>
      <c r="F6338">
        <v>13</v>
      </c>
      <c r="G6338">
        <v>0</v>
      </c>
      <c r="H6338">
        <v>85.899003684802594</v>
      </c>
      <c r="I6338">
        <v>16.976001392703701</v>
      </c>
      <c r="J6338">
        <v>89.224301150326994</v>
      </c>
      <c r="K6338">
        <v>4.5920099996112</v>
      </c>
      <c r="L6338">
        <v>23.008086585403099</v>
      </c>
      <c r="M6338">
        <v>7.9584334193243702</v>
      </c>
      <c r="N6338">
        <v>1.0691379206146301</v>
      </c>
      <c r="O6338">
        <v>38.557434297094602</v>
      </c>
      <c r="P6338">
        <v>44.839972282361302</v>
      </c>
      <c r="Q6338" t="s">
        <v>26</v>
      </c>
      <c r="R6338" t="s">
        <v>27</v>
      </c>
      <c r="S6338">
        <v>40</v>
      </c>
      <c r="T6338">
        <v>121.63576201916101</v>
      </c>
      <c r="U6338">
        <v>212.86258353353099</v>
      </c>
      <c r="V6338" t="s">
        <v>26</v>
      </c>
      <c r="W6338">
        <v>1099.2882359151699</v>
      </c>
      <c r="X6338">
        <v>10992.882359151699</v>
      </c>
      <c r="Y6338" t="s">
        <v>29</v>
      </c>
    </row>
    <row r="6339" spans="1:25" x14ac:dyDescent="0.35">
      <c r="A6339" t="s">
        <v>25</v>
      </c>
      <c r="B6339" s="1">
        <v>41037</v>
      </c>
      <c r="C6339">
        <v>20</v>
      </c>
      <c r="D6339">
        <v>64</v>
      </c>
      <c r="E6339">
        <v>60</v>
      </c>
      <c r="F6339">
        <v>26</v>
      </c>
      <c r="G6339">
        <v>0</v>
      </c>
      <c r="H6339">
        <v>85.899002270056101</v>
      </c>
      <c r="I6339">
        <v>17.954305424703701</v>
      </c>
      <c r="J6339">
        <v>92.528301150326996</v>
      </c>
      <c r="K6339">
        <v>8.8408907777215404</v>
      </c>
      <c r="L6339">
        <v>24.179204403314898</v>
      </c>
      <c r="M6339">
        <v>14.041306350704</v>
      </c>
      <c r="N6339">
        <v>2.9206546363621499</v>
      </c>
      <c r="O6339">
        <v>177.044313908281</v>
      </c>
      <c r="P6339">
        <v>228.172916516947</v>
      </c>
      <c r="Q6339" t="s">
        <v>26</v>
      </c>
      <c r="R6339" t="s">
        <v>27</v>
      </c>
      <c r="S6339">
        <v>40</v>
      </c>
      <c r="T6339">
        <v>328.05881272720899</v>
      </c>
      <c r="U6339">
        <v>574.10292227261505</v>
      </c>
      <c r="V6339" t="s">
        <v>31</v>
      </c>
      <c r="W6339">
        <v>2212.1880354528698</v>
      </c>
      <c r="X6339">
        <v>22121.880354528701</v>
      </c>
      <c r="Y6339" t="s">
        <v>29</v>
      </c>
    </row>
    <row r="6340" spans="1:25" x14ac:dyDescent="0.35">
      <c r="A6340" t="s">
        <v>25</v>
      </c>
      <c r="B6340" s="1">
        <v>41038</v>
      </c>
      <c r="C6340">
        <v>19</v>
      </c>
      <c r="D6340">
        <v>83</v>
      </c>
      <c r="E6340">
        <v>60</v>
      </c>
      <c r="F6340">
        <v>9</v>
      </c>
      <c r="G6340">
        <v>5.4</v>
      </c>
      <c r="H6340">
        <v>50.479682573209303</v>
      </c>
      <c r="I6340">
        <v>11.228648429232001</v>
      </c>
      <c r="J6340">
        <v>87.762211037639403</v>
      </c>
      <c r="K6340">
        <v>0.272975884744318</v>
      </c>
      <c r="L6340">
        <v>17.014908255332099</v>
      </c>
      <c r="M6340">
        <v>0.22381053270964199</v>
      </c>
      <c r="N6340">
        <v>1.9224605034901001E-3</v>
      </c>
      <c r="O6340">
        <v>1.1274271716556801E-2</v>
      </c>
      <c r="P6340">
        <v>6.8919593236747498E-3</v>
      </c>
      <c r="Q6340" t="s">
        <v>32</v>
      </c>
      <c r="R6340" t="s">
        <v>27</v>
      </c>
      <c r="S6340">
        <v>40</v>
      </c>
      <c r="T6340">
        <v>1.13783465254701</v>
      </c>
      <c r="U6340">
        <v>1.9912106419572699</v>
      </c>
      <c r="V6340" t="s">
        <v>32</v>
      </c>
      <c r="W6340">
        <v>21.741042155793799</v>
      </c>
      <c r="X6340">
        <v>0</v>
      </c>
      <c r="Y6340" t="s">
        <v>32</v>
      </c>
    </row>
    <row r="6341" spans="1:25" x14ac:dyDescent="0.35">
      <c r="A6341" t="s">
        <v>25</v>
      </c>
      <c r="B6341" s="1">
        <v>41039</v>
      </c>
      <c r="C6341">
        <v>19</v>
      </c>
      <c r="D6341">
        <v>88</v>
      </c>
      <c r="E6341">
        <v>250</v>
      </c>
      <c r="F6341">
        <v>7</v>
      </c>
      <c r="G6341">
        <v>4.2</v>
      </c>
      <c r="H6341">
        <v>38.3117981397195</v>
      </c>
      <c r="I6341">
        <v>7.2477611119365601</v>
      </c>
      <c r="J6341">
        <v>85.490368574760794</v>
      </c>
      <c r="K6341">
        <v>3.5286186248641299E-2</v>
      </c>
      <c r="L6341">
        <v>11.960527674183499</v>
      </c>
      <c r="M6341">
        <v>2.3503948987233701E-2</v>
      </c>
      <c r="N6341" s="2">
        <v>3.5603130283031601E-5</v>
      </c>
      <c r="O6341" s="2">
        <v>1.8990964806375999E-5</v>
      </c>
      <c r="P6341" s="2">
        <v>5.29984479527367E-6</v>
      </c>
      <c r="Q6341" t="s">
        <v>32</v>
      </c>
      <c r="R6341" t="s">
        <v>27</v>
      </c>
      <c r="S6341">
        <v>40</v>
      </c>
      <c r="T6341">
        <v>3.5372369701303898E-2</v>
      </c>
      <c r="U6341">
        <v>6.1901646977281802E-2</v>
      </c>
      <c r="V6341" t="s">
        <v>32</v>
      </c>
      <c r="W6341">
        <v>1.0285447202195801</v>
      </c>
      <c r="X6341">
        <v>0</v>
      </c>
      <c r="Y6341" t="s">
        <v>32</v>
      </c>
    </row>
    <row r="6342" spans="1:25" x14ac:dyDescent="0.35">
      <c r="A6342" t="s">
        <v>25</v>
      </c>
      <c r="B6342" s="1">
        <v>41040</v>
      </c>
      <c r="C6342">
        <v>16</v>
      </c>
      <c r="D6342">
        <v>74</v>
      </c>
      <c r="E6342">
        <v>220</v>
      </c>
      <c r="F6342">
        <v>28</v>
      </c>
      <c r="G6342">
        <v>0</v>
      </c>
      <c r="H6342">
        <v>65.6042140255487</v>
      </c>
      <c r="I6342">
        <v>7.8203703439365597</v>
      </c>
      <c r="J6342">
        <v>88.074368574760797</v>
      </c>
      <c r="K6342">
        <v>2.2124367199707402</v>
      </c>
      <c r="L6342">
        <v>12.799485170868</v>
      </c>
      <c r="M6342">
        <v>2.49224070515826</v>
      </c>
      <c r="N6342">
        <v>0.136940899881519</v>
      </c>
      <c r="O6342">
        <v>3.84712798546192</v>
      </c>
      <c r="P6342">
        <v>1.2512507324673301</v>
      </c>
      <c r="Q6342" t="s">
        <v>32</v>
      </c>
      <c r="R6342" t="s">
        <v>27</v>
      </c>
      <c r="S6342">
        <v>40</v>
      </c>
      <c r="T6342">
        <v>37.676594095623201</v>
      </c>
      <c r="U6342">
        <v>65.934039667340699</v>
      </c>
      <c r="V6342" t="s">
        <v>26</v>
      </c>
      <c r="W6342">
        <v>435.04662586044998</v>
      </c>
      <c r="X6342">
        <v>4350.4662586044997</v>
      </c>
      <c r="Y6342" t="s">
        <v>28</v>
      </c>
    </row>
    <row r="6343" spans="1:25" x14ac:dyDescent="0.35">
      <c r="A6343" t="s">
        <v>25</v>
      </c>
      <c r="B6343" s="1">
        <v>41041</v>
      </c>
      <c r="C6343">
        <v>16</v>
      </c>
      <c r="D6343">
        <v>80</v>
      </c>
      <c r="E6343">
        <v>240</v>
      </c>
      <c r="F6343">
        <v>9</v>
      </c>
      <c r="G6343">
        <v>1.2</v>
      </c>
      <c r="H6343">
        <v>66.951830098864704</v>
      </c>
      <c r="I6343">
        <v>8.2608389839365604</v>
      </c>
      <c r="J6343">
        <v>90.6583685747608</v>
      </c>
      <c r="K6343">
        <v>0.89163073903630696</v>
      </c>
      <c r="L6343">
        <v>13.4563120975464</v>
      </c>
      <c r="M6343">
        <v>0.63547806047242705</v>
      </c>
      <c r="N6343">
        <v>1.21914931130201E-2</v>
      </c>
      <c r="O6343">
        <v>0.30687964536374401</v>
      </c>
      <c r="P6343">
        <v>0.111680233181444</v>
      </c>
      <c r="Q6343" t="s">
        <v>32</v>
      </c>
      <c r="R6343" t="s">
        <v>27</v>
      </c>
      <c r="S6343">
        <v>40</v>
      </c>
      <c r="T6343">
        <v>8.35634573008298</v>
      </c>
      <c r="U6343">
        <v>14.623605027645199</v>
      </c>
      <c r="V6343" t="s">
        <v>26</v>
      </c>
      <c r="W6343">
        <v>122.579022949696</v>
      </c>
      <c r="X6343">
        <v>1225.7902294969599</v>
      </c>
      <c r="Y6343" t="s">
        <v>31</v>
      </c>
    </row>
    <row r="6344" spans="1:25" x14ac:dyDescent="0.35">
      <c r="A6344" t="s">
        <v>25</v>
      </c>
      <c r="B6344" s="1">
        <v>41042</v>
      </c>
      <c r="C6344">
        <v>18</v>
      </c>
      <c r="D6344">
        <v>87</v>
      </c>
      <c r="E6344">
        <v>330</v>
      </c>
      <c r="F6344">
        <v>26</v>
      </c>
      <c r="G6344">
        <v>0</v>
      </c>
      <c r="H6344">
        <v>73.676271452596694</v>
      </c>
      <c r="I6344">
        <v>8.5806295199365596</v>
      </c>
      <c r="J6344">
        <v>93.602368574760803</v>
      </c>
      <c r="K6344">
        <v>2.6557614622627201</v>
      </c>
      <c r="L6344">
        <v>13.9615771585394</v>
      </c>
      <c r="M6344">
        <v>3.35641458503921</v>
      </c>
      <c r="N6344">
        <v>0.23193629499270599</v>
      </c>
      <c r="O6344">
        <v>6.7958982143051099</v>
      </c>
      <c r="P6344">
        <v>2.6855897240674702</v>
      </c>
      <c r="Q6344" t="s">
        <v>32</v>
      </c>
      <c r="R6344" t="s">
        <v>27</v>
      </c>
      <c r="S6344">
        <v>40</v>
      </c>
      <c r="T6344">
        <v>50.730137104851998</v>
      </c>
      <c r="U6344">
        <v>88.777739933490906</v>
      </c>
      <c r="V6344" t="s">
        <v>26</v>
      </c>
      <c r="W6344">
        <v>554.18954399974996</v>
      </c>
      <c r="X6344">
        <v>5541.8954399975</v>
      </c>
      <c r="Y6344" t="s">
        <v>28</v>
      </c>
    </row>
    <row r="6345" spans="1:25" x14ac:dyDescent="0.35">
      <c r="A6345" t="s">
        <v>25</v>
      </c>
      <c r="B6345" s="1">
        <v>41043</v>
      </c>
      <c r="C6345">
        <v>16</v>
      </c>
      <c r="D6345">
        <v>92</v>
      </c>
      <c r="E6345">
        <v>10</v>
      </c>
      <c r="F6345">
        <v>30</v>
      </c>
      <c r="G6345">
        <v>51.2</v>
      </c>
      <c r="H6345">
        <v>26.8118623206304</v>
      </c>
      <c r="I6345">
        <v>3.4586651957229799</v>
      </c>
      <c r="J6345">
        <v>4.8944267972435798</v>
      </c>
      <c r="K6345">
        <v>6.1529177623427904E-3</v>
      </c>
      <c r="L6345">
        <v>3.2025968125403002</v>
      </c>
      <c r="M6345">
        <v>2.2182419889242998E-3</v>
      </c>
      <c r="N6345" s="2">
        <v>5.4576376180347097E-7</v>
      </c>
      <c r="O6345" s="2">
        <v>7.8818330335069992E-9</v>
      </c>
      <c r="P6345" s="2">
        <v>9.8201761364524301E-11</v>
      </c>
      <c r="Q6345" t="s">
        <v>32</v>
      </c>
      <c r="R6345" t="s">
        <v>27</v>
      </c>
      <c r="S6345">
        <v>40</v>
      </c>
      <c r="T6345">
        <v>1.8178179172149301E-3</v>
      </c>
      <c r="U6345">
        <v>3.1811813551261199E-3</v>
      </c>
      <c r="V6345" t="s">
        <v>32</v>
      </c>
      <c r="W6345">
        <v>7.50561641525615E-2</v>
      </c>
      <c r="X6345">
        <v>0</v>
      </c>
      <c r="Y6345" t="s">
        <v>32</v>
      </c>
    </row>
    <row r="6346" spans="1:25" x14ac:dyDescent="0.35">
      <c r="A6346" t="s">
        <v>25</v>
      </c>
      <c r="B6346" s="1">
        <v>41044</v>
      </c>
      <c r="C6346">
        <v>14</v>
      </c>
      <c r="D6346">
        <v>87</v>
      </c>
      <c r="E6346">
        <v>300</v>
      </c>
      <c r="F6346">
        <v>22</v>
      </c>
      <c r="G6346">
        <v>15.6</v>
      </c>
      <c r="H6346">
        <v>26.148402864069698</v>
      </c>
      <c r="I6346">
        <v>1.33190930384925</v>
      </c>
      <c r="J6346">
        <v>2.2240000000000002</v>
      </c>
      <c r="K6346">
        <v>3.3467627139465101E-3</v>
      </c>
      <c r="L6346">
        <v>1.14857326559308</v>
      </c>
      <c r="M6346">
        <v>9.0370399340486602E-4</v>
      </c>
      <c r="N6346" s="2">
        <v>1.11361553442086E-7</v>
      </c>
      <c r="O6346" s="2">
        <v>2.4985228749830002E-12</v>
      </c>
      <c r="P6346" s="2">
        <v>2.54165050483548E-15</v>
      </c>
      <c r="Q6346" t="s">
        <v>32</v>
      </c>
      <c r="R6346" t="s">
        <v>27</v>
      </c>
      <c r="S6346">
        <v>40</v>
      </c>
      <c r="T6346">
        <v>6.4567075261560297E-4</v>
      </c>
      <c r="U6346">
        <v>1.12992381707731E-3</v>
      </c>
      <c r="V6346" t="s">
        <v>32</v>
      </c>
      <c r="W6346">
        <v>3.0115735738334901E-2</v>
      </c>
      <c r="X6346">
        <v>0</v>
      </c>
      <c r="Y6346" t="s">
        <v>32</v>
      </c>
    </row>
    <row r="6347" spans="1:25" x14ac:dyDescent="0.35">
      <c r="A6347" t="s">
        <v>25</v>
      </c>
      <c r="B6347" s="1">
        <v>41045</v>
      </c>
      <c r="C6347">
        <v>16</v>
      </c>
      <c r="D6347">
        <v>65</v>
      </c>
      <c r="E6347">
        <v>260</v>
      </c>
      <c r="F6347">
        <v>22</v>
      </c>
      <c r="G6347">
        <v>5.6</v>
      </c>
      <c r="H6347">
        <v>50.3935434422268</v>
      </c>
      <c r="I6347">
        <v>0.82794369595046802</v>
      </c>
      <c r="J6347">
        <v>2.5840000000000001</v>
      </c>
      <c r="K6347">
        <v>0.52018654669365005</v>
      </c>
      <c r="L6347">
        <v>0.91941178280799696</v>
      </c>
      <c r="M6347">
        <v>0.134461083739988</v>
      </c>
      <c r="N6347">
        <v>7.8016219040957303E-4</v>
      </c>
      <c r="O6347" s="2">
        <v>7.8332002951080301E-7</v>
      </c>
      <c r="P6347" s="2">
        <v>4.6080500410238802E-10</v>
      </c>
      <c r="Q6347" t="s">
        <v>32</v>
      </c>
      <c r="R6347" t="s">
        <v>27</v>
      </c>
      <c r="S6347">
        <v>40</v>
      </c>
      <c r="T6347">
        <v>3.3802726868133801</v>
      </c>
      <c r="U6347">
        <v>5.9154772019234203</v>
      </c>
      <c r="V6347" t="s">
        <v>32</v>
      </c>
      <c r="W6347">
        <v>56.147918733556402</v>
      </c>
      <c r="X6347">
        <v>0</v>
      </c>
      <c r="Y6347" t="s">
        <v>32</v>
      </c>
    </row>
    <row r="6348" spans="1:25" x14ac:dyDescent="0.35">
      <c r="A6348" t="s">
        <v>25</v>
      </c>
      <c r="B6348" s="1">
        <v>41046</v>
      </c>
      <c r="C6348">
        <v>14</v>
      </c>
      <c r="D6348">
        <v>98</v>
      </c>
      <c r="E6348">
        <v>240</v>
      </c>
      <c r="F6348">
        <v>28</v>
      </c>
      <c r="G6348">
        <v>5</v>
      </c>
      <c r="H6348">
        <v>23.581978652398</v>
      </c>
      <c r="I6348">
        <v>0</v>
      </c>
      <c r="J6348">
        <v>2.2240000000000002</v>
      </c>
      <c r="K6348">
        <v>1.9526450992783299E-3</v>
      </c>
      <c r="L6348">
        <v>0</v>
      </c>
      <c r="M6348">
        <v>3.9052901985566602E-4</v>
      </c>
      <c r="N6348" s="2">
        <v>2.52229143578436E-8</v>
      </c>
      <c r="O6348">
        <v>0</v>
      </c>
      <c r="P6348">
        <v>0</v>
      </c>
      <c r="Q6348" t="s">
        <v>32</v>
      </c>
      <c r="R6348" t="s">
        <v>27</v>
      </c>
      <c r="S6348">
        <v>40</v>
      </c>
      <c r="T6348">
        <v>2.58360666362024E-4</v>
      </c>
      <c r="U6348">
        <v>4.5213116613354202E-4</v>
      </c>
      <c r="V6348" t="s">
        <v>32</v>
      </c>
      <c r="W6348">
        <v>1.3422594670066301E-2</v>
      </c>
      <c r="X6348">
        <v>0</v>
      </c>
      <c r="Y6348" t="s">
        <v>32</v>
      </c>
    </row>
    <row r="6349" spans="1:25" x14ac:dyDescent="0.35">
      <c r="A6349" t="s">
        <v>25</v>
      </c>
      <c r="B6349" s="1">
        <v>41047</v>
      </c>
      <c r="C6349">
        <v>17</v>
      </c>
      <c r="D6349">
        <v>82</v>
      </c>
      <c r="E6349">
        <v>250</v>
      </c>
      <c r="F6349">
        <v>37</v>
      </c>
      <c r="G6349">
        <v>4</v>
      </c>
      <c r="H6349">
        <v>46.583972221552102</v>
      </c>
      <c r="I6349">
        <v>0</v>
      </c>
      <c r="J6349">
        <v>2.7639999999999998</v>
      </c>
      <c r="K6349">
        <v>0.67058609843356998</v>
      </c>
      <c r="L6349">
        <v>0</v>
      </c>
      <c r="M6349">
        <v>0.134117219686714</v>
      </c>
      <c r="N6349">
        <v>7.7663425647379598E-4</v>
      </c>
      <c r="O6349">
        <v>0</v>
      </c>
      <c r="P6349">
        <v>0</v>
      </c>
      <c r="Q6349" t="s">
        <v>32</v>
      </c>
      <c r="R6349" t="s">
        <v>27</v>
      </c>
      <c r="S6349">
        <v>40</v>
      </c>
      <c r="T6349">
        <v>5.1822399100905701</v>
      </c>
      <c r="U6349">
        <v>9.0689198426585005</v>
      </c>
      <c r="V6349" t="s">
        <v>32</v>
      </c>
      <c r="W6349">
        <v>81.269313115159605</v>
      </c>
      <c r="X6349">
        <v>0</v>
      </c>
      <c r="Y6349" t="s">
        <v>32</v>
      </c>
    </row>
    <row r="6350" spans="1:25" x14ac:dyDescent="0.35">
      <c r="A6350" t="s">
        <v>25</v>
      </c>
      <c r="B6350" s="1">
        <v>41048</v>
      </c>
      <c r="C6350">
        <v>14</v>
      </c>
      <c r="D6350">
        <v>95</v>
      </c>
      <c r="E6350">
        <v>210</v>
      </c>
      <c r="F6350">
        <v>26</v>
      </c>
      <c r="G6350">
        <v>3.6</v>
      </c>
      <c r="H6350">
        <v>32.722399365084897</v>
      </c>
      <c r="I6350">
        <v>0</v>
      </c>
      <c r="J6350">
        <v>2.2240000000000002</v>
      </c>
      <c r="K6350">
        <v>2.59440509889238E-2</v>
      </c>
      <c r="L6350">
        <v>0</v>
      </c>
      <c r="M6350">
        <v>5.1888101977847498E-3</v>
      </c>
      <c r="N6350" s="2">
        <v>2.4560594972947599E-6</v>
      </c>
      <c r="O6350">
        <v>0</v>
      </c>
      <c r="P6350">
        <v>0</v>
      </c>
      <c r="Q6350" t="s">
        <v>32</v>
      </c>
      <c r="R6350" t="s">
        <v>27</v>
      </c>
      <c r="S6350">
        <v>40</v>
      </c>
      <c r="T6350">
        <v>2.0975921585769001E-2</v>
      </c>
      <c r="U6350">
        <v>3.6707862775095697E-2</v>
      </c>
      <c r="V6350" t="s">
        <v>32</v>
      </c>
      <c r="W6350">
        <v>0.64889871988987302</v>
      </c>
      <c r="X6350">
        <v>0</v>
      </c>
      <c r="Y6350" t="s">
        <v>32</v>
      </c>
    </row>
    <row r="6351" spans="1:25" x14ac:dyDescent="0.35">
      <c r="A6351" t="s">
        <v>25</v>
      </c>
      <c r="B6351" s="1">
        <v>41049</v>
      </c>
      <c r="C6351">
        <v>15</v>
      </c>
      <c r="D6351">
        <v>70</v>
      </c>
      <c r="E6351">
        <v>240</v>
      </c>
      <c r="F6351">
        <v>9</v>
      </c>
      <c r="G6351">
        <v>0.2</v>
      </c>
      <c r="H6351">
        <v>57.171824930146499</v>
      </c>
      <c r="I6351">
        <v>0.62206536000000001</v>
      </c>
      <c r="J6351">
        <v>4.6280000000000001</v>
      </c>
      <c r="K6351">
        <v>0.52717213520631701</v>
      </c>
      <c r="L6351">
        <v>0.93121216433646303</v>
      </c>
      <c r="M6351">
        <v>0.13658651281873399</v>
      </c>
      <c r="N6351">
        <v>8.0212257720484702E-4</v>
      </c>
      <c r="O6351" s="2">
        <v>9.5004080334563995E-7</v>
      </c>
      <c r="P6351" s="2">
        <v>5.7671521744333202E-10</v>
      </c>
      <c r="Q6351" t="s">
        <v>32</v>
      </c>
      <c r="R6351" t="s">
        <v>27</v>
      </c>
      <c r="S6351">
        <v>40</v>
      </c>
      <c r="T6351">
        <v>3.4570878700159402</v>
      </c>
      <c r="U6351">
        <v>6.0499037725278999</v>
      </c>
      <c r="V6351" t="s">
        <v>32</v>
      </c>
      <c r="W6351">
        <v>57.252981667973899</v>
      </c>
      <c r="X6351">
        <v>0</v>
      </c>
      <c r="Y6351" t="s">
        <v>32</v>
      </c>
    </row>
    <row r="6352" spans="1:25" x14ac:dyDescent="0.35">
      <c r="A6352" t="s">
        <v>25</v>
      </c>
      <c r="B6352" s="1">
        <v>41050</v>
      </c>
      <c r="C6352">
        <v>17</v>
      </c>
      <c r="D6352">
        <v>74</v>
      </c>
      <c r="E6352">
        <v>0</v>
      </c>
      <c r="F6352">
        <v>0</v>
      </c>
      <c r="G6352">
        <v>0</v>
      </c>
      <c r="H6352">
        <v>64.842852468195801</v>
      </c>
      <c r="I6352">
        <v>1.2281605120000001</v>
      </c>
      <c r="J6352">
        <v>7.3920000000000003</v>
      </c>
      <c r="K6352">
        <v>0.52374863823698103</v>
      </c>
      <c r="L6352">
        <v>1.73546440472679</v>
      </c>
      <c r="M6352">
        <v>0.155963238575895</v>
      </c>
      <c r="N6352">
        <v>1.01442110755887E-3</v>
      </c>
      <c r="O6352">
        <v>2.4033441765584199E-4</v>
      </c>
      <c r="P6352" s="2">
        <v>6.7315253175554104E-7</v>
      </c>
      <c r="Q6352" t="s">
        <v>32</v>
      </c>
      <c r="R6352" t="s">
        <v>27</v>
      </c>
      <c r="S6352">
        <v>40</v>
      </c>
      <c r="T6352">
        <v>3.4193558309280099</v>
      </c>
      <c r="U6352">
        <v>5.9838727041240096</v>
      </c>
      <c r="V6352" t="s">
        <v>32</v>
      </c>
      <c r="W6352">
        <v>56.710611899613603</v>
      </c>
      <c r="X6352">
        <v>567.10611899613605</v>
      </c>
      <c r="Y6352" t="s">
        <v>31</v>
      </c>
    </row>
    <row r="6353" spans="1:25" x14ac:dyDescent="0.35">
      <c r="A6353" t="s">
        <v>25</v>
      </c>
      <c r="B6353" s="1">
        <v>41051</v>
      </c>
      <c r="C6353">
        <v>17</v>
      </c>
      <c r="D6353">
        <v>48</v>
      </c>
      <c r="E6353">
        <v>90</v>
      </c>
      <c r="F6353">
        <v>6</v>
      </c>
      <c r="G6353">
        <v>0</v>
      </c>
      <c r="H6353">
        <v>79.478828490064899</v>
      </c>
      <c r="I6353">
        <v>2.440350816</v>
      </c>
      <c r="J6353">
        <v>10.156000000000001</v>
      </c>
      <c r="K6353">
        <v>1.4579140571382101</v>
      </c>
      <c r="L6353">
        <v>3.04907305705943</v>
      </c>
      <c r="M6353">
        <v>0.51648725254803296</v>
      </c>
      <c r="N6353">
        <v>8.4466482453119593E-3</v>
      </c>
      <c r="O6353">
        <v>7.4042056426020103E-2</v>
      </c>
      <c r="P6353">
        <v>8.1899911472908501E-4</v>
      </c>
      <c r="Q6353" t="s">
        <v>32</v>
      </c>
      <c r="R6353" t="s">
        <v>27</v>
      </c>
      <c r="S6353">
        <v>40</v>
      </c>
      <c r="T6353">
        <v>18.957441476949601</v>
      </c>
      <c r="U6353">
        <v>33.175522584661699</v>
      </c>
      <c r="V6353" t="s">
        <v>26</v>
      </c>
      <c r="W6353">
        <v>245.83998469151899</v>
      </c>
      <c r="X6353">
        <v>2458.3998469151902</v>
      </c>
      <c r="Y6353" t="s">
        <v>30</v>
      </c>
    </row>
    <row r="6354" spans="1:25" x14ac:dyDescent="0.35">
      <c r="A6354" t="s">
        <v>25</v>
      </c>
      <c r="B6354" s="1">
        <v>41052</v>
      </c>
      <c r="C6354">
        <v>16</v>
      </c>
      <c r="D6354">
        <v>74</v>
      </c>
      <c r="E6354">
        <v>280</v>
      </c>
      <c r="F6354">
        <v>6</v>
      </c>
      <c r="G6354">
        <v>0</v>
      </c>
      <c r="H6354">
        <v>81.071617831926204</v>
      </c>
      <c r="I6354">
        <v>3.0129600480000001</v>
      </c>
      <c r="J6354">
        <v>12.74</v>
      </c>
      <c r="K6354">
        <v>1.72749753594946</v>
      </c>
      <c r="L6354">
        <v>3.7869330502855099</v>
      </c>
      <c r="M6354">
        <v>0.66305999487324696</v>
      </c>
      <c r="N6354">
        <v>1.31436929789349E-2</v>
      </c>
      <c r="O6354">
        <v>0.24345792988811299</v>
      </c>
      <c r="P6354">
        <v>4.54753056218899E-3</v>
      </c>
      <c r="Q6354" t="s">
        <v>32</v>
      </c>
      <c r="R6354" t="s">
        <v>27</v>
      </c>
      <c r="S6354">
        <v>40</v>
      </c>
      <c r="T6354">
        <v>25.095414101175098</v>
      </c>
      <c r="U6354">
        <v>43.916974677056402</v>
      </c>
      <c r="V6354" t="s">
        <v>26</v>
      </c>
      <c r="W6354">
        <v>310.90870668527998</v>
      </c>
      <c r="X6354">
        <v>3109.0870668528</v>
      </c>
      <c r="Y6354" t="s">
        <v>30</v>
      </c>
    </row>
    <row r="6355" spans="1:25" x14ac:dyDescent="0.35">
      <c r="A6355" t="s">
        <v>25</v>
      </c>
      <c r="B6355" s="1">
        <v>41053</v>
      </c>
      <c r="C6355">
        <v>17</v>
      </c>
      <c r="D6355">
        <v>86</v>
      </c>
      <c r="E6355">
        <v>0</v>
      </c>
      <c r="F6355">
        <v>0</v>
      </c>
      <c r="G6355">
        <v>0</v>
      </c>
      <c r="H6355">
        <v>81.065002328342999</v>
      </c>
      <c r="I6355">
        <v>3.3393189759999999</v>
      </c>
      <c r="J6355">
        <v>15.504</v>
      </c>
      <c r="K6355">
        <v>1.2758104254184</v>
      </c>
      <c r="L6355">
        <v>4.3411165347185099</v>
      </c>
      <c r="M6355">
        <v>0.51708895220487905</v>
      </c>
      <c r="N6355">
        <v>8.46407323621318E-3</v>
      </c>
      <c r="O6355">
        <v>0.15064082076717</v>
      </c>
      <c r="P6355">
        <v>3.9083255781874804E-3</v>
      </c>
      <c r="Q6355" t="s">
        <v>32</v>
      </c>
      <c r="R6355" t="s">
        <v>27</v>
      </c>
      <c r="S6355">
        <v>40</v>
      </c>
      <c r="T6355">
        <v>15.191685840674101</v>
      </c>
      <c r="U6355">
        <v>26.585450221179599</v>
      </c>
      <c r="V6355" t="s">
        <v>26</v>
      </c>
      <c r="W6355">
        <v>203.95307940697899</v>
      </c>
      <c r="X6355">
        <v>2039.5307940697901</v>
      </c>
      <c r="Y6355" t="s">
        <v>30</v>
      </c>
    </row>
    <row r="6356" spans="1:25" x14ac:dyDescent="0.35">
      <c r="A6356" t="s">
        <v>25</v>
      </c>
      <c r="B6356" s="1">
        <v>41054</v>
      </c>
      <c r="C6356">
        <v>17</v>
      </c>
      <c r="D6356">
        <v>84</v>
      </c>
      <c r="E6356">
        <v>250</v>
      </c>
      <c r="F6356">
        <v>30</v>
      </c>
      <c r="G6356">
        <v>1</v>
      </c>
      <c r="H6356">
        <v>76.3189559519342</v>
      </c>
      <c r="I6356">
        <v>3.7123006080000001</v>
      </c>
      <c r="J6356">
        <v>18.268000000000001</v>
      </c>
      <c r="K6356">
        <v>3.7609551182101399</v>
      </c>
      <c r="L6356">
        <v>4.9233670322744301</v>
      </c>
      <c r="M6356">
        <v>2.66011981449341</v>
      </c>
      <c r="N6356">
        <v>0.153689438789292</v>
      </c>
      <c r="O6356">
        <v>3.9202438661105599</v>
      </c>
      <c r="P6356">
        <v>0.13749965212075699</v>
      </c>
      <c r="Q6356" t="s">
        <v>32</v>
      </c>
      <c r="R6356" t="s">
        <v>27</v>
      </c>
      <c r="S6356">
        <v>40</v>
      </c>
      <c r="T6356">
        <v>88.744057072074</v>
      </c>
      <c r="U6356">
        <v>155.30209987612901</v>
      </c>
      <c r="V6356" t="s">
        <v>26</v>
      </c>
      <c r="W6356">
        <v>863.46559008300903</v>
      </c>
      <c r="X6356">
        <v>8634.6559008300901</v>
      </c>
      <c r="Y6356" t="s">
        <v>28</v>
      </c>
    </row>
    <row r="6357" spans="1:25" x14ac:dyDescent="0.35">
      <c r="A6357" t="s">
        <v>25</v>
      </c>
      <c r="B6357" s="1">
        <v>41055</v>
      </c>
      <c r="C6357">
        <v>16</v>
      </c>
      <c r="D6357">
        <v>85</v>
      </c>
      <c r="E6357">
        <v>60</v>
      </c>
      <c r="F6357">
        <v>7</v>
      </c>
      <c r="G6357">
        <v>0.2</v>
      </c>
      <c r="H6357">
        <v>77.734773871816799</v>
      </c>
      <c r="I6357">
        <v>4.0426520879999996</v>
      </c>
      <c r="J6357">
        <v>20.852</v>
      </c>
      <c r="K6357">
        <v>1.31038596131462</v>
      </c>
      <c r="L6357">
        <v>5.4458082117934197</v>
      </c>
      <c r="M6357">
        <v>0.58525981415686001</v>
      </c>
      <c r="N6357">
        <v>1.0538434777085E-2</v>
      </c>
      <c r="O6357">
        <v>0.273798889141949</v>
      </c>
      <c r="P6357">
        <v>1.22153637699057E-2</v>
      </c>
      <c r="Q6357" t="s">
        <v>32</v>
      </c>
      <c r="R6357" t="s">
        <v>27</v>
      </c>
      <c r="S6357">
        <v>40</v>
      </c>
      <c r="T6357">
        <v>15.881987863123699</v>
      </c>
      <c r="U6357">
        <v>27.793478760466499</v>
      </c>
      <c r="V6357" t="s">
        <v>26</v>
      </c>
      <c r="W6357">
        <v>211.76196667156</v>
      </c>
      <c r="X6357">
        <v>2117.6196667156</v>
      </c>
      <c r="Y6357" t="s">
        <v>30</v>
      </c>
    </row>
    <row r="6358" spans="1:25" x14ac:dyDescent="0.35">
      <c r="A6358" t="s">
        <v>25</v>
      </c>
      <c r="B6358" s="1">
        <v>41056</v>
      </c>
      <c r="C6358">
        <v>17</v>
      </c>
      <c r="D6358">
        <v>77</v>
      </c>
      <c r="E6358">
        <v>50</v>
      </c>
      <c r="F6358">
        <v>15</v>
      </c>
      <c r="G6358">
        <v>0</v>
      </c>
      <c r="H6358">
        <v>80.316413092446197</v>
      </c>
      <c r="I6358">
        <v>4.5788131840000004</v>
      </c>
      <c r="J6358">
        <v>23.616</v>
      </c>
      <c r="K6358">
        <v>2.5012649343644999</v>
      </c>
      <c r="L6358">
        <v>6.1679348889585599</v>
      </c>
      <c r="M6358">
        <v>1.6472922707358599</v>
      </c>
      <c r="N6358">
        <v>6.5804102994605901E-2</v>
      </c>
      <c r="O6358">
        <v>2.1057080938422001</v>
      </c>
      <c r="P6358">
        <v>0.12626242314915101</v>
      </c>
      <c r="Q6358" t="s">
        <v>32</v>
      </c>
      <c r="R6358" t="s">
        <v>27</v>
      </c>
      <c r="S6358">
        <v>40</v>
      </c>
      <c r="T6358">
        <v>46.023773349674897</v>
      </c>
      <c r="U6358">
        <v>80.541603361931095</v>
      </c>
      <c r="V6358" t="s">
        <v>26</v>
      </c>
      <c r="W6358">
        <v>512.18932584079801</v>
      </c>
      <c r="X6358">
        <v>5121.8932584079803</v>
      </c>
      <c r="Y6358" t="s">
        <v>28</v>
      </c>
    </row>
    <row r="6359" spans="1:25" x14ac:dyDescent="0.35">
      <c r="A6359" t="s">
        <v>25</v>
      </c>
      <c r="B6359" s="1">
        <v>41057</v>
      </c>
      <c r="C6359">
        <v>17</v>
      </c>
      <c r="D6359">
        <v>94</v>
      </c>
      <c r="E6359">
        <v>0</v>
      </c>
      <c r="F6359">
        <v>0</v>
      </c>
      <c r="G6359">
        <v>26</v>
      </c>
      <c r="H6359">
        <v>14.445035639168401</v>
      </c>
      <c r="I6359">
        <v>1.71624215402797</v>
      </c>
      <c r="J6359">
        <v>2.7639999999999998</v>
      </c>
      <c r="K6359" s="2">
        <v>1.2235181180928E-5</v>
      </c>
      <c r="L6359">
        <v>1.5168859825202801</v>
      </c>
      <c r="M6359" s="2">
        <v>3.5199768007912201E-6</v>
      </c>
      <c r="N6359" s="2">
        <v>6.0526331496951799E-12</v>
      </c>
      <c r="O6359" s="2">
        <v>1.29167306771308E-18</v>
      </c>
      <c r="P6359" s="2">
        <v>2.60141259624601E-21</v>
      </c>
      <c r="Q6359" t="s">
        <v>32</v>
      </c>
      <c r="R6359" t="s">
        <v>27</v>
      </c>
      <c r="S6359">
        <v>40</v>
      </c>
      <c r="T6359" s="2">
        <v>4.64653826473242E-8</v>
      </c>
      <c r="U6359" s="2">
        <v>8.1314419632817396E-8</v>
      </c>
      <c r="V6359" t="s">
        <v>32</v>
      </c>
      <c r="W6359" s="2">
        <v>6.6585599085819802E-6</v>
      </c>
      <c r="X6359">
        <v>0</v>
      </c>
      <c r="Y6359" t="s">
        <v>32</v>
      </c>
    </row>
    <row r="6360" spans="1:25" x14ac:dyDescent="0.35">
      <c r="A6360" t="s">
        <v>25</v>
      </c>
      <c r="B6360" s="1">
        <v>41058</v>
      </c>
      <c r="C6360">
        <v>14</v>
      </c>
      <c r="D6360">
        <v>64</v>
      </c>
      <c r="E6360">
        <v>200</v>
      </c>
      <c r="F6360">
        <v>24</v>
      </c>
      <c r="G6360">
        <v>2</v>
      </c>
      <c r="H6360">
        <v>50.598796551041701</v>
      </c>
      <c r="I6360">
        <v>1.5471713327266601</v>
      </c>
      <c r="J6360">
        <v>4.9880000000000004</v>
      </c>
      <c r="K6360">
        <v>0.589545503842134</v>
      </c>
      <c r="L6360">
        <v>1.74285299484972</v>
      </c>
      <c r="M6360">
        <v>0.175754872203681</v>
      </c>
      <c r="N6360">
        <v>1.2532997544497299E-3</v>
      </c>
      <c r="O6360">
        <v>3.4948792860419001E-4</v>
      </c>
      <c r="P6360" s="2">
        <v>9.891140685871179E-7</v>
      </c>
      <c r="Q6360" t="s">
        <v>32</v>
      </c>
      <c r="R6360" t="s">
        <v>27</v>
      </c>
      <c r="S6360">
        <v>40</v>
      </c>
      <c r="T6360">
        <v>4.1731833626914803</v>
      </c>
      <c r="U6360">
        <v>7.3030708847100803</v>
      </c>
      <c r="V6360" t="s">
        <v>32</v>
      </c>
      <c r="W6360">
        <v>67.395781115673202</v>
      </c>
      <c r="X6360">
        <v>0</v>
      </c>
      <c r="Y6360" t="s">
        <v>32</v>
      </c>
    </row>
    <row r="6361" spans="1:25" x14ac:dyDescent="0.35">
      <c r="A6361" t="s">
        <v>25</v>
      </c>
      <c r="B6361" s="1">
        <v>41059</v>
      </c>
      <c r="C6361">
        <v>14</v>
      </c>
      <c r="D6361">
        <v>65</v>
      </c>
      <c r="E6361">
        <v>310</v>
      </c>
      <c r="F6361">
        <v>6</v>
      </c>
      <c r="G6361">
        <v>0</v>
      </c>
      <c r="H6361">
        <v>67.567446262486399</v>
      </c>
      <c r="I6361">
        <v>2.22783705272666</v>
      </c>
      <c r="J6361">
        <v>7.2119999999999997</v>
      </c>
      <c r="K6361">
        <v>0.78260875210091896</v>
      </c>
      <c r="L6361">
        <v>2.5141093582140002</v>
      </c>
      <c r="M6361">
        <v>0.25980498316279299</v>
      </c>
      <c r="N6361">
        <v>2.5031964711373501E-3</v>
      </c>
      <c r="O6361">
        <v>5.6942132691689996E-3</v>
      </c>
      <c r="P6361" s="2">
        <v>3.9420135208181801E-5</v>
      </c>
      <c r="Q6361" t="s">
        <v>32</v>
      </c>
      <c r="R6361" t="s">
        <v>27</v>
      </c>
      <c r="S6361">
        <v>40</v>
      </c>
      <c r="T6361">
        <v>6.7162916947817504</v>
      </c>
      <c r="U6361">
        <v>11.7535104658681</v>
      </c>
      <c r="V6361" t="s">
        <v>26</v>
      </c>
      <c r="W6361">
        <v>101.61485275389499</v>
      </c>
      <c r="X6361">
        <v>1016.14852753895</v>
      </c>
      <c r="Y6361" t="s">
        <v>31</v>
      </c>
    </row>
    <row r="6362" spans="1:25" x14ac:dyDescent="0.35">
      <c r="A6362" t="s">
        <v>25</v>
      </c>
      <c r="B6362" s="1">
        <v>41060</v>
      </c>
      <c r="C6362">
        <v>16</v>
      </c>
      <c r="D6362">
        <v>76</v>
      </c>
      <c r="E6362">
        <v>210</v>
      </c>
      <c r="F6362">
        <v>26</v>
      </c>
      <c r="G6362">
        <v>0.6</v>
      </c>
      <c r="H6362">
        <v>76.356237195605502</v>
      </c>
      <c r="I6362">
        <v>2.7563994207266602</v>
      </c>
      <c r="J6362">
        <v>9.7959999999999994</v>
      </c>
      <c r="K6362">
        <v>3.0821048559139199</v>
      </c>
      <c r="L6362">
        <v>3.23625469752304</v>
      </c>
      <c r="M6362">
        <v>1.4596186165238501</v>
      </c>
      <c r="N6362">
        <v>5.3121781504644597E-2</v>
      </c>
      <c r="O6362">
        <v>0.71557653103181396</v>
      </c>
      <c r="P6362">
        <v>9.1440897704682007E-3</v>
      </c>
      <c r="Q6362" t="s">
        <v>32</v>
      </c>
      <c r="R6362" t="s">
        <v>27</v>
      </c>
      <c r="S6362">
        <v>40</v>
      </c>
      <c r="T6362">
        <v>64.531078879249705</v>
      </c>
      <c r="U6362">
        <v>112.92938803868699</v>
      </c>
      <c r="V6362" t="s">
        <v>26</v>
      </c>
      <c r="W6362">
        <v>672.08166401705103</v>
      </c>
      <c r="X6362">
        <v>6720.8166401705103</v>
      </c>
      <c r="Y6362" t="s">
        <v>28</v>
      </c>
    </row>
    <row r="6363" spans="1:25" x14ac:dyDescent="0.35">
      <c r="A6363" t="s">
        <v>25</v>
      </c>
      <c r="B6363" s="1">
        <v>41061</v>
      </c>
      <c r="C6363">
        <v>16</v>
      </c>
      <c r="D6363">
        <v>59</v>
      </c>
      <c r="E6363">
        <v>290</v>
      </c>
      <c r="F6363">
        <v>7</v>
      </c>
      <c r="G6363">
        <v>0</v>
      </c>
      <c r="H6363">
        <v>81.917269248221501</v>
      </c>
      <c r="I6363">
        <v>3.5796871287266598</v>
      </c>
      <c r="J6363">
        <v>12.38</v>
      </c>
      <c r="K6363">
        <v>2.0060725862311899</v>
      </c>
      <c r="L6363">
        <v>4.1554760257834502</v>
      </c>
      <c r="M6363">
        <v>0.79875850358491296</v>
      </c>
      <c r="N6363">
        <v>1.827445061546E-2</v>
      </c>
      <c r="O6363">
        <v>0.47921951074214503</v>
      </c>
      <c r="P6363">
        <v>1.1193976173608801E-2</v>
      </c>
      <c r="Q6363" t="s">
        <v>32</v>
      </c>
      <c r="R6363" t="s">
        <v>27</v>
      </c>
      <c r="S6363">
        <v>40</v>
      </c>
      <c r="T6363">
        <v>32.093268305661397</v>
      </c>
      <c r="U6363">
        <v>56.163219534907398</v>
      </c>
      <c r="V6363" t="s">
        <v>26</v>
      </c>
      <c r="W6363">
        <v>381.27213976475002</v>
      </c>
      <c r="X6363">
        <v>3812.72139764749</v>
      </c>
      <c r="Y6363" t="s">
        <v>30</v>
      </c>
    </row>
    <row r="6364" spans="1:25" x14ac:dyDescent="0.35">
      <c r="A6364" t="s">
        <v>25</v>
      </c>
      <c r="B6364" s="1">
        <v>41062</v>
      </c>
      <c r="C6364">
        <v>14</v>
      </c>
      <c r="D6364">
        <v>79</v>
      </c>
      <c r="E6364">
        <v>90</v>
      </c>
      <c r="F6364">
        <v>7</v>
      </c>
      <c r="G6364">
        <v>0</v>
      </c>
      <c r="H6364">
        <v>81.917267872217707</v>
      </c>
      <c r="I6364">
        <v>3.95205131672666</v>
      </c>
      <c r="J6364">
        <v>14.603999999999999</v>
      </c>
      <c r="K6364">
        <v>2.0060722535219901</v>
      </c>
      <c r="L6364">
        <v>4.7145446014319798</v>
      </c>
      <c r="M6364">
        <v>0.84149921877371903</v>
      </c>
      <c r="N6364">
        <v>2.0040750596058299E-2</v>
      </c>
      <c r="O6364">
        <v>0.65888428015432898</v>
      </c>
      <c r="P6364">
        <v>2.0834040096762201E-2</v>
      </c>
      <c r="Q6364" t="s">
        <v>32</v>
      </c>
      <c r="R6364" t="s">
        <v>27</v>
      </c>
      <c r="S6364">
        <v>40</v>
      </c>
      <c r="T6364">
        <v>32.0932595710144</v>
      </c>
      <c r="U6364">
        <v>56.163204249275097</v>
      </c>
      <c r="V6364" t="s">
        <v>26</v>
      </c>
      <c r="W6364">
        <v>381.27205410926001</v>
      </c>
      <c r="X6364">
        <v>3812.7205410925999</v>
      </c>
      <c r="Y6364" t="s">
        <v>30</v>
      </c>
    </row>
    <row r="6365" spans="1:25" x14ac:dyDescent="0.35">
      <c r="A6365" t="s">
        <v>25</v>
      </c>
      <c r="B6365" s="1">
        <v>41063</v>
      </c>
      <c r="C6365">
        <v>14</v>
      </c>
      <c r="D6365">
        <v>91</v>
      </c>
      <c r="E6365">
        <v>280</v>
      </c>
      <c r="F6365">
        <v>26</v>
      </c>
      <c r="G6365">
        <v>1.6</v>
      </c>
      <c r="H6365">
        <v>66.870270438245001</v>
      </c>
      <c r="I6365">
        <v>3.5465526629304001</v>
      </c>
      <c r="J6365">
        <v>16.827999999999999</v>
      </c>
      <c r="K6365">
        <v>2.09408876150456</v>
      </c>
      <c r="L6365">
        <v>4.6454815692967903</v>
      </c>
      <c r="M6365">
        <v>0.87296563001919203</v>
      </c>
      <c r="N6365">
        <v>2.13862111833573E-2</v>
      </c>
      <c r="O6365">
        <v>0.716165414091118</v>
      </c>
      <c r="P6365">
        <v>2.18590396879749E-2</v>
      </c>
      <c r="Q6365" t="s">
        <v>32</v>
      </c>
      <c r="R6365" t="s">
        <v>27</v>
      </c>
      <c r="S6365">
        <v>40</v>
      </c>
      <c r="T6365">
        <v>34.434414756582598</v>
      </c>
      <c r="U6365">
        <v>60.2602258240195</v>
      </c>
      <c r="V6365" t="s">
        <v>26</v>
      </c>
      <c r="W6365">
        <v>404.05338766532799</v>
      </c>
      <c r="X6365">
        <v>4040.53387665328</v>
      </c>
      <c r="Y6365" t="s">
        <v>28</v>
      </c>
    </row>
    <row r="6366" spans="1:25" x14ac:dyDescent="0.35">
      <c r="A6366" t="s">
        <v>25</v>
      </c>
      <c r="B6366" s="1">
        <v>41064</v>
      </c>
      <c r="C6366">
        <v>16</v>
      </c>
      <c r="D6366">
        <v>76</v>
      </c>
      <c r="E6366">
        <v>100</v>
      </c>
      <c r="F6366">
        <v>6</v>
      </c>
      <c r="G6366">
        <v>0.2</v>
      </c>
      <c r="H6366">
        <v>74.378159480584003</v>
      </c>
      <c r="I6366">
        <v>4.0284771749303996</v>
      </c>
      <c r="J6366">
        <v>19.411999999999999</v>
      </c>
      <c r="K6366">
        <v>1.00241709169402</v>
      </c>
      <c r="L6366">
        <v>5.3047713716750096</v>
      </c>
      <c r="M6366">
        <v>0.44251839633868101</v>
      </c>
      <c r="N6366">
        <v>6.42491457775378E-3</v>
      </c>
      <c r="O6366">
        <v>0.12037208852542999</v>
      </c>
      <c r="P6366">
        <v>5.0449379864025796E-3</v>
      </c>
      <c r="Q6366" t="s">
        <v>32</v>
      </c>
      <c r="R6366" t="s">
        <v>27</v>
      </c>
      <c r="S6366">
        <v>40</v>
      </c>
      <c r="T6366">
        <v>10.1639085914861</v>
      </c>
      <c r="U6366">
        <v>17.7868400351006</v>
      </c>
      <c r="V6366" t="s">
        <v>26</v>
      </c>
      <c r="W6366">
        <v>144.93047191594101</v>
      </c>
      <c r="X6366">
        <v>1449.3047191594101</v>
      </c>
      <c r="Y6366" t="s">
        <v>31</v>
      </c>
    </row>
    <row r="6367" spans="1:25" x14ac:dyDescent="0.35">
      <c r="A6367" t="s">
        <v>25</v>
      </c>
      <c r="B6367" s="1">
        <v>41065</v>
      </c>
      <c r="C6367">
        <v>15</v>
      </c>
      <c r="D6367">
        <v>82</v>
      </c>
      <c r="E6367">
        <v>60</v>
      </c>
      <c r="F6367">
        <v>24</v>
      </c>
      <c r="G6367">
        <v>0</v>
      </c>
      <c r="H6367">
        <v>77.902086166744596</v>
      </c>
      <c r="I6367">
        <v>4.3687835189303996</v>
      </c>
      <c r="J6367">
        <v>21.815999999999999</v>
      </c>
      <c r="K6367">
        <v>3.12883880954575</v>
      </c>
      <c r="L6367">
        <v>5.8225610117616897</v>
      </c>
      <c r="M6367">
        <v>2.28312332033487</v>
      </c>
      <c r="N6367">
        <v>0.11726431987511</v>
      </c>
      <c r="O6367">
        <v>3.44342175913008</v>
      </c>
      <c r="P6367">
        <v>0.180107745820099</v>
      </c>
      <c r="Q6367" t="s">
        <v>32</v>
      </c>
      <c r="R6367" t="s">
        <v>27</v>
      </c>
      <c r="S6367">
        <v>40</v>
      </c>
      <c r="T6367">
        <v>66.113001375343401</v>
      </c>
      <c r="U6367">
        <v>115.697752406851</v>
      </c>
      <c r="V6367" t="s">
        <v>26</v>
      </c>
      <c r="W6367">
        <v>685.14446801133397</v>
      </c>
      <c r="X6367">
        <v>6851.4446801133399</v>
      </c>
      <c r="Y6367" t="s">
        <v>28</v>
      </c>
    </row>
    <row r="6368" spans="1:25" x14ac:dyDescent="0.35">
      <c r="A6368" t="s">
        <v>25</v>
      </c>
      <c r="B6368" s="1">
        <v>41066</v>
      </c>
      <c r="C6368">
        <v>18</v>
      </c>
      <c r="D6368">
        <v>87</v>
      </c>
      <c r="E6368">
        <v>10</v>
      </c>
      <c r="F6368">
        <v>24</v>
      </c>
      <c r="G6368">
        <v>12.2</v>
      </c>
      <c r="H6368">
        <v>41.509942592321003</v>
      </c>
      <c r="I6368">
        <v>1.89345710285395</v>
      </c>
      <c r="J6368">
        <v>6.7608642712684901</v>
      </c>
      <c r="K6368">
        <v>0.15333862709239601</v>
      </c>
      <c r="L6368">
        <v>2.2273954758098</v>
      </c>
      <c r="M6368">
        <v>4.9015945734779201E-2</v>
      </c>
      <c r="N6368">
        <v>1.3075734031309401E-4</v>
      </c>
      <c r="O6368" s="2">
        <v>2.6076918807738601E-5</v>
      </c>
      <c r="P6368" s="2">
        <v>1.34404054028072E-7</v>
      </c>
      <c r="Q6368" t="s">
        <v>32</v>
      </c>
      <c r="R6368" t="s">
        <v>27</v>
      </c>
      <c r="S6368">
        <v>40</v>
      </c>
      <c r="T6368">
        <v>0.42837031590251701</v>
      </c>
      <c r="U6368">
        <v>0.74964805282940405</v>
      </c>
      <c r="V6368" t="s">
        <v>32</v>
      </c>
      <c r="W6368">
        <v>9.2353696232307101</v>
      </c>
      <c r="X6368">
        <v>0</v>
      </c>
      <c r="Y6368" t="s">
        <v>32</v>
      </c>
    </row>
    <row r="6369" spans="1:25" x14ac:dyDescent="0.35">
      <c r="A6369" t="s">
        <v>25</v>
      </c>
      <c r="B6369" s="1">
        <v>41067</v>
      </c>
      <c r="C6369">
        <v>14</v>
      </c>
      <c r="D6369">
        <v>78</v>
      </c>
      <c r="E6369">
        <v>200</v>
      </c>
      <c r="F6369">
        <v>26</v>
      </c>
      <c r="G6369">
        <v>3.6</v>
      </c>
      <c r="H6369">
        <v>50.209887241469197</v>
      </c>
      <c r="I6369">
        <v>0.92466824792269597</v>
      </c>
      <c r="J6369">
        <v>5.5600380629051998</v>
      </c>
      <c r="K6369">
        <v>0.62247431564008904</v>
      </c>
      <c r="L6369">
        <v>1.30624515241558</v>
      </c>
      <c r="M6369">
        <v>0.172863043038603</v>
      </c>
      <c r="N6369">
        <v>1.2170312126198301E-3</v>
      </c>
      <c r="O6369" s="2">
        <v>4.8224332340161302E-5</v>
      </c>
      <c r="P6369" s="2">
        <v>6.7295352103782104E-8</v>
      </c>
      <c r="Q6369" t="s">
        <v>32</v>
      </c>
      <c r="R6369" t="s">
        <v>27</v>
      </c>
      <c r="S6369">
        <v>40</v>
      </c>
      <c r="T6369">
        <v>4.5726767411933098</v>
      </c>
      <c r="U6369">
        <v>8.0021842970882897</v>
      </c>
      <c r="V6369" t="s">
        <v>32</v>
      </c>
      <c r="W6369">
        <v>72.941911583907896</v>
      </c>
      <c r="X6369">
        <v>0</v>
      </c>
      <c r="Y6369" t="s">
        <v>32</v>
      </c>
    </row>
    <row r="6370" spans="1:25" x14ac:dyDescent="0.35">
      <c r="A6370" t="s">
        <v>25</v>
      </c>
      <c r="B6370" s="1">
        <v>41068</v>
      </c>
      <c r="C6370">
        <v>15</v>
      </c>
      <c r="D6370">
        <v>75</v>
      </c>
      <c r="E6370">
        <v>280</v>
      </c>
      <c r="F6370">
        <v>26</v>
      </c>
      <c r="G6370">
        <v>0.4</v>
      </c>
      <c r="H6370">
        <v>69.781698150752305</v>
      </c>
      <c r="I6370">
        <v>1.3973159479227</v>
      </c>
      <c r="J6370">
        <v>7.9640380629051997</v>
      </c>
      <c r="K6370">
        <v>2.3017239258151001</v>
      </c>
      <c r="L6370">
        <v>1.9425606843962899</v>
      </c>
      <c r="M6370">
        <v>0.70690478012461</v>
      </c>
      <c r="N6370">
        <v>1.4721014130954399E-2</v>
      </c>
      <c r="O6370">
        <v>3.2836143555296203E-2</v>
      </c>
      <c r="P6370">
        <v>1.21175141633446E-4</v>
      </c>
      <c r="Q6370" t="s">
        <v>32</v>
      </c>
      <c r="R6370" t="s">
        <v>27</v>
      </c>
      <c r="S6370">
        <v>40</v>
      </c>
      <c r="T6370">
        <v>40.192335766945298</v>
      </c>
      <c r="U6370">
        <v>70.336587592154203</v>
      </c>
      <c r="V6370" t="s">
        <v>26</v>
      </c>
      <c r="W6370">
        <v>458.680636001268</v>
      </c>
      <c r="X6370">
        <v>4586.8063600126798</v>
      </c>
      <c r="Y6370" t="s">
        <v>28</v>
      </c>
    </row>
    <row r="6371" spans="1:25" x14ac:dyDescent="0.35">
      <c r="A6371" t="s">
        <v>25</v>
      </c>
      <c r="B6371" s="1">
        <v>41069</v>
      </c>
      <c r="C6371">
        <v>14</v>
      </c>
      <c r="D6371">
        <v>85</v>
      </c>
      <c r="E6371">
        <v>260</v>
      </c>
      <c r="F6371">
        <v>22</v>
      </c>
      <c r="G6371">
        <v>7.6</v>
      </c>
      <c r="H6371">
        <v>42.543432859655098</v>
      </c>
      <c r="I6371">
        <v>0.31787851611372803</v>
      </c>
      <c r="J6371">
        <v>2.2240000000000002</v>
      </c>
      <c r="K6371">
        <v>0.166276349295536</v>
      </c>
      <c r="L6371">
        <v>0.46838883534742398</v>
      </c>
      <c r="M6371">
        <v>3.8890679626698899E-2</v>
      </c>
      <c r="N6371" s="2">
        <v>8.6815145373234204E-5</v>
      </c>
      <c r="O6371" s="2">
        <v>2.2464277489765301E-13</v>
      </c>
      <c r="P6371" s="2">
        <v>2.5019719548054601E-17</v>
      </c>
      <c r="Q6371" t="s">
        <v>32</v>
      </c>
      <c r="R6371" t="s">
        <v>27</v>
      </c>
      <c r="S6371">
        <v>40</v>
      </c>
      <c r="T6371">
        <v>0.491424170232656</v>
      </c>
      <c r="U6371">
        <v>0.85999229790714904</v>
      </c>
      <c r="V6371" t="s">
        <v>32</v>
      </c>
      <c r="W6371">
        <v>10.418431984275999</v>
      </c>
      <c r="X6371">
        <v>0</v>
      </c>
      <c r="Y6371" t="s">
        <v>32</v>
      </c>
    </row>
    <row r="6372" spans="1:25" x14ac:dyDescent="0.35">
      <c r="A6372" t="s">
        <v>25</v>
      </c>
      <c r="B6372" s="1">
        <v>41070</v>
      </c>
      <c r="C6372">
        <v>13</v>
      </c>
      <c r="D6372">
        <v>88</v>
      </c>
      <c r="E6372">
        <v>280</v>
      </c>
      <c r="F6372">
        <v>26</v>
      </c>
      <c r="G6372">
        <v>1.6</v>
      </c>
      <c r="H6372">
        <v>50.084700869057798</v>
      </c>
      <c r="I6372">
        <v>0.13668806383930099</v>
      </c>
      <c r="J6372">
        <v>4.2679999999999998</v>
      </c>
      <c r="K6372">
        <v>0.61311516650312003</v>
      </c>
      <c r="L6372">
        <v>0.25311066019980799</v>
      </c>
      <c r="M6372">
        <v>0.13525277695406601</v>
      </c>
      <c r="N6372">
        <v>7.8831113566497999E-4</v>
      </c>
      <c r="O6372" s="2">
        <v>1.6970578328415399E-20</v>
      </c>
      <c r="P6372" s="2">
        <v>4.12399520635383E-25</v>
      </c>
      <c r="Q6372" t="s">
        <v>32</v>
      </c>
      <c r="R6372" t="s">
        <v>27</v>
      </c>
      <c r="S6372">
        <v>40</v>
      </c>
      <c r="T6372">
        <v>4.4576508247468896</v>
      </c>
      <c r="U6372">
        <v>7.8008889433070498</v>
      </c>
      <c r="V6372" t="s">
        <v>32</v>
      </c>
      <c r="W6372">
        <v>71.352596790087304</v>
      </c>
      <c r="X6372">
        <v>0</v>
      </c>
      <c r="Y6372" t="s">
        <v>32</v>
      </c>
    </row>
    <row r="6373" spans="1:25" x14ac:dyDescent="0.35">
      <c r="A6373" t="s">
        <v>25</v>
      </c>
      <c r="B6373" s="1">
        <v>41071</v>
      </c>
      <c r="C6373">
        <v>15</v>
      </c>
      <c r="D6373">
        <v>77</v>
      </c>
      <c r="E6373">
        <v>220</v>
      </c>
      <c r="F6373">
        <v>37</v>
      </c>
      <c r="G6373">
        <v>2.2000000000000002</v>
      </c>
      <c r="H6373">
        <v>62.243146817726597</v>
      </c>
      <c r="I6373">
        <v>0</v>
      </c>
      <c r="J6373">
        <v>6.6719999999999997</v>
      </c>
      <c r="K6373">
        <v>2.9993724617695898</v>
      </c>
      <c r="L6373">
        <v>0</v>
      </c>
      <c r="M6373">
        <v>0.59987449235391699</v>
      </c>
      <c r="N6373">
        <v>1.10086940956529E-2</v>
      </c>
      <c r="O6373">
        <v>0</v>
      </c>
      <c r="P6373">
        <v>0</v>
      </c>
      <c r="Q6373" t="s">
        <v>32</v>
      </c>
      <c r="R6373" t="s">
        <v>27</v>
      </c>
      <c r="S6373">
        <v>40</v>
      </c>
      <c r="T6373">
        <v>61.763226671906502</v>
      </c>
      <c r="U6373">
        <v>108.085646675836</v>
      </c>
      <c r="V6373" t="s">
        <v>26</v>
      </c>
      <c r="W6373">
        <v>649.01530846122</v>
      </c>
      <c r="X6373">
        <v>6490.1530846121996</v>
      </c>
      <c r="Y6373" t="s">
        <v>28</v>
      </c>
    </row>
    <row r="6374" spans="1:25" x14ac:dyDescent="0.35">
      <c r="A6374" t="s">
        <v>25</v>
      </c>
      <c r="B6374" s="1">
        <v>41072</v>
      </c>
      <c r="C6374">
        <v>14</v>
      </c>
      <c r="D6374">
        <v>55</v>
      </c>
      <c r="E6374">
        <v>160</v>
      </c>
      <c r="F6374">
        <v>11</v>
      </c>
      <c r="G6374">
        <v>0.2</v>
      </c>
      <c r="H6374">
        <v>76.947554632325705</v>
      </c>
      <c r="I6374">
        <v>0.79792326000000002</v>
      </c>
      <c r="J6374">
        <v>8.8960000000000008</v>
      </c>
      <c r="K6374">
        <v>1.50866917347937</v>
      </c>
      <c r="L6374">
        <v>1.3035442775585</v>
      </c>
      <c r="M6374">
        <v>0.41876596536170901</v>
      </c>
      <c r="N6374">
        <v>5.8271774386512301E-3</v>
      </c>
      <c r="O6374">
        <v>6.0739307082704704E-4</v>
      </c>
      <c r="P6374" s="2">
        <v>8.43297860209175E-7</v>
      </c>
      <c r="Q6374" t="s">
        <v>32</v>
      </c>
      <c r="R6374" t="s">
        <v>27</v>
      </c>
      <c r="S6374">
        <v>40</v>
      </c>
      <c r="T6374">
        <v>20.062968288157201</v>
      </c>
      <c r="U6374">
        <v>35.110194504275199</v>
      </c>
      <c r="V6374" t="s">
        <v>26</v>
      </c>
      <c r="W6374">
        <v>257.82992036789801</v>
      </c>
      <c r="X6374">
        <v>2578.2992036789801</v>
      </c>
      <c r="Y6374" t="s">
        <v>30</v>
      </c>
    </row>
    <row r="6375" spans="1:25" x14ac:dyDescent="0.35">
      <c r="A6375" t="s">
        <v>25</v>
      </c>
      <c r="B6375" s="1">
        <v>41073</v>
      </c>
      <c r="C6375">
        <v>12</v>
      </c>
      <c r="D6375">
        <v>65</v>
      </c>
      <c r="E6375">
        <v>200</v>
      </c>
      <c r="F6375">
        <v>20</v>
      </c>
      <c r="G6375">
        <v>0</v>
      </c>
      <c r="H6375">
        <v>81.215398104576707</v>
      </c>
      <c r="I6375">
        <v>1.3363306399999999</v>
      </c>
      <c r="J6375">
        <v>10.76</v>
      </c>
      <c r="K6375">
        <v>3.5557808171587801</v>
      </c>
      <c r="L6375">
        <v>2.0394432318457101</v>
      </c>
      <c r="M6375">
        <v>1.43594676682871</v>
      </c>
      <c r="N6375">
        <v>5.1606423975666997E-2</v>
      </c>
      <c r="O6375">
        <v>0.13762139097209899</v>
      </c>
      <c r="P6375">
        <v>5.7199682019640305E-4</v>
      </c>
      <c r="Q6375" t="s">
        <v>32</v>
      </c>
      <c r="R6375" t="s">
        <v>27</v>
      </c>
      <c r="S6375">
        <v>40</v>
      </c>
      <c r="T6375">
        <v>81.155179540669593</v>
      </c>
      <c r="U6375">
        <v>142.02156419617199</v>
      </c>
      <c r="V6375" t="s">
        <v>26</v>
      </c>
      <c r="W6375">
        <v>805.33517121410102</v>
      </c>
      <c r="X6375">
        <v>8053.3517121410096</v>
      </c>
      <c r="Y6375" t="s">
        <v>28</v>
      </c>
    </row>
    <row r="6376" spans="1:25" x14ac:dyDescent="0.35">
      <c r="A6376" t="s">
        <v>25</v>
      </c>
      <c r="B6376" s="1">
        <v>41074</v>
      </c>
      <c r="C6376">
        <v>15</v>
      </c>
      <c r="D6376">
        <v>61</v>
      </c>
      <c r="E6376">
        <v>290</v>
      </c>
      <c r="F6376">
        <v>7</v>
      </c>
      <c r="G6376">
        <v>0</v>
      </c>
      <c r="H6376">
        <v>83.349046796170697</v>
      </c>
      <c r="I6376">
        <v>2.0736610519999998</v>
      </c>
      <c r="J6376">
        <v>13.164</v>
      </c>
      <c r="K6376">
        <v>2.4008555770488198</v>
      </c>
      <c r="L6376">
        <v>2.9755228920316599</v>
      </c>
      <c r="M6376">
        <v>0.84329354496518205</v>
      </c>
      <c r="N6376">
        <v>2.0116449789438901E-2</v>
      </c>
      <c r="O6376">
        <v>0.270533441567397</v>
      </c>
      <c r="P6376">
        <v>2.8204111672073201E-3</v>
      </c>
      <c r="Q6376" t="s">
        <v>32</v>
      </c>
      <c r="R6376" t="s">
        <v>27</v>
      </c>
      <c r="S6376">
        <v>40</v>
      </c>
      <c r="T6376">
        <v>43.053827947112801</v>
      </c>
      <c r="U6376">
        <v>75.344198907447407</v>
      </c>
      <c r="V6376" t="s">
        <v>26</v>
      </c>
      <c r="W6376">
        <v>485.15119586958099</v>
      </c>
      <c r="X6376">
        <v>4851.5119586958099</v>
      </c>
      <c r="Y6376" t="s">
        <v>28</v>
      </c>
    </row>
    <row r="6377" spans="1:25" x14ac:dyDescent="0.35">
      <c r="A6377" t="s">
        <v>25</v>
      </c>
      <c r="B6377" s="1">
        <v>41075</v>
      </c>
      <c r="C6377">
        <v>12</v>
      </c>
      <c r="D6377">
        <v>73</v>
      </c>
      <c r="E6377">
        <v>90</v>
      </c>
      <c r="F6377">
        <v>17</v>
      </c>
      <c r="G6377">
        <v>1.8</v>
      </c>
      <c r="H6377">
        <v>71.243168672489702</v>
      </c>
      <c r="I6377">
        <v>1.73860761402272</v>
      </c>
      <c r="J6377">
        <v>15.028</v>
      </c>
      <c r="K6377">
        <v>1.5344209854038899</v>
      </c>
      <c r="L6377">
        <v>2.6971296862912602</v>
      </c>
      <c r="M6377">
        <v>0.52123170690586595</v>
      </c>
      <c r="N6377">
        <v>8.5844695914489393E-3</v>
      </c>
      <c r="O6377">
        <v>5.3068963391290601E-2</v>
      </c>
      <c r="P6377">
        <v>4.3586273103659201E-4</v>
      </c>
      <c r="Q6377" t="s">
        <v>32</v>
      </c>
      <c r="R6377" t="s">
        <v>27</v>
      </c>
      <c r="S6377">
        <v>40</v>
      </c>
      <c r="T6377">
        <v>20.632948375188299</v>
      </c>
      <c r="U6377">
        <v>36.1076596565796</v>
      </c>
      <c r="V6377" t="s">
        <v>26</v>
      </c>
      <c r="W6377">
        <v>263.96208880857301</v>
      </c>
      <c r="X6377">
        <v>2639.6208880857298</v>
      </c>
      <c r="Y6377" t="s">
        <v>30</v>
      </c>
    </row>
    <row r="6378" spans="1:25" x14ac:dyDescent="0.35">
      <c r="A6378" t="s">
        <v>25</v>
      </c>
      <c r="B6378" s="1">
        <v>41076</v>
      </c>
      <c r="C6378">
        <v>11</v>
      </c>
      <c r="D6378">
        <v>71</v>
      </c>
      <c r="E6378">
        <v>220</v>
      </c>
      <c r="F6378">
        <v>28</v>
      </c>
      <c r="G6378">
        <v>0</v>
      </c>
      <c r="H6378">
        <v>78.253423078661697</v>
      </c>
      <c r="I6378">
        <v>2.15066246602272</v>
      </c>
      <c r="J6378">
        <v>16.712</v>
      </c>
      <c r="K6378">
        <v>3.9430481171913199</v>
      </c>
      <c r="L6378">
        <v>3.2543284538087902</v>
      </c>
      <c r="M6378">
        <v>2.25860125406588</v>
      </c>
      <c r="N6378">
        <v>0.115044254452117</v>
      </c>
      <c r="O6378">
        <v>1.3840625464255101</v>
      </c>
      <c r="P6378">
        <v>1.7926462778450399E-2</v>
      </c>
      <c r="Q6378" t="s">
        <v>32</v>
      </c>
      <c r="R6378" t="s">
        <v>27</v>
      </c>
      <c r="S6378">
        <v>40</v>
      </c>
      <c r="T6378">
        <v>95.663686639650706</v>
      </c>
      <c r="U6378">
        <v>167.411451619389</v>
      </c>
      <c r="V6378" t="s">
        <v>26</v>
      </c>
      <c r="W6378">
        <v>915.15491499727796</v>
      </c>
      <c r="X6378">
        <v>9151.5491499727796</v>
      </c>
      <c r="Y6378" t="s">
        <v>28</v>
      </c>
    </row>
    <row r="6379" spans="1:25" x14ac:dyDescent="0.35">
      <c r="A6379" t="s">
        <v>25</v>
      </c>
      <c r="B6379" s="1">
        <v>41077</v>
      </c>
      <c r="C6379">
        <v>13</v>
      </c>
      <c r="D6379">
        <v>50</v>
      </c>
      <c r="E6379">
        <v>0</v>
      </c>
      <c r="F6379">
        <v>0</v>
      </c>
      <c r="G6379">
        <v>0</v>
      </c>
      <c r="H6379">
        <v>81.867739574213005</v>
      </c>
      <c r="I6379">
        <v>2.9785298660227202</v>
      </c>
      <c r="J6379">
        <v>18.756</v>
      </c>
      <c r="K6379">
        <v>1.4014231581560599</v>
      </c>
      <c r="L6379">
        <v>4.2641488403220702</v>
      </c>
      <c r="M6379">
        <v>0.56386619897627999</v>
      </c>
      <c r="N6379">
        <v>9.8662140408417795E-3</v>
      </c>
      <c r="O6379">
        <v>0.18780858223552599</v>
      </c>
      <c r="P6379">
        <v>4.66774526804531E-3</v>
      </c>
      <c r="Q6379" t="s">
        <v>32</v>
      </c>
      <c r="R6379" t="s">
        <v>27</v>
      </c>
      <c r="S6379">
        <v>40</v>
      </c>
      <c r="T6379">
        <v>17.7552600392223</v>
      </c>
      <c r="U6379">
        <v>31.071705068639002</v>
      </c>
      <c r="V6379" t="s">
        <v>26</v>
      </c>
      <c r="W6379">
        <v>232.65091630527601</v>
      </c>
      <c r="X6379">
        <v>2326.50916305276</v>
      </c>
      <c r="Y6379" t="s">
        <v>30</v>
      </c>
    </row>
    <row r="6380" spans="1:25" x14ac:dyDescent="0.35">
      <c r="A6380" t="s">
        <v>25</v>
      </c>
      <c r="B6380" s="1">
        <v>41078</v>
      </c>
      <c r="C6380">
        <v>10</v>
      </c>
      <c r="D6380">
        <v>90</v>
      </c>
      <c r="E6380">
        <v>70</v>
      </c>
      <c r="F6380">
        <v>26</v>
      </c>
      <c r="G6380">
        <v>1</v>
      </c>
      <c r="H6380">
        <v>73.393686231390504</v>
      </c>
      <c r="I6380">
        <v>3.1088749460227199</v>
      </c>
      <c r="J6380">
        <v>20.260000000000002</v>
      </c>
      <c r="K6380">
        <v>2.6226051185832602</v>
      </c>
      <c r="L6380">
        <v>4.4938203063621396</v>
      </c>
      <c r="M6380">
        <v>1.3463643395585601</v>
      </c>
      <c r="N6380">
        <v>4.6045448378591897E-2</v>
      </c>
      <c r="O6380">
        <v>1.21996286904722</v>
      </c>
      <c r="P6380">
        <v>3.4388891418136898E-2</v>
      </c>
      <c r="Q6380" t="s">
        <v>32</v>
      </c>
      <c r="R6380" t="s">
        <v>27</v>
      </c>
      <c r="S6380">
        <v>40</v>
      </c>
      <c r="T6380">
        <v>49.706405488671599</v>
      </c>
      <c r="U6380">
        <v>86.986209605175404</v>
      </c>
      <c r="V6380" t="s">
        <v>26</v>
      </c>
      <c r="W6380">
        <v>545.13819242447698</v>
      </c>
      <c r="X6380">
        <v>5451.3819242447698</v>
      </c>
      <c r="Y6380" t="s">
        <v>28</v>
      </c>
    </row>
    <row r="6381" spans="1:25" x14ac:dyDescent="0.35">
      <c r="A6381" t="s">
        <v>25</v>
      </c>
      <c r="B6381" s="1">
        <v>41079</v>
      </c>
      <c r="C6381">
        <v>15</v>
      </c>
      <c r="D6381">
        <v>86</v>
      </c>
      <c r="E6381">
        <v>10</v>
      </c>
      <c r="F6381">
        <v>24</v>
      </c>
      <c r="G6381">
        <v>30.8</v>
      </c>
      <c r="H6381">
        <v>34.635407303268501</v>
      </c>
      <c r="I6381">
        <v>1.1039408020397601</v>
      </c>
      <c r="J6381">
        <v>2.4039999999999999</v>
      </c>
      <c r="K6381">
        <v>3.7240740433154902E-2</v>
      </c>
      <c r="L6381">
        <v>1.04050109402966</v>
      </c>
      <c r="M6381">
        <v>9.8555126102705705E-3</v>
      </c>
      <c r="N6381" s="2">
        <v>7.6450639015335199E-6</v>
      </c>
      <c r="O6381" s="2">
        <v>1.2500254069303E-9</v>
      </c>
      <c r="P6381" s="2">
        <v>9.9720414849107393E-13</v>
      </c>
      <c r="Q6381" t="s">
        <v>32</v>
      </c>
      <c r="R6381" t="s">
        <v>27</v>
      </c>
      <c r="S6381">
        <v>40</v>
      </c>
      <c r="T6381">
        <v>3.8765197605287599E-2</v>
      </c>
      <c r="U6381">
        <v>6.7839095809253194E-2</v>
      </c>
      <c r="V6381" t="s">
        <v>32</v>
      </c>
      <c r="W6381">
        <v>1.1150130013062201</v>
      </c>
      <c r="X6381">
        <v>0</v>
      </c>
      <c r="Y6381" t="s">
        <v>32</v>
      </c>
    </row>
    <row r="6382" spans="1:25" x14ac:dyDescent="0.35">
      <c r="A6382" t="s">
        <v>25</v>
      </c>
      <c r="B6382" s="1">
        <v>41080</v>
      </c>
      <c r="C6382">
        <v>17</v>
      </c>
      <c r="D6382">
        <v>75</v>
      </c>
      <c r="E6382">
        <v>300</v>
      </c>
      <c r="F6382">
        <v>17</v>
      </c>
      <c r="G6382">
        <v>7.8</v>
      </c>
      <c r="H6382">
        <v>43.284112623000198</v>
      </c>
      <c r="I6382">
        <v>0.41438737237434897</v>
      </c>
      <c r="J6382">
        <v>2.7639999999999998</v>
      </c>
      <c r="K6382">
        <v>0.14653660075487801</v>
      </c>
      <c r="L6382">
        <v>0.60282958559243305</v>
      </c>
      <c r="M6382">
        <v>3.5398449804804902E-2</v>
      </c>
      <c r="N6382" s="2">
        <v>7.3497237367533606E-5</v>
      </c>
      <c r="O6382" s="2">
        <v>3.1259134844673797E-11</v>
      </c>
      <c r="P6382" s="2">
        <v>6.4933365685938E-15</v>
      </c>
      <c r="Q6382" t="s">
        <v>32</v>
      </c>
      <c r="R6382" t="s">
        <v>27</v>
      </c>
      <c r="S6382">
        <v>40</v>
      </c>
      <c r="T6382">
        <v>0.39665040103163601</v>
      </c>
      <c r="U6382">
        <v>0.69413820180536301</v>
      </c>
      <c r="V6382" t="s">
        <v>32</v>
      </c>
      <c r="W6382">
        <v>8.6321126201267795</v>
      </c>
      <c r="X6382">
        <v>0</v>
      </c>
      <c r="Y6382" t="s">
        <v>32</v>
      </c>
    </row>
    <row r="6383" spans="1:25" x14ac:dyDescent="0.35">
      <c r="A6383" t="s">
        <v>25</v>
      </c>
      <c r="B6383" s="1">
        <v>41081</v>
      </c>
      <c r="C6383">
        <v>17</v>
      </c>
      <c r="D6383">
        <v>76</v>
      </c>
      <c r="E6383">
        <v>60</v>
      </c>
      <c r="F6383">
        <v>9</v>
      </c>
      <c r="G6383">
        <v>8</v>
      </c>
      <c r="H6383">
        <v>39.4390645684866</v>
      </c>
      <c r="I6383">
        <v>3.2447252527399999E-3</v>
      </c>
      <c r="J6383">
        <v>2.7639999999999998</v>
      </c>
      <c r="K6383">
        <v>4.8860664822191903E-2</v>
      </c>
      <c r="L6383">
        <v>6.4704609360190998E-3</v>
      </c>
      <c r="M6383">
        <v>9.8239628557078608E-3</v>
      </c>
      <c r="N6383" s="2">
        <v>7.6017990283381297E-6</v>
      </c>
      <c r="O6383">
        <v>0</v>
      </c>
      <c r="P6383">
        <v>0</v>
      </c>
      <c r="Q6383" t="s">
        <v>32</v>
      </c>
      <c r="R6383" t="s">
        <v>27</v>
      </c>
      <c r="S6383">
        <v>40</v>
      </c>
      <c r="T6383">
        <v>6.1488191172968103E-2</v>
      </c>
      <c r="U6383">
        <v>0.107604334552694</v>
      </c>
      <c r="V6383" t="s">
        <v>32</v>
      </c>
      <c r="W6383">
        <v>1.67422304240551</v>
      </c>
      <c r="X6383">
        <v>0</v>
      </c>
      <c r="Y6383" t="s">
        <v>32</v>
      </c>
    </row>
    <row r="6384" spans="1:25" x14ac:dyDescent="0.35">
      <c r="A6384" t="s">
        <v>25</v>
      </c>
      <c r="B6384" s="1">
        <v>41082</v>
      </c>
      <c r="C6384">
        <v>15</v>
      </c>
      <c r="D6384">
        <v>85</v>
      </c>
      <c r="E6384">
        <v>0</v>
      </c>
      <c r="F6384">
        <v>0</v>
      </c>
      <c r="G6384">
        <v>0.2</v>
      </c>
      <c r="H6384">
        <v>45.838136765763402</v>
      </c>
      <c r="I6384">
        <v>0.28683334525274001</v>
      </c>
      <c r="J6384">
        <v>5.1680000000000001</v>
      </c>
      <c r="K6384">
        <v>9.3154900204810098E-2</v>
      </c>
      <c r="L6384">
        <v>0.50376677331459196</v>
      </c>
      <c r="M6384">
        <v>2.19797376965984E-2</v>
      </c>
      <c r="N6384" s="2">
        <v>3.1619044254459997E-5</v>
      </c>
      <c r="O6384" s="2">
        <v>2.12286046322141E-13</v>
      </c>
      <c r="P6384" s="2">
        <v>2.8304331556273997E-17</v>
      </c>
      <c r="Q6384" t="s">
        <v>32</v>
      </c>
      <c r="R6384" t="s">
        <v>27</v>
      </c>
      <c r="S6384">
        <v>40</v>
      </c>
      <c r="T6384">
        <v>0.18392401018417201</v>
      </c>
      <c r="U6384">
        <v>0.32186701782230198</v>
      </c>
      <c r="V6384" t="s">
        <v>32</v>
      </c>
      <c r="W6384">
        <v>4.3928033932346198</v>
      </c>
      <c r="X6384">
        <v>0</v>
      </c>
      <c r="Y6384" t="s">
        <v>32</v>
      </c>
    </row>
    <row r="6385" spans="1:25" x14ac:dyDescent="0.35">
      <c r="A6385" t="s">
        <v>25</v>
      </c>
      <c r="B6385" s="1">
        <v>41083</v>
      </c>
      <c r="C6385">
        <v>16</v>
      </c>
      <c r="D6385">
        <v>83</v>
      </c>
      <c r="E6385">
        <v>30</v>
      </c>
      <c r="F6385">
        <v>13</v>
      </c>
      <c r="G6385">
        <v>0.2</v>
      </c>
      <c r="H6385">
        <v>61.4292168280722</v>
      </c>
      <c r="I6385">
        <v>0.62819654125274005</v>
      </c>
      <c r="J6385">
        <v>7.7519999999999998</v>
      </c>
      <c r="K6385">
        <v>0.85679962272067101</v>
      </c>
      <c r="L6385">
        <v>1.0447378073792</v>
      </c>
      <c r="M6385">
        <v>0.22692866010330401</v>
      </c>
      <c r="N6385">
        <v>1.9701216860044399E-3</v>
      </c>
      <c r="O6385" s="2">
        <v>1.44188203859694E-5</v>
      </c>
      <c r="P6385" s="2">
        <v>1.16181690381324E-8</v>
      </c>
      <c r="Q6385" t="s">
        <v>32</v>
      </c>
      <c r="R6385" t="s">
        <v>27</v>
      </c>
      <c r="S6385">
        <v>40</v>
      </c>
      <c r="T6385">
        <v>7.8170759260118503</v>
      </c>
      <c r="U6385">
        <v>13.6798828705207</v>
      </c>
      <c r="V6385" t="s">
        <v>26</v>
      </c>
      <c r="W6385">
        <v>115.764526723887</v>
      </c>
      <c r="X6385">
        <v>1157.64526723887</v>
      </c>
      <c r="Y6385" t="s">
        <v>31</v>
      </c>
    </row>
    <row r="6386" spans="1:25" x14ac:dyDescent="0.35">
      <c r="A6386" t="s">
        <v>25</v>
      </c>
      <c r="B6386" s="1">
        <v>41084</v>
      </c>
      <c r="C6386">
        <v>15</v>
      </c>
      <c r="D6386">
        <v>78</v>
      </c>
      <c r="E6386">
        <v>210</v>
      </c>
      <c r="F6386">
        <v>32</v>
      </c>
      <c r="G6386">
        <v>14.2</v>
      </c>
      <c r="H6386">
        <v>46.610223187049002</v>
      </c>
      <c r="I6386">
        <v>3.0522829000675399E-3</v>
      </c>
      <c r="J6386">
        <v>2.4039999999999999</v>
      </c>
      <c r="K6386">
        <v>0.52321194916996305</v>
      </c>
      <c r="L6386">
        <v>6.0852501750809701E-3</v>
      </c>
      <c r="M6386">
        <v>0.105170510598215</v>
      </c>
      <c r="N6386">
        <v>5.0503473974340901E-4</v>
      </c>
      <c r="O6386">
        <v>0</v>
      </c>
      <c r="P6386">
        <v>0</v>
      </c>
      <c r="Q6386" t="s">
        <v>32</v>
      </c>
      <c r="R6386" t="s">
        <v>27</v>
      </c>
      <c r="S6386">
        <v>40</v>
      </c>
      <c r="T6386">
        <v>3.4134557752697998</v>
      </c>
      <c r="U6386">
        <v>5.9735476067221498</v>
      </c>
      <c r="V6386" t="s">
        <v>32</v>
      </c>
      <c r="W6386">
        <v>56.625725914941597</v>
      </c>
      <c r="X6386">
        <v>0</v>
      </c>
      <c r="Y6386" t="s">
        <v>32</v>
      </c>
    </row>
    <row r="6387" spans="1:25" x14ac:dyDescent="0.35">
      <c r="A6387" t="s">
        <v>25</v>
      </c>
      <c r="B6387" s="1">
        <v>41085</v>
      </c>
      <c r="C6387">
        <v>14</v>
      </c>
      <c r="D6387">
        <v>58</v>
      </c>
      <c r="E6387">
        <v>240</v>
      </c>
      <c r="F6387">
        <v>48</v>
      </c>
      <c r="G6387">
        <v>3.8</v>
      </c>
      <c r="H6387">
        <v>65.693546028063594</v>
      </c>
      <c r="I6387">
        <v>5.36436931573556E-2</v>
      </c>
      <c r="J6387">
        <v>2.2240000000000002</v>
      </c>
      <c r="K6387">
        <v>5.2323116943975396</v>
      </c>
      <c r="L6387">
        <v>0.101185790647683</v>
      </c>
      <c r="M6387">
        <v>1.40723756795582</v>
      </c>
      <c r="N6387">
        <v>4.9794254945886199E-2</v>
      </c>
      <c r="O6387" s="2">
        <v>1.11795874378724E-46</v>
      </c>
      <c r="P6387" s="2">
        <v>2.8038343324223999E-52</v>
      </c>
      <c r="Q6387" t="s">
        <v>32</v>
      </c>
      <c r="R6387" t="s">
        <v>27</v>
      </c>
      <c r="S6387">
        <v>40</v>
      </c>
      <c r="T6387">
        <v>149.07323670760599</v>
      </c>
      <c r="U6387">
        <v>260.878164238311</v>
      </c>
      <c r="V6387" t="s">
        <v>26</v>
      </c>
      <c r="W6387">
        <v>1279.3589152867</v>
      </c>
      <c r="X6387">
        <v>12793.589152867</v>
      </c>
      <c r="Y6387" t="s">
        <v>29</v>
      </c>
    </row>
    <row r="6388" spans="1:25" x14ac:dyDescent="0.35">
      <c r="A6388" t="s">
        <v>25</v>
      </c>
      <c r="B6388" s="1">
        <v>41086</v>
      </c>
      <c r="C6388">
        <v>14</v>
      </c>
      <c r="D6388">
        <v>88</v>
      </c>
      <c r="E6388">
        <v>250</v>
      </c>
      <c r="F6388">
        <v>35</v>
      </c>
      <c r="G6388">
        <v>1.2</v>
      </c>
      <c r="H6388">
        <v>66.181890505231095</v>
      </c>
      <c r="I6388">
        <v>0.266423229157356</v>
      </c>
      <c r="J6388">
        <v>4.4480000000000004</v>
      </c>
      <c r="K6388">
        <v>3.21644445262995</v>
      </c>
      <c r="L6388">
        <v>0.46344820743165699</v>
      </c>
      <c r="M6388">
        <v>0.75136889775077498</v>
      </c>
      <c r="N6388">
        <v>1.6399442807443699E-2</v>
      </c>
      <c r="O6388" s="2">
        <v>8.8199741278323497E-10</v>
      </c>
      <c r="P6388" s="2">
        <v>9.5692010250611604E-14</v>
      </c>
      <c r="Q6388" t="s">
        <v>32</v>
      </c>
      <c r="R6388" t="s">
        <v>27</v>
      </c>
      <c r="S6388">
        <v>40</v>
      </c>
      <c r="T6388">
        <v>69.113645516962194</v>
      </c>
      <c r="U6388">
        <v>120.94887965468401</v>
      </c>
      <c r="V6388" t="s">
        <v>26</v>
      </c>
      <c r="W6388">
        <v>709.689840953459</v>
      </c>
      <c r="X6388">
        <v>7096.8984095345904</v>
      </c>
      <c r="Y6388" t="s">
        <v>28</v>
      </c>
    </row>
    <row r="6389" spans="1:25" x14ac:dyDescent="0.35">
      <c r="A6389" t="s">
        <v>25</v>
      </c>
      <c r="B6389" s="1">
        <v>41087</v>
      </c>
      <c r="C6389">
        <v>13</v>
      </c>
      <c r="D6389">
        <v>69</v>
      </c>
      <c r="E6389">
        <v>250</v>
      </c>
      <c r="F6389">
        <v>41</v>
      </c>
      <c r="G6389">
        <v>3</v>
      </c>
      <c r="H6389">
        <v>66.172641184373205</v>
      </c>
      <c r="I6389">
        <v>2.5790252955108301E-2</v>
      </c>
      <c r="J6389">
        <v>4.0709173639831899</v>
      </c>
      <c r="K6389">
        <v>4.3303572823429404</v>
      </c>
      <c r="L6389">
        <v>5.0776305259792202E-2</v>
      </c>
      <c r="M6389">
        <v>0.89039225835092195</v>
      </c>
      <c r="N6389">
        <v>2.2147664615613599E-2</v>
      </c>
      <c r="O6389" s="2">
        <v>2.0170448463637799E-94</v>
      </c>
      <c r="P6389" s="2">
        <v>9.1577676958351799E-101</v>
      </c>
      <c r="Q6389" t="s">
        <v>32</v>
      </c>
      <c r="R6389" t="s">
        <v>27</v>
      </c>
      <c r="S6389">
        <v>40</v>
      </c>
      <c r="T6389">
        <v>110.92757008164099</v>
      </c>
      <c r="U6389">
        <v>194.123247642872</v>
      </c>
      <c r="V6389" t="s">
        <v>26</v>
      </c>
      <c r="W6389">
        <v>1025.1417634873601</v>
      </c>
      <c r="X6389">
        <v>10251.4176348736</v>
      </c>
      <c r="Y6389" t="s">
        <v>29</v>
      </c>
    </row>
    <row r="6390" spans="1:25" x14ac:dyDescent="0.35">
      <c r="A6390" t="s">
        <v>25</v>
      </c>
      <c r="B6390" s="1">
        <v>41088</v>
      </c>
      <c r="C6390">
        <v>14</v>
      </c>
      <c r="D6390">
        <v>74</v>
      </c>
      <c r="E6390">
        <v>250</v>
      </c>
      <c r="F6390">
        <v>57</v>
      </c>
      <c r="G6390">
        <v>3.6</v>
      </c>
      <c r="H6390">
        <v>65.449704109277206</v>
      </c>
      <c r="I6390">
        <v>0</v>
      </c>
      <c r="J6390">
        <v>2.8929480537662702</v>
      </c>
      <c r="K6390">
        <v>5.8372019470058198</v>
      </c>
      <c r="L6390">
        <v>0</v>
      </c>
      <c r="M6390">
        <v>1.6064999255221499</v>
      </c>
      <c r="N6390">
        <v>6.2947394742225105E-2</v>
      </c>
      <c r="O6390">
        <v>0</v>
      </c>
      <c r="P6390">
        <v>0</v>
      </c>
      <c r="Q6390" t="s">
        <v>32</v>
      </c>
      <c r="R6390" t="s">
        <v>27</v>
      </c>
      <c r="S6390">
        <v>40</v>
      </c>
      <c r="T6390">
        <v>176.44339224023301</v>
      </c>
      <c r="U6390">
        <v>308.77593642040699</v>
      </c>
      <c r="V6390" t="s">
        <v>26</v>
      </c>
      <c r="W6390">
        <v>1446.6543234066201</v>
      </c>
      <c r="X6390">
        <v>14466.543234066199</v>
      </c>
      <c r="Y6390" t="s">
        <v>29</v>
      </c>
    </row>
    <row r="6391" spans="1:25" x14ac:dyDescent="0.35">
      <c r="A6391" t="s">
        <v>25</v>
      </c>
      <c r="B6391" s="1">
        <v>41089</v>
      </c>
      <c r="C6391">
        <v>13</v>
      </c>
      <c r="D6391">
        <v>61</v>
      </c>
      <c r="E6391">
        <v>150</v>
      </c>
      <c r="F6391">
        <v>7</v>
      </c>
      <c r="G6391">
        <v>2</v>
      </c>
      <c r="H6391">
        <v>64.786046903203797</v>
      </c>
      <c r="I6391">
        <v>0.106391010670373</v>
      </c>
      <c r="J6391">
        <v>4.9369480537662698</v>
      </c>
      <c r="K6391">
        <v>0.74354422762434602</v>
      </c>
      <c r="L6391">
        <v>0.20190444200921501</v>
      </c>
      <c r="M6391">
        <v>0.16146571616107799</v>
      </c>
      <c r="N6391">
        <v>1.07862647545143E-3</v>
      </c>
      <c r="O6391" s="2">
        <v>4.1598552191979999E-25</v>
      </c>
      <c r="P6391" s="2">
        <v>5.7764664695122999E-30</v>
      </c>
      <c r="Q6391" t="s">
        <v>32</v>
      </c>
      <c r="R6391" t="s">
        <v>27</v>
      </c>
      <c r="S6391">
        <v>40</v>
      </c>
      <c r="T6391">
        <v>6.1635029344099603</v>
      </c>
      <c r="U6391">
        <v>10.7861301352174</v>
      </c>
      <c r="V6391" t="s">
        <v>26</v>
      </c>
      <c r="W6391">
        <v>94.374917137278203</v>
      </c>
      <c r="X6391">
        <v>943.74917137278203</v>
      </c>
      <c r="Y6391" t="s">
        <v>31</v>
      </c>
    </row>
    <row r="6392" spans="1:25" x14ac:dyDescent="0.35">
      <c r="A6392" t="s">
        <v>25</v>
      </c>
      <c r="B6392" s="1">
        <v>41090</v>
      </c>
      <c r="C6392">
        <v>12</v>
      </c>
      <c r="D6392">
        <v>53</v>
      </c>
      <c r="E6392">
        <v>100</v>
      </c>
      <c r="F6392">
        <v>6</v>
      </c>
      <c r="G6392">
        <v>0</v>
      </c>
      <c r="H6392">
        <v>76.5815768963637</v>
      </c>
      <c r="I6392">
        <v>0.82939520667037303</v>
      </c>
      <c r="J6392">
        <v>6.8009480537662697</v>
      </c>
      <c r="K6392">
        <v>1.14248866449928</v>
      </c>
      <c r="L6392">
        <v>1.27121851390539</v>
      </c>
      <c r="M6392">
        <v>0.31534184560699502</v>
      </c>
      <c r="N6392">
        <v>3.5270559181851901E-3</v>
      </c>
      <c r="O6392">
        <v>2.21547072689131E-4</v>
      </c>
      <c r="P6392" s="2">
        <v>2.8919441455472699E-7</v>
      </c>
      <c r="Q6392" t="s">
        <v>32</v>
      </c>
      <c r="R6392" t="s">
        <v>27</v>
      </c>
      <c r="S6392">
        <v>40</v>
      </c>
      <c r="T6392">
        <v>12.642360013865</v>
      </c>
      <c r="U6392">
        <v>22.1241300242637</v>
      </c>
      <c r="V6392" t="s">
        <v>26</v>
      </c>
      <c r="W6392">
        <v>174.535579486909</v>
      </c>
      <c r="X6392">
        <v>1745.35579486909</v>
      </c>
      <c r="Y6392" t="s">
        <v>31</v>
      </c>
    </row>
    <row r="6393" spans="1:25" x14ac:dyDescent="0.35">
      <c r="A6393" t="s">
        <v>25</v>
      </c>
      <c r="B6393" s="1">
        <v>41091</v>
      </c>
      <c r="C6393">
        <v>13</v>
      </c>
      <c r="D6393">
        <v>56</v>
      </c>
      <c r="E6393">
        <v>90</v>
      </c>
      <c r="F6393">
        <v>24</v>
      </c>
      <c r="G6393">
        <v>0</v>
      </c>
      <c r="H6393">
        <v>82.734063621515205</v>
      </c>
      <c r="I6393">
        <v>1.59316964667037</v>
      </c>
      <c r="J6393">
        <v>8.8449480537662701</v>
      </c>
      <c r="K6393">
        <v>5.2260160481692104</v>
      </c>
      <c r="L6393">
        <v>2.1970132814553698</v>
      </c>
      <c r="M6393">
        <v>2.7841260508483598</v>
      </c>
      <c r="N6393">
        <v>0.16659741039265</v>
      </c>
      <c r="O6393">
        <v>0.535590627854308</v>
      </c>
      <c r="P6393">
        <v>2.6695568668821698E-3</v>
      </c>
      <c r="Q6393" t="s">
        <v>32</v>
      </c>
      <c r="R6393" t="s">
        <v>27</v>
      </c>
      <c r="S6393">
        <v>40</v>
      </c>
      <c r="T6393">
        <v>148.795455181421</v>
      </c>
      <c r="U6393">
        <v>260.392046567487</v>
      </c>
      <c r="V6393" t="s">
        <v>26</v>
      </c>
      <c r="W6393">
        <v>1277.6013697094199</v>
      </c>
      <c r="X6393">
        <v>12776.0136970942</v>
      </c>
      <c r="Y6393" t="s">
        <v>29</v>
      </c>
    </row>
    <row r="6394" spans="1:25" x14ac:dyDescent="0.35">
      <c r="A6394" t="s">
        <v>25</v>
      </c>
      <c r="B6394" s="1">
        <v>41092</v>
      </c>
      <c r="C6394">
        <v>12</v>
      </c>
      <c r="D6394">
        <v>54</v>
      </c>
      <c r="E6394">
        <v>80</v>
      </c>
      <c r="F6394">
        <v>22</v>
      </c>
      <c r="G6394">
        <v>0</v>
      </c>
      <c r="H6394">
        <v>84.602505727151197</v>
      </c>
      <c r="I6394">
        <v>2.3350305066703698</v>
      </c>
      <c r="J6394">
        <v>10.708948053766299</v>
      </c>
      <c r="K6394">
        <v>6.0410152971101203</v>
      </c>
      <c r="L6394">
        <v>3.0224740755977999</v>
      </c>
      <c r="M6394">
        <v>3.76073263796598</v>
      </c>
      <c r="N6394">
        <v>0.28366199750273402</v>
      </c>
      <c r="O6394">
        <v>3.02477849794117</v>
      </c>
      <c r="P6394">
        <v>3.2754679133194901E-2</v>
      </c>
      <c r="Q6394" t="s">
        <v>32</v>
      </c>
      <c r="R6394" t="s">
        <v>27</v>
      </c>
      <c r="S6394">
        <v>40</v>
      </c>
      <c r="T6394">
        <v>185.95253829021101</v>
      </c>
      <c r="U6394">
        <v>325.41694200786901</v>
      </c>
      <c r="V6394" t="s">
        <v>26</v>
      </c>
      <c r="W6394">
        <v>1502.2328745463899</v>
      </c>
      <c r="X6394">
        <v>15022.328745463899</v>
      </c>
      <c r="Y6394" t="s">
        <v>29</v>
      </c>
    </row>
    <row r="6395" spans="1:25" x14ac:dyDescent="0.35">
      <c r="A6395" t="s">
        <v>25</v>
      </c>
      <c r="B6395" s="1">
        <v>41093</v>
      </c>
      <c r="C6395">
        <v>10</v>
      </c>
      <c r="D6395">
        <v>92</v>
      </c>
      <c r="E6395">
        <v>80</v>
      </c>
      <c r="F6395">
        <v>35</v>
      </c>
      <c r="G6395">
        <v>14.4</v>
      </c>
      <c r="H6395">
        <v>31.2276909812336</v>
      </c>
      <c r="I6395">
        <v>0.60823686246029995</v>
      </c>
      <c r="J6395">
        <v>1.504</v>
      </c>
      <c r="K6395">
        <v>2.7821443078281299E-2</v>
      </c>
      <c r="L6395">
        <v>0.60318880062254598</v>
      </c>
      <c r="M6395">
        <v>6.7213081222843403E-3</v>
      </c>
      <c r="N6395" s="2">
        <v>3.8829530462647004E-6</v>
      </c>
      <c r="O6395" s="2">
        <v>2.19403758575217E-13</v>
      </c>
      <c r="P6395" s="2">
        <v>4.5642954480759E-17</v>
      </c>
      <c r="Q6395" t="s">
        <v>32</v>
      </c>
      <c r="R6395" t="s">
        <v>27</v>
      </c>
      <c r="S6395">
        <v>40</v>
      </c>
      <c r="T6395">
        <v>2.36198951988041E-2</v>
      </c>
      <c r="U6395">
        <v>4.1334816597907102E-2</v>
      </c>
      <c r="V6395" t="s">
        <v>32</v>
      </c>
      <c r="W6395">
        <v>0.72049104877130499</v>
      </c>
      <c r="X6395">
        <v>0</v>
      </c>
      <c r="Y6395" t="s">
        <v>32</v>
      </c>
    </row>
    <row r="6396" spans="1:25" x14ac:dyDescent="0.35">
      <c r="A6396" t="s">
        <v>25</v>
      </c>
      <c r="B6396" s="1">
        <v>41094</v>
      </c>
      <c r="C6396">
        <v>17</v>
      </c>
      <c r="D6396">
        <v>81</v>
      </c>
      <c r="E6396">
        <v>80</v>
      </c>
      <c r="F6396">
        <v>20</v>
      </c>
      <c r="G6396">
        <v>12.8</v>
      </c>
      <c r="H6396">
        <v>36.455336002819699</v>
      </c>
      <c r="I6396">
        <v>3.14772445208888E-3</v>
      </c>
      <c r="J6396">
        <v>2.7639999999999998</v>
      </c>
      <c r="K6396">
        <v>4.5919130121433102E-2</v>
      </c>
      <c r="L6396">
        <v>6.2775761834356798E-3</v>
      </c>
      <c r="M6396">
        <v>9.2313575447547803E-3</v>
      </c>
      <c r="N6396" s="2">
        <v>6.8090883106755502E-6</v>
      </c>
      <c r="O6396">
        <v>0</v>
      </c>
      <c r="P6396">
        <v>0</v>
      </c>
      <c r="Q6396" t="s">
        <v>32</v>
      </c>
      <c r="R6396" t="s">
        <v>27</v>
      </c>
      <c r="S6396">
        <v>40</v>
      </c>
      <c r="T6396">
        <v>5.5333480576890498E-2</v>
      </c>
      <c r="U6396">
        <v>9.6833591009558406E-2</v>
      </c>
      <c r="V6396" t="s">
        <v>32</v>
      </c>
      <c r="W6396">
        <v>1.52566952628494</v>
      </c>
      <c r="X6396">
        <v>0</v>
      </c>
      <c r="Y6396" t="s">
        <v>32</v>
      </c>
    </row>
    <row r="6397" spans="1:25" x14ac:dyDescent="0.35">
      <c r="A6397" t="s">
        <v>25</v>
      </c>
      <c r="B6397" s="1">
        <v>41095</v>
      </c>
      <c r="C6397">
        <v>13</v>
      </c>
      <c r="D6397">
        <v>94</v>
      </c>
      <c r="E6397">
        <v>210</v>
      </c>
      <c r="F6397">
        <v>7</v>
      </c>
      <c r="G6397">
        <v>0.4</v>
      </c>
      <c r="H6397">
        <v>42.867925389841702</v>
      </c>
      <c r="I6397">
        <v>0.107298784452089</v>
      </c>
      <c r="J6397">
        <v>4.8079999999999998</v>
      </c>
      <c r="K6397">
        <v>8.2540984131893105E-2</v>
      </c>
      <c r="L6397">
        <v>0.20325746938473599</v>
      </c>
      <c r="M6397">
        <v>1.79320119636678E-2</v>
      </c>
      <c r="N6397" s="2">
        <v>2.2054248783231801E-5</v>
      </c>
      <c r="O6397" s="2">
        <v>8.8956939000726293E-28</v>
      </c>
      <c r="P6397" s="2">
        <v>1.25587555907619E-32</v>
      </c>
      <c r="Q6397" t="s">
        <v>32</v>
      </c>
      <c r="R6397" t="s">
        <v>27</v>
      </c>
      <c r="S6397">
        <v>40</v>
      </c>
      <c r="T6397">
        <v>0.149783572895754</v>
      </c>
      <c r="U6397">
        <v>0.26212125256756902</v>
      </c>
      <c r="V6397" t="s">
        <v>32</v>
      </c>
      <c r="W6397">
        <v>3.6667633679486702</v>
      </c>
      <c r="X6397">
        <v>0</v>
      </c>
      <c r="Y6397" t="s">
        <v>32</v>
      </c>
    </row>
    <row r="6398" spans="1:25" x14ac:dyDescent="0.35">
      <c r="A6398" t="s">
        <v>25</v>
      </c>
      <c r="B6398" s="1">
        <v>41096</v>
      </c>
      <c r="C6398">
        <v>14</v>
      </c>
      <c r="D6398">
        <v>74</v>
      </c>
      <c r="E6398">
        <v>220</v>
      </c>
      <c r="F6398">
        <v>9</v>
      </c>
      <c r="G6398">
        <v>0</v>
      </c>
      <c r="H6398">
        <v>61.3407562021034</v>
      </c>
      <c r="I6398">
        <v>0.59062864445208896</v>
      </c>
      <c r="J6398">
        <v>7.032</v>
      </c>
      <c r="K6398">
        <v>0.69694826544515398</v>
      </c>
      <c r="L6398">
        <v>0.97626271896309302</v>
      </c>
      <c r="M6398">
        <v>0.18217887006153799</v>
      </c>
      <c r="N6398">
        <v>1.33551992352175E-3</v>
      </c>
      <c r="O6398" s="2">
        <v>3.7396254504324001E-6</v>
      </c>
      <c r="P6398" s="2">
        <v>2.5501834851649201E-9</v>
      </c>
      <c r="Q6398" t="s">
        <v>32</v>
      </c>
      <c r="R6398" t="s">
        <v>27</v>
      </c>
      <c r="S6398">
        <v>40</v>
      </c>
      <c r="T6398">
        <v>5.5289983389198998</v>
      </c>
      <c r="U6398">
        <v>9.6757470931098304</v>
      </c>
      <c r="V6398" t="s">
        <v>32</v>
      </c>
      <c r="W6398">
        <v>85.940266553823307</v>
      </c>
      <c r="X6398">
        <v>859.40266553823301</v>
      </c>
      <c r="Y6398" t="s">
        <v>31</v>
      </c>
    </row>
    <row r="6399" spans="1:25" x14ac:dyDescent="0.35">
      <c r="A6399" t="s">
        <v>25</v>
      </c>
      <c r="B6399" s="1">
        <v>41097</v>
      </c>
      <c r="C6399">
        <v>11.2</v>
      </c>
      <c r="D6399">
        <v>58</v>
      </c>
      <c r="E6399">
        <v>227</v>
      </c>
      <c r="F6399">
        <v>10.8</v>
      </c>
      <c r="G6399">
        <v>0.2</v>
      </c>
      <c r="H6399">
        <v>74.779446427523496</v>
      </c>
      <c r="I6399">
        <v>1.22661490445209</v>
      </c>
      <c r="J6399">
        <v>8.7520000000000007</v>
      </c>
      <c r="K6399">
        <v>1.30347765387604</v>
      </c>
      <c r="L6399">
        <v>1.8166941316962999</v>
      </c>
      <c r="M6399">
        <v>0.39295808652377101</v>
      </c>
      <c r="N6399">
        <v>5.2066901283952397E-3</v>
      </c>
      <c r="O6399">
        <v>4.5025424140499298E-3</v>
      </c>
      <c r="P6399" s="2">
        <v>1.41050408126819E-5</v>
      </c>
      <c r="Q6399" t="s">
        <v>32</v>
      </c>
      <c r="R6399" t="s">
        <v>27</v>
      </c>
      <c r="S6399">
        <v>40</v>
      </c>
      <c r="T6399">
        <v>15.743121459300299</v>
      </c>
      <c r="U6399">
        <v>27.5504625537755</v>
      </c>
      <c r="V6399" t="s">
        <v>26</v>
      </c>
      <c r="W6399">
        <v>210.19608244553001</v>
      </c>
      <c r="X6399">
        <v>2101.9608244553001</v>
      </c>
      <c r="Y6399" t="s">
        <v>30</v>
      </c>
    </row>
    <row r="6400" spans="1:25" x14ac:dyDescent="0.35">
      <c r="A6400" t="s">
        <v>25</v>
      </c>
      <c r="B6400" s="1">
        <v>41098</v>
      </c>
      <c r="C6400">
        <v>14</v>
      </c>
      <c r="D6400">
        <v>74</v>
      </c>
      <c r="E6400">
        <v>230</v>
      </c>
      <c r="F6400">
        <v>4</v>
      </c>
      <c r="G6400">
        <v>0</v>
      </c>
      <c r="H6400">
        <v>78.242359208663103</v>
      </c>
      <c r="I6400">
        <v>1.70994476445209</v>
      </c>
      <c r="J6400">
        <v>10.976000000000001</v>
      </c>
      <c r="K6400">
        <v>1.1754350010160199</v>
      </c>
      <c r="L6400">
        <v>2.4612843318617701</v>
      </c>
      <c r="M6400">
        <v>0.38757049515730702</v>
      </c>
      <c r="N6400">
        <v>5.0810054044399802E-3</v>
      </c>
      <c r="O6400">
        <v>1.674269929325E-2</v>
      </c>
      <c r="P6400">
        <v>1.1006762921469399E-4</v>
      </c>
      <c r="Q6400" t="s">
        <v>32</v>
      </c>
      <c r="R6400" t="s">
        <v>27</v>
      </c>
      <c r="S6400">
        <v>40</v>
      </c>
      <c r="T6400">
        <v>13.2554592186893</v>
      </c>
      <c r="U6400">
        <v>23.1970536327063</v>
      </c>
      <c r="V6400" t="s">
        <v>26</v>
      </c>
      <c r="W6400">
        <v>181.69862614191999</v>
      </c>
      <c r="X6400">
        <v>1816.9862614192</v>
      </c>
      <c r="Y6400" t="s">
        <v>31</v>
      </c>
    </row>
    <row r="6401" spans="1:25" x14ac:dyDescent="0.35">
      <c r="A6401" t="s">
        <v>25</v>
      </c>
      <c r="B6401" s="1">
        <v>41099</v>
      </c>
      <c r="C6401">
        <v>16</v>
      </c>
      <c r="D6401">
        <v>68</v>
      </c>
      <c r="E6401">
        <v>210</v>
      </c>
      <c r="F6401">
        <v>9</v>
      </c>
      <c r="G6401">
        <v>0</v>
      </c>
      <c r="H6401">
        <v>81.517138327735907</v>
      </c>
      <c r="I6401">
        <v>2.3836026844520899</v>
      </c>
      <c r="J6401">
        <v>13.56</v>
      </c>
      <c r="K6401">
        <v>2.1156156787518698</v>
      </c>
      <c r="L6401">
        <v>3.3118132371704898</v>
      </c>
      <c r="M6401">
        <v>0.77205800651458201</v>
      </c>
      <c r="N6401">
        <v>1.7207163372483701E-2</v>
      </c>
      <c r="O6401">
        <v>0.28003267804583798</v>
      </c>
      <c r="P6401">
        <v>3.7839827559351599E-3</v>
      </c>
      <c r="Q6401" t="s">
        <v>32</v>
      </c>
      <c r="R6401" t="s">
        <v>27</v>
      </c>
      <c r="S6401">
        <v>40</v>
      </c>
      <c r="T6401">
        <v>35.016187727516801</v>
      </c>
      <c r="U6401">
        <v>61.2783285231544</v>
      </c>
      <c r="V6401" t="s">
        <v>26</v>
      </c>
      <c r="W6401">
        <v>409.66106693359302</v>
      </c>
      <c r="X6401">
        <v>4096.6106693359297</v>
      </c>
      <c r="Y6401" t="s">
        <v>28</v>
      </c>
    </row>
    <row r="6402" spans="1:25" x14ac:dyDescent="0.35">
      <c r="A6402" t="s">
        <v>25</v>
      </c>
      <c r="B6402" s="1">
        <v>41100</v>
      </c>
      <c r="C6402">
        <v>14</v>
      </c>
      <c r="D6402">
        <v>66</v>
      </c>
      <c r="E6402">
        <v>0</v>
      </c>
      <c r="F6402">
        <v>0</v>
      </c>
      <c r="G6402">
        <v>0</v>
      </c>
      <c r="H6402">
        <v>82.323137901209094</v>
      </c>
      <c r="I6402">
        <v>3.0156494244520902</v>
      </c>
      <c r="J6402">
        <v>15.784000000000001</v>
      </c>
      <c r="K6402">
        <v>1.4813793605316099</v>
      </c>
      <c r="L6402">
        <v>4.0817011830164303</v>
      </c>
      <c r="M6402">
        <v>0.58561765914187103</v>
      </c>
      <c r="N6402">
        <v>1.05498424700756E-2</v>
      </c>
      <c r="O6402">
        <v>0.19549092893528999</v>
      </c>
      <c r="P6402">
        <v>4.3739022307335996E-3</v>
      </c>
      <c r="Q6402" t="s">
        <v>32</v>
      </c>
      <c r="R6402" t="s">
        <v>27</v>
      </c>
      <c r="S6402">
        <v>40</v>
      </c>
      <c r="T6402">
        <v>19.4655898114226</v>
      </c>
      <c r="U6402">
        <v>34.064782169989599</v>
      </c>
      <c r="V6402" t="s">
        <v>26</v>
      </c>
      <c r="W6402">
        <v>251.367120340219</v>
      </c>
      <c r="X6402">
        <v>2513.6712034021898</v>
      </c>
      <c r="Y6402" t="s">
        <v>30</v>
      </c>
    </row>
    <row r="6403" spans="1:25" x14ac:dyDescent="0.35">
      <c r="A6403" t="s">
        <v>25</v>
      </c>
      <c r="B6403" s="1">
        <v>41101</v>
      </c>
      <c r="C6403">
        <v>13</v>
      </c>
      <c r="D6403">
        <v>81</v>
      </c>
      <c r="E6403">
        <v>0</v>
      </c>
      <c r="F6403">
        <v>0</v>
      </c>
      <c r="G6403">
        <v>0</v>
      </c>
      <c r="H6403">
        <v>82.095258230016199</v>
      </c>
      <c r="I6403">
        <v>3.3454611144520898</v>
      </c>
      <c r="J6403">
        <v>17.827999999999999</v>
      </c>
      <c r="K6403">
        <v>1.4405427497693299</v>
      </c>
      <c r="L6403">
        <v>4.55434265530854</v>
      </c>
      <c r="M6403">
        <v>0.59555315570782996</v>
      </c>
      <c r="N6403">
        <v>1.08687160438516E-2</v>
      </c>
      <c r="O6403">
        <v>0.23987828623927099</v>
      </c>
      <c r="P6403">
        <v>6.9821813369201104E-3</v>
      </c>
      <c r="Q6403" t="s">
        <v>32</v>
      </c>
      <c r="R6403" t="s">
        <v>27</v>
      </c>
      <c r="S6403">
        <v>40</v>
      </c>
      <c r="T6403">
        <v>18.584567358521799</v>
      </c>
      <c r="U6403">
        <v>32.522992877413103</v>
      </c>
      <c r="V6403" t="s">
        <v>26</v>
      </c>
      <c r="W6403">
        <v>241.766442111066</v>
      </c>
      <c r="X6403">
        <v>2417.66442111066</v>
      </c>
      <c r="Y6403" t="s">
        <v>30</v>
      </c>
    </row>
    <row r="6404" spans="1:25" x14ac:dyDescent="0.35">
      <c r="A6404" t="s">
        <v>25</v>
      </c>
      <c r="B6404" s="1">
        <v>41102</v>
      </c>
      <c r="C6404">
        <v>12</v>
      </c>
      <c r="D6404">
        <v>75</v>
      </c>
      <c r="E6404">
        <v>340</v>
      </c>
      <c r="F6404">
        <v>6</v>
      </c>
      <c r="G6404">
        <v>0</v>
      </c>
      <c r="H6404">
        <v>82.0952568522805</v>
      </c>
      <c r="I6404">
        <v>3.7486463644520902</v>
      </c>
      <c r="J6404">
        <v>19.692</v>
      </c>
      <c r="K6404">
        <v>1.94908451775442</v>
      </c>
      <c r="L6404">
        <v>5.0797770266789799</v>
      </c>
      <c r="M6404">
        <v>0.84421167610327796</v>
      </c>
      <c r="N6404">
        <v>2.0155231997586301E-2</v>
      </c>
      <c r="O6404">
        <v>0.72118976893216002</v>
      </c>
      <c r="P6404">
        <v>2.7257314423859001E-2</v>
      </c>
      <c r="Q6404" t="s">
        <v>32</v>
      </c>
      <c r="R6404" t="s">
        <v>27</v>
      </c>
      <c r="S6404">
        <v>40</v>
      </c>
      <c r="T6404">
        <v>30.610089754811199</v>
      </c>
      <c r="U6404">
        <v>53.567657070919601</v>
      </c>
      <c r="V6404" t="s">
        <v>26</v>
      </c>
      <c r="W6404">
        <v>366.65380340671999</v>
      </c>
      <c r="X6404">
        <v>3666.5380340672</v>
      </c>
      <c r="Y6404" t="s">
        <v>30</v>
      </c>
    </row>
    <row r="6405" spans="1:25" x14ac:dyDescent="0.35">
      <c r="A6405" t="s">
        <v>25</v>
      </c>
      <c r="B6405" s="1">
        <v>41103</v>
      </c>
      <c r="C6405">
        <v>13</v>
      </c>
      <c r="D6405">
        <v>61</v>
      </c>
      <c r="E6405">
        <v>60</v>
      </c>
      <c r="F6405">
        <v>7</v>
      </c>
      <c r="G6405">
        <v>0</v>
      </c>
      <c r="H6405">
        <v>83.435282647872299</v>
      </c>
      <c r="I6405">
        <v>4.4256282544520902</v>
      </c>
      <c r="J6405">
        <v>21.736000000000001</v>
      </c>
      <c r="K6405">
        <v>2.4279645141637398</v>
      </c>
      <c r="L6405">
        <v>5.8655639377074102</v>
      </c>
      <c r="M6405">
        <v>1.47747308941788</v>
      </c>
      <c r="N6405">
        <v>5.4277340476057097E-2</v>
      </c>
      <c r="O6405">
        <v>1.76946966758131</v>
      </c>
      <c r="P6405">
        <v>9.4182592898338205E-2</v>
      </c>
      <c r="Q6405" t="s">
        <v>32</v>
      </c>
      <c r="R6405" t="s">
        <v>27</v>
      </c>
      <c r="S6405">
        <v>40</v>
      </c>
      <c r="T6405">
        <v>43.848642961866503</v>
      </c>
      <c r="U6405">
        <v>76.735125183266405</v>
      </c>
      <c r="V6405" t="s">
        <v>26</v>
      </c>
      <c r="W6405">
        <v>492.42949461631298</v>
      </c>
      <c r="X6405">
        <v>4924.2949461631297</v>
      </c>
      <c r="Y6405" t="s">
        <v>28</v>
      </c>
    </row>
    <row r="6406" spans="1:25" x14ac:dyDescent="0.35">
      <c r="A6406" t="s">
        <v>25</v>
      </c>
      <c r="B6406" s="1">
        <v>41104</v>
      </c>
      <c r="C6406">
        <v>15</v>
      </c>
      <c r="D6406">
        <v>67</v>
      </c>
      <c r="E6406">
        <v>40</v>
      </c>
      <c r="F6406">
        <v>13</v>
      </c>
      <c r="G6406">
        <v>0</v>
      </c>
      <c r="H6406">
        <v>83.563087536273798</v>
      </c>
      <c r="I6406">
        <v>5.0797116844520902</v>
      </c>
      <c r="J6406">
        <v>24.14</v>
      </c>
      <c r="K6406">
        <v>3.34046166495426</v>
      </c>
      <c r="L6406">
        <v>6.6572551194554901</v>
      </c>
      <c r="M6406">
        <v>2.7266445258152201</v>
      </c>
      <c r="N6406">
        <v>0.16055779260328301</v>
      </c>
      <c r="O6406">
        <v>5.2005332753230702</v>
      </c>
      <c r="P6406">
        <v>0.373495584466081</v>
      </c>
      <c r="Q6406" t="s">
        <v>32</v>
      </c>
      <c r="R6406" t="s">
        <v>27</v>
      </c>
      <c r="S6406">
        <v>40</v>
      </c>
      <c r="T6406">
        <v>73.438508063530605</v>
      </c>
      <c r="U6406">
        <v>128.517389111179</v>
      </c>
      <c r="V6406" t="s">
        <v>26</v>
      </c>
      <c r="W6406">
        <v>744.55206287512101</v>
      </c>
      <c r="X6406">
        <v>7445.5206287512101</v>
      </c>
      <c r="Y6406" t="s">
        <v>28</v>
      </c>
    </row>
    <row r="6407" spans="1:25" x14ac:dyDescent="0.35">
      <c r="A6407" t="s">
        <v>25</v>
      </c>
      <c r="B6407" s="1">
        <v>41105</v>
      </c>
      <c r="C6407">
        <v>14</v>
      </c>
      <c r="D6407">
        <v>98</v>
      </c>
      <c r="E6407">
        <v>20</v>
      </c>
      <c r="F6407">
        <v>43</v>
      </c>
      <c r="G6407">
        <v>17.8</v>
      </c>
      <c r="H6407">
        <v>19.5491368838155</v>
      </c>
      <c r="I6407">
        <v>1.92002858526043</v>
      </c>
      <c r="J6407">
        <v>2.2240000000000002</v>
      </c>
      <c r="K6407">
        <v>9.2144793047818098E-4</v>
      </c>
      <c r="L6407">
        <v>1.58206646223561</v>
      </c>
      <c r="M6407">
        <v>2.6789182997317398E-4</v>
      </c>
      <c r="N6407" s="2">
        <v>1.29436620122908E-8</v>
      </c>
      <c r="O6407" s="2">
        <v>7.4695298797535902E-13</v>
      </c>
      <c r="P6407" s="2">
        <v>1.6677960293202401E-15</v>
      </c>
      <c r="Q6407" t="s">
        <v>32</v>
      </c>
      <c r="R6407" t="s">
        <v>27</v>
      </c>
      <c r="S6407">
        <v>40</v>
      </c>
      <c r="T6407" s="2">
        <v>7.2074301250913498E-5</v>
      </c>
      <c r="U6407">
        <v>1.2613002718909899E-4</v>
      </c>
      <c r="V6407" t="s">
        <v>32</v>
      </c>
      <c r="W6407">
        <v>4.3515230465727799E-3</v>
      </c>
      <c r="X6407">
        <v>0</v>
      </c>
      <c r="Y6407" t="s">
        <v>32</v>
      </c>
    </row>
    <row r="6408" spans="1:25" x14ac:dyDescent="0.35">
      <c r="A6408" t="s">
        <v>25</v>
      </c>
      <c r="B6408" s="1">
        <v>41106</v>
      </c>
      <c r="C6408">
        <v>16</v>
      </c>
      <c r="D6408">
        <v>100</v>
      </c>
      <c r="E6408">
        <v>350</v>
      </c>
      <c r="F6408">
        <v>19</v>
      </c>
      <c r="G6408">
        <v>33.6</v>
      </c>
      <c r="H6408">
        <v>0.184301167444472</v>
      </c>
      <c r="I6408">
        <v>0.23732897828055199</v>
      </c>
      <c r="J6408">
        <v>2.5840000000000001</v>
      </c>
      <c r="K6408" s="2">
        <v>5.6440421182178499E-9</v>
      </c>
      <c r="L6408">
        <v>0.38602193536046497</v>
      </c>
      <c r="M6408" s="2">
        <v>1.2923897307292201E-9</v>
      </c>
      <c r="N6408" s="2">
        <v>5.0319393316975198E-18</v>
      </c>
      <c r="O6408" s="2">
        <v>5.5599294448100299E-38</v>
      </c>
      <c r="P6408" s="2">
        <v>3.83895471904566E-42</v>
      </c>
      <c r="Q6408" t="s">
        <v>32</v>
      </c>
      <c r="R6408" t="s">
        <v>27</v>
      </c>
      <c r="S6408">
        <v>40</v>
      </c>
      <c r="T6408" s="2">
        <v>9.9059294858780194E-14</v>
      </c>
      <c r="U6408" s="2">
        <v>1.73353766002865E-13</v>
      </c>
      <c r="V6408" t="s">
        <v>32</v>
      </c>
      <c r="W6408" s="2">
        <v>6.5970601917566403E-11</v>
      </c>
      <c r="X6408">
        <v>0</v>
      </c>
      <c r="Y6408" t="s">
        <v>32</v>
      </c>
    </row>
    <row r="6409" spans="1:25" x14ac:dyDescent="0.35">
      <c r="A6409" t="s">
        <v>25</v>
      </c>
      <c r="B6409" s="1">
        <v>41107</v>
      </c>
      <c r="C6409">
        <v>14</v>
      </c>
      <c r="D6409">
        <v>77</v>
      </c>
      <c r="E6409">
        <v>210</v>
      </c>
      <c r="F6409">
        <v>35</v>
      </c>
      <c r="G6409">
        <v>15.2</v>
      </c>
      <c r="H6409">
        <v>38.7574089054539</v>
      </c>
      <c r="I6409">
        <v>0</v>
      </c>
      <c r="J6409">
        <v>2.2240000000000002</v>
      </c>
      <c r="K6409">
        <v>0.15828590944030499</v>
      </c>
      <c r="L6409">
        <v>0</v>
      </c>
      <c r="M6409">
        <v>3.1657181888060999E-2</v>
      </c>
      <c r="N6409" s="2">
        <v>6.0312147049985498E-5</v>
      </c>
      <c r="O6409">
        <v>0</v>
      </c>
      <c r="P6409">
        <v>0</v>
      </c>
      <c r="Q6409" t="s">
        <v>32</v>
      </c>
      <c r="R6409" t="s">
        <v>27</v>
      </c>
      <c r="S6409">
        <v>40</v>
      </c>
      <c r="T6409">
        <v>0.45206373776220299</v>
      </c>
      <c r="U6409">
        <v>0.79111154108385495</v>
      </c>
      <c r="V6409" t="s">
        <v>32</v>
      </c>
      <c r="W6409">
        <v>9.6823234088707206</v>
      </c>
      <c r="X6409">
        <v>0</v>
      </c>
      <c r="Y6409" t="s">
        <v>32</v>
      </c>
    </row>
    <row r="6410" spans="1:25" x14ac:dyDescent="0.35">
      <c r="A6410" t="s">
        <v>25</v>
      </c>
      <c r="B6410" s="1">
        <v>41108</v>
      </c>
      <c r="C6410">
        <v>12.5</v>
      </c>
      <c r="D6410">
        <v>63</v>
      </c>
      <c r="E6410">
        <v>21</v>
      </c>
      <c r="F6410">
        <v>6.1</v>
      </c>
      <c r="G6410">
        <v>0.4</v>
      </c>
      <c r="H6410">
        <v>60.180574245384697</v>
      </c>
      <c r="I6410">
        <v>0.61948952000000002</v>
      </c>
      <c r="J6410">
        <v>4.1779999999999999</v>
      </c>
      <c r="K6410">
        <v>0.56240285583527805</v>
      </c>
      <c r="L6410">
        <v>0.90391201145758104</v>
      </c>
      <c r="M6410">
        <v>0.144924087022228</v>
      </c>
      <c r="N6410">
        <v>8.9081540443860998E-4</v>
      </c>
      <c r="O6410" s="2">
        <v>7.9992538695381705E-7</v>
      </c>
      <c r="P6410" s="2">
        <v>4.5127308603862599E-10</v>
      </c>
      <c r="Q6410" t="s">
        <v>32</v>
      </c>
      <c r="R6410" t="s">
        <v>27</v>
      </c>
      <c r="S6410">
        <v>40</v>
      </c>
      <c r="T6410">
        <v>3.8549459651549598</v>
      </c>
      <c r="U6410">
        <v>6.7461554390211802</v>
      </c>
      <c r="V6410" t="s">
        <v>32</v>
      </c>
      <c r="W6410">
        <v>62.922156128025001</v>
      </c>
      <c r="X6410">
        <v>629.22156128024994</v>
      </c>
      <c r="Y6410" t="s">
        <v>31</v>
      </c>
    </row>
    <row r="6411" spans="1:25" x14ac:dyDescent="0.35">
      <c r="A6411" t="s">
        <v>25</v>
      </c>
      <c r="B6411" s="1">
        <v>41109</v>
      </c>
      <c r="C6411">
        <v>16</v>
      </c>
      <c r="D6411">
        <v>67</v>
      </c>
      <c r="E6411">
        <v>120</v>
      </c>
      <c r="F6411">
        <v>4</v>
      </c>
      <c r="G6411">
        <v>0.2</v>
      </c>
      <c r="H6411">
        <v>72.353278026224302</v>
      </c>
      <c r="I6411">
        <v>1.3141992499999999</v>
      </c>
      <c r="J6411">
        <v>6.7619999999999996</v>
      </c>
      <c r="K6411">
        <v>0.82958553654822997</v>
      </c>
      <c r="L6411">
        <v>1.7689210225157399</v>
      </c>
      <c r="M6411">
        <v>0.248298975353347</v>
      </c>
      <c r="N6411">
        <v>2.3103327021598602E-3</v>
      </c>
      <c r="O6411">
        <v>1.04002404461385E-3</v>
      </c>
      <c r="P6411" s="2">
        <v>3.0523869125646399E-6</v>
      </c>
      <c r="Q6411" t="s">
        <v>32</v>
      </c>
      <c r="R6411" t="s">
        <v>27</v>
      </c>
      <c r="S6411">
        <v>40</v>
      </c>
      <c r="T6411">
        <v>7.4056545986189297</v>
      </c>
      <c r="U6411">
        <v>12.9598955475831</v>
      </c>
      <c r="V6411" t="s">
        <v>26</v>
      </c>
      <c r="W6411">
        <v>110.515278458246</v>
      </c>
      <c r="X6411">
        <v>1105.1527845824601</v>
      </c>
      <c r="Y6411" t="s">
        <v>31</v>
      </c>
    </row>
    <row r="6412" spans="1:25" x14ac:dyDescent="0.35">
      <c r="A6412" t="s">
        <v>25</v>
      </c>
      <c r="B6412" s="1">
        <v>41110</v>
      </c>
      <c r="C6412">
        <v>15</v>
      </c>
      <c r="D6412">
        <v>71</v>
      </c>
      <c r="E6412">
        <v>90</v>
      </c>
      <c r="F6412">
        <v>17</v>
      </c>
      <c r="G6412">
        <v>0.2</v>
      </c>
      <c r="H6412">
        <v>79.026320567346701</v>
      </c>
      <c r="I6412">
        <v>1.8889998400000001</v>
      </c>
      <c r="J6412">
        <v>9.1660000000000004</v>
      </c>
      <c r="K6412">
        <v>2.4291807075931802</v>
      </c>
      <c r="L6412">
        <v>2.49336833093763</v>
      </c>
      <c r="M6412">
        <v>0.80428110591899304</v>
      </c>
      <c r="N6412">
        <v>1.84986837401576E-2</v>
      </c>
      <c r="O6412">
        <v>0.13526075509667601</v>
      </c>
      <c r="P6412">
        <v>9.1769680664048603E-4</v>
      </c>
      <c r="Q6412" t="s">
        <v>32</v>
      </c>
      <c r="R6412" t="s">
        <v>27</v>
      </c>
      <c r="S6412">
        <v>40</v>
      </c>
      <c r="T6412">
        <v>43.8844233891272</v>
      </c>
      <c r="U6412">
        <v>76.797740930972594</v>
      </c>
      <c r="V6412" t="s">
        <v>26</v>
      </c>
      <c r="W6412">
        <v>492.75640481726703</v>
      </c>
      <c r="X6412">
        <v>4927.5640481726696</v>
      </c>
      <c r="Y6412" t="s">
        <v>28</v>
      </c>
    </row>
    <row r="6413" spans="1:25" x14ac:dyDescent="0.35">
      <c r="A6413" t="s">
        <v>25</v>
      </c>
      <c r="B6413" s="1">
        <v>41111</v>
      </c>
      <c r="C6413">
        <v>14</v>
      </c>
      <c r="D6413">
        <v>73</v>
      </c>
      <c r="E6413">
        <v>90</v>
      </c>
      <c r="F6413">
        <v>22</v>
      </c>
      <c r="G6413">
        <v>0</v>
      </c>
      <c r="H6413">
        <v>81.178869689882802</v>
      </c>
      <c r="I6413">
        <v>2.3909193100000001</v>
      </c>
      <c r="J6413">
        <v>11.39</v>
      </c>
      <c r="K6413">
        <v>3.9163545054640201</v>
      </c>
      <c r="L6413">
        <v>3.1360745361414</v>
      </c>
      <c r="M6413">
        <v>2.1919535658259099</v>
      </c>
      <c r="N6413">
        <v>0.10910392969996099</v>
      </c>
      <c r="O6413">
        <v>1.1953069758647299</v>
      </c>
      <c r="P6413">
        <v>1.4154471778545501E-2</v>
      </c>
      <c r="Q6413" t="s">
        <v>32</v>
      </c>
      <c r="R6413" t="s">
        <v>27</v>
      </c>
      <c r="S6413">
        <v>40</v>
      </c>
      <c r="T6413">
        <v>94.638742843890796</v>
      </c>
      <c r="U6413">
        <v>165.61779997680901</v>
      </c>
      <c r="V6413" t="s">
        <v>26</v>
      </c>
      <c r="W6413">
        <v>907.57424609803695</v>
      </c>
      <c r="X6413">
        <v>9075.7424609803693</v>
      </c>
      <c r="Y6413" t="s">
        <v>28</v>
      </c>
    </row>
    <row r="6414" spans="1:25" x14ac:dyDescent="0.35">
      <c r="A6414" t="s">
        <v>25</v>
      </c>
      <c r="B6414" s="1">
        <v>41112</v>
      </c>
      <c r="C6414">
        <v>13</v>
      </c>
      <c r="D6414">
        <v>90</v>
      </c>
      <c r="E6414">
        <v>90</v>
      </c>
      <c r="F6414">
        <v>24</v>
      </c>
      <c r="G6414">
        <v>0.4</v>
      </c>
      <c r="H6414">
        <v>79.393766424502402</v>
      </c>
      <c r="I6414">
        <v>2.5645044100000001</v>
      </c>
      <c r="J6414">
        <v>13.433999999999999</v>
      </c>
      <c r="K6414">
        <v>3.5810185447282201</v>
      </c>
      <c r="L6414">
        <v>3.4720180501067501</v>
      </c>
      <c r="M6414">
        <v>2.0211530481226898</v>
      </c>
      <c r="N6414">
        <v>9.45103757151151E-2</v>
      </c>
      <c r="O6414">
        <v>1.3395395345651799</v>
      </c>
      <c r="P6414">
        <v>2.02909008882475E-2</v>
      </c>
      <c r="Q6414" t="s">
        <v>32</v>
      </c>
      <c r="R6414" t="s">
        <v>27</v>
      </c>
      <c r="S6414">
        <v>40</v>
      </c>
      <c r="T6414">
        <v>82.076466120187106</v>
      </c>
      <c r="U6414">
        <v>143.63381571032701</v>
      </c>
      <c r="V6414" t="s">
        <v>26</v>
      </c>
      <c r="W6414">
        <v>812.47646260816498</v>
      </c>
      <c r="X6414">
        <v>8124.76462608165</v>
      </c>
      <c r="Y6414" t="s">
        <v>28</v>
      </c>
    </row>
    <row r="6415" spans="1:25" x14ac:dyDescent="0.35">
      <c r="A6415" t="s">
        <v>25</v>
      </c>
      <c r="B6415" s="1">
        <v>41113</v>
      </c>
      <c r="C6415">
        <v>17</v>
      </c>
      <c r="D6415">
        <v>77</v>
      </c>
      <c r="E6415">
        <v>100</v>
      </c>
      <c r="F6415">
        <v>35</v>
      </c>
      <c r="G6415">
        <v>30.8</v>
      </c>
      <c r="H6415">
        <v>50.199320906008303</v>
      </c>
      <c r="I6415">
        <v>1.07938054362067</v>
      </c>
      <c r="J6415">
        <v>2.7639999999999998</v>
      </c>
      <c r="K6415">
        <v>0.97841852875350099</v>
      </c>
      <c r="L6415">
        <v>1.0923329569328999</v>
      </c>
      <c r="M6415">
        <v>0.26146890988909899</v>
      </c>
      <c r="N6415">
        <v>2.5316426503090399E-3</v>
      </c>
      <c r="O6415" s="2">
        <v>3.3704862416348202E-5</v>
      </c>
      <c r="P6415" s="2">
        <v>3.0304141553132499E-8</v>
      </c>
      <c r="Q6415" t="s">
        <v>32</v>
      </c>
      <c r="R6415" t="s">
        <v>27</v>
      </c>
      <c r="S6415">
        <v>40</v>
      </c>
      <c r="T6415">
        <v>9.7606463224594808</v>
      </c>
      <c r="U6415">
        <v>17.081131064304099</v>
      </c>
      <c r="V6415" t="s">
        <v>26</v>
      </c>
      <c r="W6415">
        <v>140.00475851279799</v>
      </c>
      <c r="X6415">
        <v>0</v>
      </c>
      <c r="Y6415" t="s">
        <v>32</v>
      </c>
    </row>
    <row r="6416" spans="1:25" x14ac:dyDescent="0.35">
      <c r="A6416" t="s">
        <v>25</v>
      </c>
      <c r="B6416" s="1">
        <v>41114</v>
      </c>
      <c r="C6416">
        <v>15</v>
      </c>
      <c r="D6416">
        <v>95</v>
      </c>
      <c r="E6416">
        <v>320</v>
      </c>
      <c r="F6416">
        <v>11</v>
      </c>
      <c r="G6416">
        <v>13.6</v>
      </c>
      <c r="H6416">
        <v>17.1726275886823</v>
      </c>
      <c r="I6416">
        <v>0</v>
      </c>
      <c r="J6416">
        <v>2.4039999999999999</v>
      </c>
      <c r="K6416" s="2">
        <v>7.1696231738160995E-5</v>
      </c>
      <c r="L6416">
        <v>0</v>
      </c>
      <c r="M6416" s="2">
        <v>1.43392463476322E-5</v>
      </c>
      <c r="N6416" s="2">
        <v>7.2714412741040105E-11</v>
      </c>
      <c r="O6416">
        <v>0</v>
      </c>
      <c r="P6416">
        <v>0</v>
      </c>
      <c r="Q6416" t="s">
        <v>32</v>
      </c>
      <c r="R6416" t="s">
        <v>27</v>
      </c>
      <c r="S6416">
        <v>40</v>
      </c>
      <c r="T6416" s="2">
        <v>9.3871730256256698E-7</v>
      </c>
      <c r="U6416" s="2">
        <v>1.64275527948449E-6</v>
      </c>
      <c r="V6416" t="s">
        <v>32</v>
      </c>
      <c r="W6416" s="2">
        <v>9.4451152794233003E-5</v>
      </c>
      <c r="X6416">
        <v>0</v>
      </c>
      <c r="Y6416" t="s">
        <v>32</v>
      </c>
    </row>
    <row r="6417" spans="1:25" x14ac:dyDescent="0.35">
      <c r="A6417" t="s">
        <v>25</v>
      </c>
      <c r="B6417" s="1">
        <v>41115</v>
      </c>
      <c r="C6417">
        <v>16</v>
      </c>
      <c r="D6417">
        <v>83</v>
      </c>
      <c r="E6417">
        <v>150</v>
      </c>
      <c r="F6417">
        <v>11</v>
      </c>
      <c r="G6417">
        <v>2.8</v>
      </c>
      <c r="H6417">
        <v>33.894916565913299</v>
      </c>
      <c r="I6417">
        <v>0</v>
      </c>
      <c r="J6417">
        <v>4.9880000000000004</v>
      </c>
      <c r="K6417">
        <v>1.6234751641515999E-2</v>
      </c>
      <c r="L6417">
        <v>0</v>
      </c>
      <c r="M6417">
        <v>3.2469503283031999E-3</v>
      </c>
      <c r="N6417" s="2">
        <v>1.0712252364228201E-6</v>
      </c>
      <c r="O6417">
        <v>0</v>
      </c>
      <c r="P6417">
        <v>0</v>
      </c>
      <c r="Q6417" t="s">
        <v>32</v>
      </c>
      <c r="R6417" t="s">
        <v>27</v>
      </c>
      <c r="S6417">
        <v>40</v>
      </c>
      <c r="T6417">
        <v>9.4567050553910296E-3</v>
      </c>
      <c r="U6417">
        <v>1.65492338469343E-2</v>
      </c>
      <c r="V6417" t="s">
        <v>32</v>
      </c>
      <c r="W6417">
        <v>0.32144364816239601</v>
      </c>
      <c r="X6417">
        <v>0</v>
      </c>
      <c r="Y6417" t="s">
        <v>32</v>
      </c>
    </row>
    <row r="6418" spans="1:25" x14ac:dyDescent="0.35">
      <c r="A6418" t="s">
        <v>25</v>
      </c>
      <c r="B6418" s="1">
        <v>41116</v>
      </c>
      <c r="C6418">
        <v>15</v>
      </c>
      <c r="D6418">
        <v>58</v>
      </c>
      <c r="E6418">
        <v>90</v>
      </c>
      <c r="F6418">
        <v>11</v>
      </c>
      <c r="G6418">
        <v>0</v>
      </c>
      <c r="H6418">
        <v>63.156746120728698</v>
      </c>
      <c r="I6418">
        <v>0.83246982000000003</v>
      </c>
      <c r="J6418">
        <v>7.3920000000000003</v>
      </c>
      <c r="K6418">
        <v>0.84661046713624699</v>
      </c>
      <c r="L6418">
        <v>1.2991667950296599</v>
      </c>
      <c r="M6418">
        <v>0.234817807383946</v>
      </c>
      <c r="N6418">
        <v>2.0929691380499001E-3</v>
      </c>
      <c r="O6418">
        <v>1.12765323608068E-4</v>
      </c>
      <c r="P6418" s="2">
        <v>1.55274012615659E-7</v>
      </c>
      <c r="Q6418" t="s">
        <v>32</v>
      </c>
      <c r="R6418" t="s">
        <v>27</v>
      </c>
      <c r="S6418">
        <v>40</v>
      </c>
      <c r="T6418">
        <v>7.66201056769546</v>
      </c>
      <c r="U6418">
        <v>13.408518493467</v>
      </c>
      <c r="V6418" t="s">
        <v>26</v>
      </c>
      <c r="W6418">
        <v>113.791342875694</v>
      </c>
      <c r="X6418">
        <v>1137.91342875694</v>
      </c>
      <c r="Y6418" t="s">
        <v>31</v>
      </c>
    </row>
    <row r="6419" spans="1:25" x14ac:dyDescent="0.35">
      <c r="A6419" t="s">
        <v>25</v>
      </c>
      <c r="B6419" s="1">
        <v>41117</v>
      </c>
      <c r="C6419">
        <v>17</v>
      </c>
      <c r="D6419">
        <v>52</v>
      </c>
      <c r="E6419">
        <v>70</v>
      </c>
      <c r="F6419">
        <v>11</v>
      </c>
      <c r="G6419">
        <v>0</v>
      </c>
      <c r="H6419">
        <v>79.157832195213302</v>
      </c>
      <c r="I6419">
        <v>1.9020494999999999</v>
      </c>
      <c r="J6419">
        <v>10.156000000000001</v>
      </c>
      <c r="K6419">
        <v>1.81795889097934</v>
      </c>
      <c r="L6419">
        <v>2.5909804044111699</v>
      </c>
      <c r="M6419">
        <v>0.609430829622569</v>
      </c>
      <c r="N6419">
        <v>1.13210088016437E-2</v>
      </c>
      <c r="O6419">
        <v>7.2062718345197396E-2</v>
      </c>
      <c r="P6419">
        <v>5.3680978786308496E-4</v>
      </c>
      <c r="Q6419" t="s">
        <v>32</v>
      </c>
      <c r="R6419" t="s">
        <v>27</v>
      </c>
      <c r="S6419">
        <v>40</v>
      </c>
      <c r="T6419">
        <v>27.297377437655101</v>
      </c>
      <c r="U6419">
        <v>47.770410515896401</v>
      </c>
      <c r="V6419" t="s">
        <v>26</v>
      </c>
      <c r="W6419">
        <v>333.44431122125599</v>
      </c>
      <c r="X6419">
        <v>3334.4431122125602</v>
      </c>
      <c r="Y6419" t="s">
        <v>30</v>
      </c>
    </row>
    <row r="6420" spans="1:25" x14ac:dyDescent="0.35">
      <c r="A6420" t="s">
        <v>25</v>
      </c>
      <c r="B6420" s="1">
        <v>41118</v>
      </c>
      <c r="C6420">
        <v>14</v>
      </c>
      <c r="D6420">
        <v>60</v>
      </c>
      <c r="E6420">
        <v>90</v>
      </c>
      <c r="F6420">
        <v>26</v>
      </c>
      <c r="G6420">
        <v>0</v>
      </c>
      <c r="H6420">
        <v>83.173893352935096</v>
      </c>
      <c r="I6420">
        <v>2.6456339</v>
      </c>
      <c r="J6420">
        <v>12.38</v>
      </c>
      <c r="K6420">
        <v>6.1138688175581697</v>
      </c>
      <c r="L6420">
        <v>3.4487523998227898</v>
      </c>
      <c r="M6420">
        <v>4.0197089603723404</v>
      </c>
      <c r="N6420">
        <v>0.319148908605902</v>
      </c>
      <c r="O6420">
        <v>4.9088281328752998</v>
      </c>
      <c r="P6420">
        <v>7.3158906151226694E-2</v>
      </c>
      <c r="Q6420" t="s">
        <v>32</v>
      </c>
      <c r="R6420" t="s">
        <v>27</v>
      </c>
      <c r="S6420">
        <v>40</v>
      </c>
      <c r="T6420">
        <v>189.38460677887099</v>
      </c>
      <c r="U6420">
        <v>331.42306186302397</v>
      </c>
      <c r="V6420" t="s">
        <v>26</v>
      </c>
      <c r="W6420">
        <v>1521.9922346240301</v>
      </c>
      <c r="X6420">
        <v>15219.922346240301</v>
      </c>
      <c r="Y6420" t="s">
        <v>29</v>
      </c>
    </row>
    <row r="6421" spans="1:25" x14ac:dyDescent="0.35">
      <c r="A6421" t="s">
        <v>25</v>
      </c>
      <c r="B6421" s="1">
        <v>41119</v>
      </c>
      <c r="C6421">
        <v>15</v>
      </c>
      <c r="D6421">
        <v>70</v>
      </c>
      <c r="E6421">
        <v>80</v>
      </c>
      <c r="F6421">
        <v>32</v>
      </c>
      <c r="G6421">
        <v>0</v>
      </c>
      <c r="H6421">
        <v>83.173891964704197</v>
      </c>
      <c r="I6421">
        <v>3.2402552</v>
      </c>
      <c r="J6421">
        <v>14.784000000000001</v>
      </c>
      <c r="K6421">
        <v>8.27219249483292</v>
      </c>
      <c r="L6421">
        <v>4.1865580636932096</v>
      </c>
      <c r="M6421">
        <v>5.9218113318882404</v>
      </c>
      <c r="N6421">
        <v>0.63359754687717496</v>
      </c>
      <c r="O6421">
        <v>17.011524032324601</v>
      </c>
      <c r="P6421">
        <v>0.40455018822419397</v>
      </c>
      <c r="Q6421" t="s">
        <v>32</v>
      </c>
      <c r="R6421" t="s">
        <v>27</v>
      </c>
      <c r="S6421">
        <v>40</v>
      </c>
      <c r="T6421">
        <v>297.745406168427</v>
      </c>
      <c r="U6421">
        <v>521.054460794747</v>
      </c>
      <c r="V6421" t="s">
        <v>31</v>
      </c>
      <c r="W6421">
        <v>2076.9340651276202</v>
      </c>
      <c r="X6421">
        <v>20769.340651276201</v>
      </c>
      <c r="Y6421" t="s">
        <v>29</v>
      </c>
    </row>
    <row r="6422" spans="1:25" x14ac:dyDescent="0.35">
      <c r="A6422" t="s">
        <v>25</v>
      </c>
      <c r="B6422" s="1">
        <v>41120</v>
      </c>
      <c r="C6422">
        <v>13.3</v>
      </c>
      <c r="D6422">
        <v>78</v>
      </c>
      <c r="E6422">
        <v>63</v>
      </c>
      <c r="F6422">
        <v>16.100000000000001</v>
      </c>
      <c r="G6422">
        <v>10.8</v>
      </c>
      <c r="H6422">
        <v>44.523569440444803</v>
      </c>
      <c r="I6422">
        <v>1.41278596586244</v>
      </c>
      <c r="J6422">
        <v>2.0979999999999999</v>
      </c>
      <c r="K6422">
        <v>0.17130166693225901</v>
      </c>
      <c r="L6422">
        <v>1.1782318836932599</v>
      </c>
      <c r="M6422">
        <v>4.6505413079019002E-2</v>
      </c>
      <c r="N6422">
        <v>1.19137946498846E-4</v>
      </c>
      <c r="O6422" s="2">
        <v>4.1931898340637998E-7</v>
      </c>
      <c r="P6422" s="2">
        <v>4.5414910166468299E-10</v>
      </c>
      <c r="Q6422" t="s">
        <v>32</v>
      </c>
      <c r="R6422" t="s">
        <v>27</v>
      </c>
      <c r="S6422">
        <v>40</v>
      </c>
      <c r="T6422">
        <v>0.51686191552967697</v>
      </c>
      <c r="U6422">
        <v>0.90450835217693504</v>
      </c>
      <c r="V6422" t="s">
        <v>32</v>
      </c>
      <c r="W6422">
        <v>10.8901985722968</v>
      </c>
      <c r="X6422">
        <v>0</v>
      </c>
      <c r="Y6422" t="s">
        <v>32</v>
      </c>
    </row>
    <row r="6423" spans="1:25" x14ac:dyDescent="0.35">
      <c r="A6423" t="s">
        <v>25</v>
      </c>
      <c r="B6423" s="1">
        <v>41121</v>
      </c>
      <c r="C6423">
        <v>15</v>
      </c>
      <c r="D6423">
        <v>61</v>
      </c>
      <c r="E6423">
        <v>70</v>
      </c>
      <c r="F6423">
        <v>13</v>
      </c>
      <c r="G6423">
        <v>2.2000000000000002</v>
      </c>
      <c r="H6423">
        <v>60.2800783369795</v>
      </c>
      <c r="I6423">
        <v>1.26784193879411</v>
      </c>
      <c r="J6423">
        <v>4.5019999999999998</v>
      </c>
      <c r="K6423">
        <v>0.80114687827127196</v>
      </c>
      <c r="L6423">
        <v>1.4880392101254001</v>
      </c>
      <c r="M6423">
        <v>0.22940156274353701</v>
      </c>
      <c r="N6423">
        <v>2.00828101462252E-3</v>
      </c>
      <c r="O6423">
        <v>2.8576171674646198E-4</v>
      </c>
      <c r="P6423" s="2">
        <v>5.4904968692787195E-7</v>
      </c>
      <c r="Q6423" t="s">
        <v>32</v>
      </c>
      <c r="R6423" t="s">
        <v>27</v>
      </c>
      <c r="S6423">
        <v>40</v>
      </c>
      <c r="T6423">
        <v>6.9851509233522302</v>
      </c>
      <c r="U6423">
        <v>12.2240141158664</v>
      </c>
      <c r="V6423" t="s">
        <v>26</v>
      </c>
      <c r="W6423">
        <v>105.102368176189</v>
      </c>
      <c r="X6423">
        <v>1051.02368176189</v>
      </c>
      <c r="Y6423" t="s">
        <v>31</v>
      </c>
    </row>
    <row r="6424" spans="1:25" x14ac:dyDescent="0.35">
      <c r="A6424" t="s">
        <v>25</v>
      </c>
      <c r="B6424" s="1">
        <v>41122</v>
      </c>
      <c r="C6424">
        <v>14</v>
      </c>
      <c r="D6424">
        <v>67</v>
      </c>
      <c r="E6424">
        <v>80</v>
      </c>
      <c r="F6424">
        <v>24</v>
      </c>
      <c r="G6424">
        <v>0</v>
      </c>
      <c r="H6424">
        <v>75.554551122096797</v>
      </c>
      <c r="I6424">
        <v>1.9662392867941101</v>
      </c>
      <c r="J6424">
        <v>6.726</v>
      </c>
      <c r="K6424">
        <v>2.6483977211599301</v>
      </c>
      <c r="L6424">
        <v>2.2720120032457101</v>
      </c>
      <c r="M6424">
        <v>0.851707615933464</v>
      </c>
      <c r="N6424">
        <v>2.04730781101564E-2</v>
      </c>
      <c r="O6424">
        <v>0.11050137931795399</v>
      </c>
      <c r="P6424">
        <v>5.9776260606849698E-4</v>
      </c>
      <c r="Q6424" t="s">
        <v>32</v>
      </c>
      <c r="R6424" t="s">
        <v>27</v>
      </c>
      <c r="S6424">
        <v>40</v>
      </c>
      <c r="T6424">
        <v>50.502135808897499</v>
      </c>
      <c r="U6424">
        <v>88.378737665570696</v>
      </c>
      <c r="V6424" t="s">
        <v>26</v>
      </c>
      <c r="W6424">
        <v>552.17762195267005</v>
      </c>
      <c r="X6424">
        <v>5521.7762195266996</v>
      </c>
      <c r="Y6424" t="s">
        <v>28</v>
      </c>
    </row>
    <row r="6425" spans="1:25" x14ac:dyDescent="0.35">
      <c r="A6425" t="s">
        <v>25</v>
      </c>
      <c r="B6425" s="1">
        <v>41123</v>
      </c>
      <c r="C6425">
        <v>14</v>
      </c>
      <c r="D6425">
        <v>77</v>
      </c>
      <c r="E6425">
        <v>70</v>
      </c>
      <c r="F6425">
        <v>24</v>
      </c>
      <c r="G6425">
        <v>0.4</v>
      </c>
      <c r="H6425">
        <v>79.260903886572905</v>
      </c>
      <c r="I6425">
        <v>2.45300107479411</v>
      </c>
      <c r="J6425">
        <v>8.9499999999999993</v>
      </c>
      <c r="K6425">
        <v>3.5349658220791298</v>
      </c>
      <c r="L6425">
        <v>2.9112356317830099</v>
      </c>
      <c r="M6425">
        <v>1.77786889934148</v>
      </c>
      <c r="N6425">
        <v>7.5316725652743097E-2</v>
      </c>
      <c r="O6425">
        <v>0.69750980867038603</v>
      </c>
      <c r="P6425">
        <v>6.8964998967347996E-3</v>
      </c>
      <c r="Q6425" t="s">
        <v>32</v>
      </c>
      <c r="R6425" t="s">
        <v>27</v>
      </c>
      <c r="S6425">
        <v>40</v>
      </c>
      <c r="T6425">
        <v>80.397958221817206</v>
      </c>
      <c r="U6425">
        <v>140.69642688818001</v>
      </c>
      <c r="V6425" t="s">
        <v>26</v>
      </c>
      <c r="W6425">
        <v>799.44765066833202</v>
      </c>
      <c r="X6425">
        <v>7994.4765066833197</v>
      </c>
      <c r="Y6425" t="s">
        <v>28</v>
      </c>
    </row>
    <row r="6426" spans="1:25" x14ac:dyDescent="0.35">
      <c r="A6426" t="s">
        <v>25</v>
      </c>
      <c r="B6426" s="1">
        <v>41124</v>
      </c>
      <c r="C6426">
        <v>17</v>
      </c>
      <c r="D6426">
        <v>66</v>
      </c>
      <c r="E6426">
        <v>90</v>
      </c>
      <c r="F6426">
        <v>20</v>
      </c>
      <c r="G6426">
        <v>3.6</v>
      </c>
      <c r="H6426">
        <v>66.698521662187503</v>
      </c>
      <c r="I6426">
        <v>1.7748317746359901</v>
      </c>
      <c r="J6426">
        <v>8.2704595545020201</v>
      </c>
      <c r="K6426">
        <v>1.5385099052659501</v>
      </c>
      <c r="L6426">
        <v>2.31023086664724</v>
      </c>
      <c r="M6426">
        <v>0.49731660715495302</v>
      </c>
      <c r="N6426">
        <v>7.8996754105504306E-3</v>
      </c>
      <c r="O6426">
        <v>2.6744174687130501E-2</v>
      </c>
      <c r="P6426">
        <v>1.5067886039655601E-4</v>
      </c>
      <c r="Q6426" t="s">
        <v>32</v>
      </c>
      <c r="R6426" t="s">
        <v>27</v>
      </c>
      <c r="S6426">
        <v>40</v>
      </c>
      <c r="T6426">
        <v>20.724007432540901</v>
      </c>
      <c r="U6426">
        <v>36.267013006946598</v>
      </c>
      <c r="V6426" t="s">
        <v>26</v>
      </c>
      <c r="W6426">
        <v>264.93871878797802</v>
      </c>
      <c r="X6426">
        <v>2649.38718787978</v>
      </c>
      <c r="Y6426" t="s">
        <v>30</v>
      </c>
    </row>
    <row r="6427" spans="1:25" x14ac:dyDescent="0.35">
      <c r="A6427" t="s">
        <v>25</v>
      </c>
      <c r="B6427" s="1">
        <v>41125</v>
      </c>
      <c r="C6427">
        <v>15</v>
      </c>
      <c r="D6427">
        <v>72</v>
      </c>
      <c r="E6427">
        <v>70</v>
      </c>
      <c r="F6427">
        <v>19</v>
      </c>
      <c r="G6427">
        <v>0</v>
      </c>
      <c r="H6427">
        <v>76.766686417453201</v>
      </c>
      <c r="I6427">
        <v>2.4066550226359902</v>
      </c>
      <c r="J6427">
        <v>10.674459554502</v>
      </c>
      <c r="K6427">
        <v>2.22843237502261</v>
      </c>
      <c r="L6427">
        <v>3.0782568131719801</v>
      </c>
      <c r="M6427">
        <v>0.79211401963246597</v>
      </c>
      <c r="N6427">
        <v>1.8006244083629601E-2</v>
      </c>
      <c r="O6427">
        <v>0.25013707024692799</v>
      </c>
      <c r="P6427">
        <v>2.8314600370338699E-3</v>
      </c>
      <c r="Q6427" t="s">
        <v>32</v>
      </c>
      <c r="R6427" t="s">
        <v>27</v>
      </c>
      <c r="S6427">
        <v>40</v>
      </c>
      <c r="T6427">
        <v>38.122929627236402</v>
      </c>
      <c r="U6427">
        <v>66.715126847663697</v>
      </c>
      <c r="V6427" t="s">
        <v>26</v>
      </c>
      <c r="W6427">
        <v>439.26536385025599</v>
      </c>
      <c r="X6427">
        <v>4392.6536385025602</v>
      </c>
      <c r="Y6427" t="s">
        <v>28</v>
      </c>
    </row>
    <row r="6428" spans="1:25" x14ac:dyDescent="0.35">
      <c r="A6428" t="s">
        <v>25</v>
      </c>
      <c r="B6428" s="1">
        <v>41126</v>
      </c>
      <c r="C6428">
        <v>15</v>
      </c>
      <c r="D6428">
        <v>68</v>
      </c>
      <c r="E6428">
        <v>90</v>
      </c>
      <c r="F6428">
        <v>19</v>
      </c>
      <c r="G6428">
        <v>1</v>
      </c>
      <c r="H6428">
        <v>77.682351162546297</v>
      </c>
      <c r="I6428">
        <v>3.1287387346359901</v>
      </c>
      <c r="J6428">
        <v>13.078459554502</v>
      </c>
      <c r="K6428">
        <v>2.3887385965758399</v>
      </c>
      <c r="L6428">
        <v>3.9156443194517898</v>
      </c>
      <c r="M6428">
        <v>0.92889752797458802</v>
      </c>
      <c r="N6428">
        <v>2.3871071995910001E-2</v>
      </c>
      <c r="O6428">
        <v>0.65647991025751196</v>
      </c>
      <c r="P6428">
        <v>1.32907333463853E-2</v>
      </c>
      <c r="Q6428" t="s">
        <v>32</v>
      </c>
      <c r="R6428" t="s">
        <v>27</v>
      </c>
      <c r="S6428">
        <v>40</v>
      </c>
      <c r="T6428">
        <v>42.7002623382702</v>
      </c>
      <c r="U6428">
        <v>74.725459091972894</v>
      </c>
      <c r="V6428" t="s">
        <v>26</v>
      </c>
      <c r="W6428">
        <v>481.90333308859903</v>
      </c>
      <c r="X6428">
        <v>4819.0333308859899</v>
      </c>
      <c r="Y6428" t="s">
        <v>28</v>
      </c>
    </row>
    <row r="6429" spans="1:25" x14ac:dyDescent="0.35">
      <c r="A6429" t="s">
        <v>25</v>
      </c>
      <c r="B6429" s="1">
        <v>41127</v>
      </c>
      <c r="C6429">
        <v>15</v>
      </c>
      <c r="D6429">
        <v>84</v>
      </c>
      <c r="E6429">
        <v>320</v>
      </c>
      <c r="F6429">
        <v>9</v>
      </c>
      <c r="G6429">
        <v>0</v>
      </c>
      <c r="H6429">
        <v>78.650334421025306</v>
      </c>
      <c r="I6429">
        <v>3.48978059063599</v>
      </c>
      <c r="J6429">
        <v>15.482459554502</v>
      </c>
      <c r="K6429">
        <v>1.5677918149513199</v>
      </c>
      <c r="L6429">
        <v>4.4640463856962</v>
      </c>
      <c r="M6429">
        <v>0.64278369417752501</v>
      </c>
      <c r="N6429">
        <v>1.2440667725037199E-2</v>
      </c>
      <c r="O6429">
        <v>0.28990681127539702</v>
      </c>
      <c r="P6429">
        <v>8.0427850647977004E-3</v>
      </c>
      <c r="Q6429" t="s">
        <v>32</v>
      </c>
      <c r="R6429" t="s">
        <v>27</v>
      </c>
      <c r="S6429">
        <v>40</v>
      </c>
      <c r="T6429">
        <v>21.380536579822799</v>
      </c>
      <c r="U6429">
        <v>37.415939014689897</v>
      </c>
      <c r="V6429" t="s">
        <v>26</v>
      </c>
      <c r="W6429">
        <v>271.95589825121999</v>
      </c>
      <c r="X6429">
        <v>2719.5589825122001</v>
      </c>
      <c r="Y6429" t="s">
        <v>30</v>
      </c>
    </row>
    <row r="6430" spans="1:25" x14ac:dyDescent="0.35">
      <c r="A6430" t="s">
        <v>25</v>
      </c>
      <c r="B6430" s="1">
        <v>41128</v>
      </c>
      <c r="C6430">
        <v>14</v>
      </c>
      <c r="D6430">
        <v>79</v>
      </c>
      <c r="E6430">
        <v>30</v>
      </c>
      <c r="F6430">
        <v>17</v>
      </c>
      <c r="G6430">
        <v>1.4</v>
      </c>
      <c r="H6430">
        <v>71.876504968492995</v>
      </c>
      <c r="I6430">
        <v>3.9342152666359902</v>
      </c>
      <c r="J6430">
        <v>17.706459554502</v>
      </c>
      <c r="K6430">
        <v>1.5690753115128699</v>
      </c>
      <c r="L6430">
        <v>5.0585309172433304</v>
      </c>
      <c r="M6430">
        <v>0.67837913638667102</v>
      </c>
      <c r="N6430">
        <v>1.36859578584281E-2</v>
      </c>
      <c r="O6430">
        <v>0.38978266708614201</v>
      </c>
      <c r="P6430">
        <v>1.45851253440561E-2</v>
      </c>
      <c r="Q6430" t="s">
        <v>32</v>
      </c>
      <c r="R6430" t="s">
        <v>27</v>
      </c>
      <c r="S6430">
        <v>40</v>
      </c>
      <c r="T6430">
        <v>21.409491019711201</v>
      </c>
      <c r="U6430">
        <v>37.466609284494602</v>
      </c>
      <c r="V6430" t="s">
        <v>26</v>
      </c>
      <c r="W6430">
        <v>272.26440268051999</v>
      </c>
      <c r="X6430">
        <v>2722.6440268052002</v>
      </c>
      <c r="Y6430" t="s">
        <v>30</v>
      </c>
    </row>
    <row r="6431" spans="1:25" x14ac:dyDescent="0.35">
      <c r="A6431" t="s">
        <v>25</v>
      </c>
      <c r="B6431" s="1">
        <v>41129</v>
      </c>
      <c r="C6431">
        <v>10</v>
      </c>
      <c r="D6431">
        <v>95</v>
      </c>
      <c r="E6431">
        <v>70</v>
      </c>
      <c r="F6431">
        <v>13</v>
      </c>
      <c r="G6431">
        <v>23.2</v>
      </c>
      <c r="H6431">
        <v>17.5578682123754</v>
      </c>
      <c r="I6431">
        <v>1.34997765432769</v>
      </c>
      <c r="J6431">
        <v>1.504</v>
      </c>
      <c r="K6431" s="2">
        <v>9.3295707223663401E-5</v>
      </c>
      <c r="L6431">
        <v>0.99686463694212502</v>
      </c>
      <c r="M6431" s="2">
        <v>2.44846342752556E-5</v>
      </c>
      <c r="N6431" s="2">
        <v>1.87460863803715E-10</v>
      </c>
      <c r="O6431" s="2">
        <v>1.23462477082929E-17</v>
      </c>
      <c r="P6431" s="2">
        <v>8.8635097305830596E-21</v>
      </c>
      <c r="Q6431" t="s">
        <v>32</v>
      </c>
      <c r="R6431" t="s">
        <v>27</v>
      </c>
      <c r="S6431">
        <v>40</v>
      </c>
      <c r="T6431" s="2">
        <v>1.46877613149094E-6</v>
      </c>
      <c r="U6431" s="2">
        <v>2.5703582301091401E-6</v>
      </c>
      <c r="V6431" t="s">
        <v>32</v>
      </c>
      <c r="W6431">
        <v>1.4020211195049499E-4</v>
      </c>
      <c r="X6431">
        <v>0</v>
      </c>
      <c r="Y6431" t="s">
        <v>32</v>
      </c>
    </row>
    <row r="6432" spans="1:25" x14ac:dyDescent="0.35">
      <c r="A6432" t="s">
        <v>25</v>
      </c>
      <c r="B6432" s="1">
        <v>41130</v>
      </c>
      <c r="C6432">
        <v>13</v>
      </c>
      <c r="D6432">
        <v>77</v>
      </c>
      <c r="E6432">
        <v>230</v>
      </c>
      <c r="F6432">
        <v>20</v>
      </c>
      <c r="G6432">
        <v>11</v>
      </c>
      <c r="H6432">
        <v>34.046093153041603</v>
      </c>
      <c r="I6432">
        <v>0.44570859678541602</v>
      </c>
      <c r="J6432">
        <v>2.044</v>
      </c>
      <c r="K6432">
        <v>2.6491088623141201E-2</v>
      </c>
      <c r="L6432">
        <v>0.57691580609682902</v>
      </c>
      <c r="M6432">
        <v>6.36092609398063E-3</v>
      </c>
      <c r="N6432" s="2">
        <v>3.5220857309758E-6</v>
      </c>
      <c r="O6432" s="2">
        <v>8.1590787792597505E-14</v>
      </c>
      <c r="P6432" s="2">
        <v>1.52060374469423E-17</v>
      </c>
      <c r="Q6432" t="s">
        <v>32</v>
      </c>
      <c r="R6432" t="s">
        <v>27</v>
      </c>
      <c r="S6432">
        <v>40</v>
      </c>
      <c r="T6432">
        <v>2.1732986578709899E-2</v>
      </c>
      <c r="U6432">
        <v>3.8032726512742303E-2</v>
      </c>
      <c r="V6432" t="s">
        <v>32</v>
      </c>
      <c r="W6432">
        <v>0.66950238974178899</v>
      </c>
      <c r="X6432">
        <v>0</v>
      </c>
      <c r="Y6432" t="s">
        <v>32</v>
      </c>
    </row>
    <row r="6433" spans="1:25" x14ac:dyDescent="0.35">
      <c r="A6433" t="s">
        <v>25</v>
      </c>
      <c r="B6433" s="1">
        <v>41131</v>
      </c>
      <c r="C6433">
        <v>14</v>
      </c>
      <c r="D6433">
        <v>72</v>
      </c>
      <c r="E6433">
        <v>300</v>
      </c>
      <c r="F6433">
        <v>7</v>
      </c>
      <c r="G6433">
        <v>2</v>
      </c>
      <c r="H6433">
        <v>47.810796300387302</v>
      </c>
      <c r="I6433">
        <v>0.39905212659964201</v>
      </c>
      <c r="J6433">
        <v>4.2679999999999998</v>
      </c>
      <c r="K6433">
        <v>0.17563777255726701</v>
      </c>
      <c r="L6433">
        <v>0.64689481560856199</v>
      </c>
      <c r="M6433">
        <v>4.28571486971304E-2</v>
      </c>
      <c r="N6433">
        <v>1.0309796636924001E-4</v>
      </c>
      <c r="O6433" s="2">
        <v>1.89237493877938E-10</v>
      </c>
      <c r="P6433" s="2">
        <v>4.6787529569810803E-14</v>
      </c>
      <c r="Q6433" t="s">
        <v>32</v>
      </c>
      <c r="R6433" t="s">
        <v>27</v>
      </c>
      <c r="S6433">
        <v>40</v>
      </c>
      <c r="T6433">
        <v>0.53923035201845504</v>
      </c>
      <c r="U6433">
        <v>0.94365311603229596</v>
      </c>
      <c r="V6433" t="s">
        <v>32</v>
      </c>
      <c r="W6433">
        <v>11.302628898497201</v>
      </c>
      <c r="X6433">
        <v>0</v>
      </c>
      <c r="Y6433" t="s">
        <v>32</v>
      </c>
    </row>
    <row r="6434" spans="1:25" x14ac:dyDescent="0.35">
      <c r="A6434" t="s">
        <v>25</v>
      </c>
      <c r="B6434" s="1">
        <v>41132</v>
      </c>
      <c r="C6434">
        <v>17</v>
      </c>
      <c r="D6434">
        <v>65</v>
      </c>
      <c r="E6434">
        <v>70</v>
      </c>
      <c r="F6434">
        <v>22</v>
      </c>
      <c r="G6434">
        <v>0</v>
      </c>
      <c r="H6434">
        <v>72.455723704598597</v>
      </c>
      <c r="I6434">
        <v>1.2869403865996401</v>
      </c>
      <c r="J6434">
        <v>7.032</v>
      </c>
      <c r="K6434">
        <v>2.0629350072221602</v>
      </c>
      <c r="L6434">
        <v>1.7659195842055999</v>
      </c>
      <c r="M6434">
        <v>0.61716520262497299</v>
      </c>
      <c r="N6434">
        <v>1.1576557618490701E-2</v>
      </c>
      <c r="O6434">
        <v>1.36843282648787E-2</v>
      </c>
      <c r="P6434" s="2">
        <v>3.9995820807953302E-5</v>
      </c>
      <c r="Q6434" t="s">
        <v>32</v>
      </c>
      <c r="R6434" t="s">
        <v>27</v>
      </c>
      <c r="S6434">
        <v>40</v>
      </c>
      <c r="T6434">
        <v>33.598827523527</v>
      </c>
      <c r="U6434">
        <v>58.797948166172297</v>
      </c>
      <c r="V6434" t="s">
        <v>26</v>
      </c>
      <c r="W6434">
        <v>395.96249976514002</v>
      </c>
      <c r="X6434">
        <v>3959.6249976514</v>
      </c>
      <c r="Y6434" t="s">
        <v>30</v>
      </c>
    </row>
    <row r="6435" spans="1:25" x14ac:dyDescent="0.35">
      <c r="A6435" t="s">
        <v>25</v>
      </c>
      <c r="B6435" s="1">
        <v>41133</v>
      </c>
      <c r="C6435">
        <v>15</v>
      </c>
      <c r="D6435">
        <v>93</v>
      </c>
      <c r="E6435">
        <v>320</v>
      </c>
      <c r="F6435">
        <v>11</v>
      </c>
      <c r="G6435">
        <v>19</v>
      </c>
      <c r="H6435">
        <v>22.696798670295699</v>
      </c>
      <c r="I6435">
        <v>8.6451300859047994E-2</v>
      </c>
      <c r="J6435">
        <v>2.4039999999999999</v>
      </c>
      <c r="K6435">
        <v>6.0964097974479901E-4</v>
      </c>
      <c r="L6435">
        <v>0.15864027044844201</v>
      </c>
      <c r="M6435">
        <v>1.3053383169927299E-4</v>
      </c>
      <c r="N6435" s="2">
        <v>3.6257576098680701E-9</v>
      </c>
      <c r="O6435" s="2">
        <v>7.14390001780928E-41</v>
      </c>
      <c r="P6435" s="2">
        <v>5.4592121848564201E-46</v>
      </c>
      <c r="Q6435" t="s">
        <v>32</v>
      </c>
      <c r="R6435" t="s">
        <v>27</v>
      </c>
      <c r="S6435">
        <v>40</v>
      </c>
      <c r="T6435" s="2">
        <v>3.5711670843833897E-5</v>
      </c>
      <c r="U6435" s="2">
        <v>6.2495423976709295E-5</v>
      </c>
      <c r="V6435" t="s">
        <v>32</v>
      </c>
      <c r="W6435">
        <v>2.3418359794893399E-3</v>
      </c>
      <c r="X6435">
        <v>0</v>
      </c>
      <c r="Y6435" t="s">
        <v>32</v>
      </c>
    </row>
    <row r="6436" spans="1:25" x14ac:dyDescent="0.35">
      <c r="A6436" t="s">
        <v>25</v>
      </c>
      <c r="B6436" s="1">
        <v>41134</v>
      </c>
      <c r="C6436">
        <v>15</v>
      </c>
      <c r="D6436">
        <v>81</v>
      </c>
      <c r="E6436">
        <v>340</v>
      </c>
      <c r="F6436">
        <v>6</v>
      </c>
      <c r="G6436">
        <v>7.8</v>
      </c>
      <c r="H6436">
        <v>26.5999571152492</v>
      </c>
      <c r="I6436">
        <v>0</v>
      </c>
      <c r="J6436">
        <v>2.4039999999999999</v>
      </c>
      <c r="K6436">
        <v>1.7200178107008399E-3</v>
      </c>
      <c r="L6436">
        <v>0</v>
      </c>
      <c r="M6436">
        <v>3.44003562140167E-4</v>
      </c>
      <c r="N6436" s="2">
        <v>2.0150475891928699E-8</v>
      </c>
      <c r="O6436">
        <v>0</v>
      </c>
      <c r="P6436">
        <v>0</v>
      </c>
      <c r="Q6436" t="s">
        <v>32</v>
      </c>
      <c r="R6436" t="s">
        <v>27</v>
      </c>
      <c r="S6436">
        <v>40</v>
      </c>
      <c r="T6436">
        <v>2.0824556911670799E-4</v>
      </c>
      <c r="U6436">
        <v>3.6442974595423999E-4</v>
      </c>
      <c r="V6436" t="s">
        <v>32</v>
      </c>
      <c r="W6436">
        <v>1.10970743306737E-2</v>
      </c>
      <c r="X6436">
        <v>0</v>
      </c>
      <c r="Y6436" t="s">
        <v>32</v>
      </c>
    </row>
    <row r="6437" spans="1:25" x14ac:dyDescent="0.35">
      <c r="A6437" t="s">
        <v>25</v>
      </c>
      <c r="B6437" s="1">
        <v>41135</v>
      </c>
      <c r="C6437">
        <v>13</v>
      </c>
      <c r="D6437">
        <v>89</v>
      </c>
      <c r="E6437">
        <v>330</v>
      </c>
      <c r="F6437">
        <v>4</v>
      </c>
      <c r="G6437">
        <v>2.6</v>
      </c>
      <c r="H6437">
        <v>27.4541197840644</v>
      </c>
      <c r="I6437">
        <v>0</v>
      </c>
      <c r="J6437">
        <v>4.4480000000000004</v>
      </c>
      <c r="K6437">
        <v>2.0170680587783402E-3</v>
      </c>
      <c r="L6437">
        <v>0</v>
      </c>
      <c r="M6437">
        <v>4.0341361175566802E-4</v>
      </c>
      <c r="N6437" s="2">
        <v>2.6714519903291301E-8</v>
      </c>
      <c r="O6437">
        <v>0</v>
      </c>
      <c r="P6437">
        <v>0</v>
      </c>
      <c r="Q6437" t="s">
        <v>32</v>
      </c>
      <c r="R6437" t="s">
        <v>27</v>
      </c>
      <c r="S6437">
        <v>40</v>
      </c>
      <c r="T6437">
        <v>2.7301773888579702E-4</v>
      </c>
      <c r="U6437">
        <v>4.7778104305014498E-4</v>
      </c>
      <c r="V6437" t="s">
        <v>32</v>
      </c>
      <c r="W6437">
        <v>1.40922465266706E-2</v>
      </c>
      <c r="X6437">
        <v>0</v>
      </c>
      <c r="Y6437" t="s">
        <v>32</v>
      </c>
    </row>
    <row r="6438" spans="1:25" x14ac:dyDescent="0.35">
      <c r="A6438" t="s">
        <v>25</v>
      </c>
      <c r="B6438" s="1">
        <v>41136</v>
      </c>
      <c r="C6438">
        <v>14</v>
      </c>
      <c r="D6438">
        <v>78</v>
      </c>
      <c r="E6438">
        <v>60</v>
      </c>
      <c r="F6438">
        <v>20</v>
      </c>
      <c r="G6438">
        <v>5.2</v>
      </c>
      <c r="H6438">
        <v>40.2567249680705</v>
      </c>
      <c r="I6438">
        <v>0</v>
      </c>
      <c r="J6438">
        <v>2.2240000000000002</v>
      </c>
      <c r="K6438">
        <v>9.9504607677764298E-2</v>
      </c>
      <c r="L6438">
        <v>0</v>
      </c>
      <c r="M6438">
        <v>1.9900921535552899E-2</v>
      </c>
      <c r="N6438" s="2">
        <v>2.6520056544895699E-5</v>
      </c>
      <c r="O6438">
        <v>0</v>
      </c>
      <c r="P6438">
        <v>0</v>
      </c>
      <c r="Q6438" t="s">
        <v>32</v>
      </c>
      <c r="R6438" t="s">
        <v>27</v>
      </c>
      <c r="S6438">
        <v>40</v>
      </c>
      <c r="T6438">
        <v>0.205702780104732</v>
      </c>
      <c r="U6438">
        <v>0.35997986518328001</v>
      </c>
      <c r="V6438" t="s">
        <v>32</v>
      </c>
      <c r="W6438">
        <v>4.8472063141569999</v>
      </c>
      <c r="X6438">
        <v>0</v>
      </c>
      <c r="Y6438" t="s">
        <v>32</v>
      </c>
    </row>
    <row r="6439" spans="1:25" x14ac:dyDescent="0.35">
      <c r="A6439" t="s">
        <v>25</v>
      </c>
      <c r="B6439" s="1">
        <v>41137</v>
      </c>
      <c r="C6439">
        <v>13</v>
      </c>
      <c r="D6439">
        <v>95</v>
      </c>
      <c r="E6439">
        <v>290</v>
      </c>
      <c r="F6439">
        <v>22</v>
      </c>
      <c r="G6439">
        <v>19.8</v>
      </c>
      <c r="H6439">
        <v>14.7982617344902</v>
      </c>
      <c r="I6439">
        <v>0</v>
      </c>
      <c r="J6439">
        <v>2.044</v>
      </c>
      <c r="K6439" s="2">
        <v>4.3663774139364298E-5</v>
      </c>
      <c r="L6439">
        <v>0</v>
      </c>
      <c r="M6439" s="2">
        <v>8.7327548278728702E-6</v>
      </c>
      <c r="N6439" s="2">
        <v>3.0227807478705799E-11</v>
      </c>
      <c r="O6439">
        <v>0</v>
      </c>
      <c r="P6439">
        <v>0</v>
      </c>
      <c r="Q6439" t="s">
        <v>32</v>
      </c>
      <c r="R6439" t="s">
        <v>27</v>
      </c>
      <c r="S6439">
        <v>40</v>
      </c>
      <c r="T6439" s="2">
        <v>4.0401508941107903E-7</v>
      </c>
      <c r="U6439" s="2">
        <v>7.0702640646938896E-7</v>
      </c>
      <c r="V6439" t="s">
        <v>32</v>
      </c>
      <c r="W6439" s="2">
        <v>4.4889584784533497E-5</v>
      </c>
      <c r="X6439">
        <v>0</v>
      </c>
      <c r="Y6439" t="s">
        <v>32</v>
      </c>
    </row>
    <row r="6440" spans="1:25" x14ac:dyDescent="0.35">
      <c r="A6440" t="s">
        <v>25</v>
      </c>
      <c r="B6440" s="1">
        <v>41138</v>
      </c>
      <c r="C6440">
        <v>14</v>
      </c>
      <c r="D6440">
        <v>68</v>
      </c>
      <c r="E6440">
        <v>250</v>
      </c>
      <c r="F6440">
        <v>19</v>
      </c>
      <c r="G6440">
        <v>8.1999999999999993</v>
      </c>
      <c r="H6440">
        <v>41.087141926868398</v>
      </c>
      <c r="I6440">
        <v>0</v>
      </c>
      <c r="J6440">
        <v>2.2240000000000002</v>
      </c>
      <c r="K6440">
        <v>0.11039857029073499</v>
      </c>
      <c r="L6440">
        <v>0</v>
      </c>
      <c r="M6440">
        <v>2.2079714058147099E-2</v>
      </c>
      <c r="N6440" s="2">
        <v>3.1874053797760097E-5</v>
      </c>
      <c r="O6440">
        <v>0</v>
      </c>
      <c r="P6440">
        <v>0</v>
      </c>
      <c r="Q6440" t="s">
        <v>32</v>
      </c>
      <c r="R6440" t="s">
        <v>27</v>
      </c>
      <c r="S6440">
        <v>40</v>
      </c>
      <c r="T6440">
        <v>0.24536009560883701</v>
      </c>
      <c r="U6440">
        <v>0.42938016731546502</v>
      </c>
      <c r="V6440" t="s">
        <v>32</v>
      </c>
      <c r="W6440">
        <v>5.6600161829323801</v>
      </c>
      <c r="X6440">
        <v>0</v>
      </c>
      <c r="Y6440" t="s">
        <v>32</v>
      </c>
    </row>
    <row r="6441" spans="1:25" x14ac:dyDescent="0.35">
      <c r="A6441" t="s">
        <v>25</v>
      </c>
      <c r="B6441" s="1">
        <v>41139</v>
      </c>
      <c r="C6441">
        <v>16</v>
      </c>
      <c r="D6441">
        <v>74</v>
      </c>
      <c r="E6441">
        <v>300</v>
      </c>
      <c r="F6441">
        <v>9</v>
      </c>
      <c r="G6441">
        <v>1.2</v>
      </c>
      <c r="H6441">
        <v>57.375962473635298</v>
      </c>
      <c r="I6441">
        <v>0.62313357599999997</v>
      </c>
      <c r="J6441">
        <v>4.8079999999999998</v>
      </c>
      <c r="K6441">
        <v>0.53561999412602301</v>
      </c>
      <c r="L6441">
        <v>0.94128318823472201</v>
      </c>
      <c r="M6441">
        <v>0.13905193436479199</v>
      </c>
      <c r="N6441">
        <v>8.2792739976704196E-4</v>
      </c>
      <c r="O6441" s="2">
        <v>1.13159482096764E-6</v>
      </c>
      <c r="P6441" s="2">
        <v>7.0536710499251995E-10</v>
      </c>
      <c r="Q6441" t="s">
        <v>32</v>
      </c>
      <c r="R6441" t="s">
        <v>27</v>
      </c>
      <c r="S6441">
        <v>40</v>
      </c>
      <c r="T6441">
        <v>3.5509043624075201</v>
      </c>
      <c r="U6441">
        <v>6.2140826342131597</v>
      </c>
      <c r="V6441" t="s">
        <v>32</v>
      </c>
      <c r="W6441">
        <v>58.597877063497897</v>
      </c>
      <c r="X6441">
        <v>0</v>
      </c>
      <c r="Y6441" t="s">
        <v>32</v>
      </c>
    </row>
    <row r="6442" spans="1:25" x14ac:dyDescent="0.35">
      <c r="A6442" t="s">
        <v>25</v>
      </c>
      <c r="B6442" s="1">
        <v>41140</v>
      </c>
      <c r="C6442">
        <v>15</v>
      </c>
      <c r="D6442">
        <v>92</v>
      </c>
      <c r="E6442">
        <v>20</v>
      </c>
      <c r="F6442">
        <v>9</v>
      </c>
      <c r="G6442">
        <v>5</v>
      </c>
      <c r="H6442">
        <v>32.7643335846642</v>
      </c>
      <c r="I6442">
        <v>0</v>
      </c>
      <c r="J6442">
        <v>2.4039999999999999</v>
      </c>
      <c r="K6442">
        <v>1.11315859251255E-2</v>
      </c>
      <c r="L6442">
        <v>0</v>
      </c>
      <c r="M6442">
        <v>2.22631718502511E-3</v>
      </c>
      <c r="N6442" s="2">
        <v>5.49285282153907E-7</v>
      </c>
      <c r="O6442">
        <v>0</v>
      </c>
      <c r="P6442">
        <v>0</v>
      </c>
      <c r="Q6442" t="s">
        <v>32</v>
      </c>
      <c r="R6442" t="s">
        <v>27</v>
      </c>
      <c r="S6442">
        <v>40</v>
      </c>
      <c r="T6442">
        <v>4.97960784523076E-3</v>
      </c>
      <c r="U6442">
        <v>8.7143137291538306E-3</v>
      </c>
      <c r="V6442" t="s">
        <v>32</v>
      </c>
      <c r="W6442">
        <v>0.18257366004017</v>
      </c>
      <c r="X6442">
        <v>0</v>
      </c>
      <c r="Y6442" t="s">
        <v>32</v>
      </c>
    </row>
    <row r="6443" spans="1:25" x14ac:dyDescent="0.35">
      <c r="A6443" t="s">
        <v>25</v>
      </c>
      <c r="B6443" s="1">
        <v>41141</v>
      </c>
      <c r="C6443">
        <v>14</v>
      </c>
      <c r="D6443">
        <v>95</v>
      </c>
      <c r="E6443">
        <v>70</v>
      </c>
      <c r="F6443">
        <v>6</v>
      </c>
      <c r="G6443">
        <v>27.2</v>
      </c>
      <c r="H6443">
        <v>8.8962937026553792</v>
      </c>
      <c r="I6443">
        <v>0</v>
      </c>
      <c r="J6443">
        <v>2.2240000000000002</v>
      </c>
      <c r="K6443" s="2">
        <v>9.5729433624975499E-7</v>
      </c>
      <c r="L6443">
        <v>0</v>
      </c>
      <c r="M6443" s="2">
        <v>1.9145886724995099E-7</v>
      </c>
      <c r="N6443" s="2">
        <v>3.4981829014514503E-14</v>
      </c>
      <c r="O6443">
        <v>0</v>
      </c>
      <c r="P6443">
        <v>0</v>
      </c>
      <c r="Q6443" t="s">
        <v>32</v>
      </c>
      <c r="R6443" t="s">
        <v>27</v>
      </c>
      <c r="S6443">
        <v>40</v>
      </c>
      <c r="T6443" s="2">
        <v>6.1089884955241999E-10</v>
      </c>
      <c r="U6443" s="2">
        <v>1.0690729867167301E-9</v>
      </c>
      <c r="V6443" t="s">
        <v>32</v>
      </c>
      <c r="W6443" s="2">
        <v>1.45724745599961E-7</v>
      </c>
      <c r="X6443">
        <v>0</v>
      </c>
      <c r="Y6443" t="s">
        <v>32</v>
      </c>
    </row>
    <row r="6444" spans="1:25" x14ac:dyDescent="0.35">
      <c r="A6444" t="s">
        <v>25</v>
      </c>
      <c r="B6444" s="1">
        <v>41142</v>
      </c>
      <c r="C6444">
        <v>15</v>
      </c>
      <c r="D6444">
        <v>81</v>
      </c>
      <c r="E6444">
        <v>230</v>
      </c>
      <c r="F6444">
        <v>30</v>
      </c>
      <c r="G6444">
        <v>17</v>
      </c>
      <c r="H6444">
        <v>36.553321481096901</v>
      </c>
      <c r="I6444">
        <v>0</v>
      </c>
      <c r="J6444">
        <v>2.4039999999999999</v>
      </c>
      <c r="K6444">
        <v>7.7644590421501E-2</v>
      </c>
      <c r="L6444">
        <v>0</v>
      </c>
      <c r="M6444">
        <v>1.55289180843002E-2</v>
      </c>
      <c r="N6444" s="2">
        <v>1.7095776297186901E-5</v>
      </c>
      <c r="O6444">
        <v>0</v>
      </c>
      <c r="P6444">
        <v>0</v>
      </c>
      <c r="Q6444" t="s">
        <v>32</v>
      </c>
      <c r="R6444" t="s">
        <v>27</v>
      </c>
      <c r="S6444">
        <v>40</v>
      </c>
      <c r="T6444">
        <v>0.13501377249102001</v>
      </c>
      <c r="U6444">
        <v>0.23627410185928399</v>
      </c>
      <c r="V6444" t="s">
        <v>32</v>
      </c>
      <c r="W6444">
        <v>3.34660532637213</v>
      </c>
      <c r="X6444">
        <v>0</v>
      </c>
      <c r="Y6444" t="s">
        <v>32</v>
      </c>
    </row>
    <row r="6445" spans="1:25" x14ac:dyDescent="0.35">
      <c r="A6445" t="s">
        <v>25</v>
      </c>
      <c r="B6445" s="1">
        <v>41143</v>
      </c>
      <c r="C6445">
        <v>14</v>
      </c>
      <c r="D6445">
        <v>75</v>
      </c>
      <c r="E6445">
        <v>220</v>
      </c>
      <c r="F6445">
        <v>13</v>
      </c>
      <c r="G6445">
        <v>0.4</v>
      </c>
      <c r="H6445">
        <v>58.524870866637201</v>
      </c>
      <c r="I6445">
        <v>0.52908889999999997</v>
      </c>
      <c r="J6445">
        <v>4.6280000000000001</v>
      </c>
      <c r="K6445">
        <v>0.71341901273543795</v>
      </c>
      <c r="L6445">
        <v>0.82296680178611903</v>
      </c>
      <c r="M6445">
        <v>0.180831058758574</v>
      </c>
      <c r="N6445">
        <v>1.3180811780472001E-3</v>
      </c>
      <c r="O6445" s="2">
        <v>4.7630142692473698E-7</v>
      </c>
      <c r="P6445" s="2">
        <v>2.1324321567164799E-10</v>
      </c>
      <c r="Q6445" t="s">
        <v>32</v>
      </c>
      <c r="R6445" t="s">
        <v>27</v>
      </c>
      <c r="S6445">
        <v>40</v>
      </c>
      <c r="T6445">
        <v>5.7501551435512397</v>
      </c>
      <c r="U6445">
        <v>10.0627715012147</v>
      </c>
      <c r="V6445" t="s">
        <v>26</v>
      </c>
      <c r="W6445">
        <v>88.896102612131997</v>
      </c>
      <c r="X6445">
        <v>0</v>
      </c>
      <c r="Y6445" t="s">
        <v>32</v>
      </c>
    </row>
    <row r="6446" spans="1:25" x14ac:dyDescent="0.35">
      <c r="A6446" t="s">
        <v>25</v>
      </c>
      <c r="B6446" s="1">
        <v>41144</v>
      </c>
      <c r="C6446">
        <v>16</v>
      </c>
      <c r="D6446">
        <v>57</v>
      </c>
      <c r="E6446">
        <v>330</v>
      </c>
      <c r="F6446">
        <v>11</v>
      </c>
      <c r="G6446">
        <v>0</v>
      </c>
      <c r="H6446">
        <v>75.920025977087505</v>
      </c>
      <c r="I6446">
        <v>1.5596559679999999</v>
      </c>
      <c r="J6446">
        <v>7.2119999999999997</v>
      </c>
      <c r="K6446">
        <v>1.40683198101315</v>
      </c>
      <c r="L6446">
        <v>2.0246777418344299</v>
      </c>
      <c r="M6446">
        <v>0.43719906038088502</v>
      </c>
      <c r="N6446">
        <v>6.2888483649465397E-3</v>
      </c>
      <c r="O6446">
        <v>1.05092507707114E-2</v>
      </c>
      <c r="P6446" s="2">
        <v>4.2911247468173398E-5</v>
      </c>
      <c r="Q6446" t="s">
        <v>32</v>
      </c>
      <c r="R6446" t="s">
        <v>27</v>
      </c>
      <c r="S6446">
        <v>40</v>
      </c>
      <c r="T6446">
        <v>17.869060886828301</v>
      </c>
      <c r="U6446">
        <v>31.270856551949599</v>
      </c>
      <c r="V6446" t="s">
        <v>26</v>
      </c>
      <c r="W6446">
        <v>233.90641147345301</v>
      </c>
      <c r="X6446">
        <v>2339.06411473453</v>
      </c>
      <c r="Y6446" t="s">
        <v>30</v>
      </c>
    </row>
    <row r="6447" spans="1:25" x14ac:dyDescent="0.35">
      <c r="A6447" t="s">
        <v>25</v>
      </c>
      <c r="B6447" s="1">
        <v>41145</v>
      </c>
      <c r="C6447">
        <v>16</v>
      </c>
      <c r="D6447">
        <v>63</v>
      </c>
      <c r="E6447">
        <v>350</v>
      </c>
      <c r="F6447">
        <v>13</v>
      </c>
      <c r="G6447">
        <v>0</v>
      </c>
      <c r="H6447">
        <v>81.630793917629703</v>
      </c>
      <c r="I6447">
        <v>2.4464229799999999</v>
      </c>
      <c r="J6447">
        <v>9.7959999999999994</v>
      </c>
      <c r="K6447">
        <v>2.6229591588389298</v>
      </c>
      <c r="L6447">
        <v>3.0122012300904601</v>
      </c>
      <c r="M6447">
        <v>0.92525830444303203</v>
      </c>
      <c r="N6447">
        <v>2.3705788170924801E-2</v>
      </c>
      <c r="O6447">
        <v>0.359864371520979</v>
      </c>
      <c r="P6447">
        <v>3.8648576279162899E-3</v>
      </c>
      <c r="Q6447" t="s">
        <v>32</v>
      </c>
      <c r="R6447" t="s">
        <v>27</v>
      </c>
      <c r="S6447">
        <v>40</v>
      </c>
      <c r="T6447">
        <v>49.7172976299168</v>
      </c>
      <c r="U6447">
        <v>87.0052708523544</v>
      </c>
      <c r="V6447" t="s">
        <v>26</v>
      </c>
      <c r="W6447">
        <v>545.23473740081999</v>
      </c>
      <c r="X6447">
        <v>5452.3473740081999</v>
      </c>
      <c r="Y6447" t="s">
        <v>28</v>
      </c>
    </row>
    <row r="6448" spans="1:25" x14ac:dyDescent="0.35">
      <c r="A6448" t="s">
        <v>25</v>
      </c>
      <c r="B6448" s="1">
        <v>41146</v>
      </c>
      <c r="C6448">
        <v>15</v>
      </c>
      <c r="D6448">
        <v>61</v>
      </c>
      <c r="E6448">
        <v>10</v>
      </c>
      <c r="F6448">
        <v>13</v>
      </c>
      <c r="G6448">
        <v>0</v>
      </c>
      <c r="H6448">
        <v>83.672608367478404</v>
      </c>
      <c r="I6448">
        <v>3.3264625040000002</v>
      </c>
      <c r="J6448">
        <v>12.2</v>
      </c>
      <c r="K6448">
        <v>3.3888921498644198</v>
      </c>
      <c r="L6448">
        <v>3.9561838030960699</v>
      </c>
      <c r="M6448">
        <v>2.0049535715890099</v>
      </c>
      <c r="N6448">
        <v>9.3173744785383206E-2</v>
      </c>
      <c r="O6448">
        <v>1.7196965130496</v>
      </c>
      <c r="P6448">
        <v>3.5690349675186202E-2</v>
      </c>
      <c r="Q6448" t="s">
        <v>32</v>
      </c>
      <c r="R6448" t="s">
        <v>27</v>
      </c>
      <c r="S6448">
        <v>40</v>
      </c>
      <c r="T6448">
        <v>75.151477630679807</v>
      </c>
      <c r="U6448">
        <v>131.51508585369001</v>
      </c>
      <c r="V6448" t="s">
        <v>26</v>
      </c>
      <c r="W6448">
        <v>758.19823350650404</v>
      </c>
      <c r="X6448">
        <v>7581.9823350650404</v>
      </c>
      <c r="Y6448" t="s">
        <v>28</v>
      </c>
    </row>
    <row r="6449" spans="1:25" x14ac:dyDescent="0.35">
      <c r="A6449" t="s">
        <v>25</v>
      </c>
      <c r="B6449" s="1">
        <v>41147</v>
      </c>
      <c r="C6449">
        <v>14</v>
      </c>
      <c r="D6449">
        <v>70</v>
      </c>
      <c r="E6449">
        <v>40</v>
      </c>
      <c r="F6449">
        <v>20</v>
      </c>
      <c r="G6449">
        <v>0</v>
      </c>
      <c r="H6449">
        <v>83.672606974394995</v>
      </c>
      <c r="I6449">
        <v>3.961369184</v>
      </c>
      <c r="J6449">
        <v>14.423999999999999</v>
      </c>
      <c r="K6449">
        <v>4.8222126803613197</v>
      </c>
      <c r="L6449">
        <v>4.6974798114839897</v>
      </c>
      <c r="M6449">
        <v>3.5317156319840799</v>
      </c>
      <c r="N6449">
        <v>0.25380702697715002</v>
      </c>
      <c r="O6449">
        <v>6.5717650539307098</v>
      </c>
      <c r="P6449">
        <v>0.20600422944807101</v>
      </c>
      <c r="Q6449" t="s">
        <v>32</v>
      </c>
      <c r="R6449" t="s">
        <v>27</v>
      </c>
      <c r="S6449">
        <v>40</v>
      </c>
      <c r="T6449">
        <v>131.305417021191</v>
      </c>
      <c r="U6449">
        <v>229.784479787084</v>
      </c>
      <c r="V6449" t="s">
        <v>26</v>
      </c>
      <c r="W6449">
        <v>1164.2997020607399</v>
      </c>
      <c r="X6449">
        <v>11642.997020607399</v>
      </c>
      <c r="Y6449" t="s">
        <v>29</v>
      </c>
    </row>
    <row r="6450" spans="1:25" x14ac:dyDescent="0.35">
      <c r="A6450" t="s">
        <v>25</v>
      </c>
      <c r="B6450" s="1">
        <v>41148</v>
      </c>
      <c r="C6450">
        <v>15</v>
      </c>
      <c r="D6450">
        <v>91</v>
      </c>
      <c r="E6450">
        <v>330</v>
      </c>
      <c r="F6450">
        <v>17</v>
      </c>
      <c r="G6450">
        <v>3.2</v>
      </c>
      <c r="H6450">
        <v>52.951336783250099</v>
      </c>
      <c r="I6450">
        <v>2.2790337595157202</v>
      </c>
      <c r="J6450">
        <v>14.009433407760501</v>
      </c>
      <c r="K6450">
        <v>0.53767822427975498</v>
      </c>
      <c r="L6450">
        <v>3.2402641537535901</v>
      </c>
      <c r="M6450">
        <v>0.19466336260348599</v>
      </c>
      <c r="N6450">
        <v>1.5017649891655501E-3</v>
      </c>
      <c r="O6450">
        <v>5.1397173012760399E-3</v>
      </c>
      <c r="P6450" s="2">
        <v>6.5875703071059598E-5</v>
      </c>
      <c r="Q6450" t="s">
        <v>32</v>
      </c>
      <c r="R6450" t="s">
        <v>27</v>
      </c>
      <c r="S6450">
        <v>40</v>
      </c>
      <c r="T6450">
        <v>3.5739140263640001</v>
      </c>
      <c r="U6450">
        <v>6.254349546137</v>
      </c>
      <c r="V6450" t="s">
        <v>32</v>
      </c>
      <c r="W6450">
        <v>58.926947228928903</v>
      </c>
      <c r="X6450">
        <v>0</v>
      </c>
      <c r="Y6450" t="s">
        <v>32</v>
      </c>
    </row>
    <row r="6451" spans="1:25" x14ac:dyDescent="0.35">
      <c r="A6451" t="s">
        <v>25</v>
      </c>
      <c r="B6451" s="1">
        <v>41149</v>
      </c>
      <c r="C6451">
        <v>14</v>
      </c>
      <c r="D6451">
        <v>71</v>
      </c>
      <c r="E6451">
        <v>230</v>
      </c>
      <c r="F6451">
        <v>28</v>
      </c>
      <c r="G6451">
        <v>3.2</v>
      </c>
      <c r="H6451">
        <v>59.446048996008301</v>
      </c>
      <c r="I6451">
        <v>1.4753321808567601</v>
      </c>
      <c r="J6451">
        <v>13.417776259121499</v>
      </c>
      <c r="K6451">
        <v>1.6178514880578401</v>
      </c>
      <c r="L6451">
        <v>2.3144573390955698</v>
      </c>
      <c r="M6451">
        <v>0.52325848399597197</v>
      </c>
      <c r="N6451">
        <v>8.6436409272506905E-3</v>
      </c>
      <c r="O6451">
        <v>3.1083252636301E-2</v>
      </c>
      <c r="P6451">
        <v>1.7590755222314001E-4</v>
      </c>
      <c r="Q6451" t="s">
        <v>32</v>
      </c>
      <c r="R6451" t="s">
        <v>27</v>
      </c>
      <c r="S6451">
        <v>40</v>
      </c>
      <c r="T6451">
        <v>22.520771669837899</v>
      </c>
      <c r="U6451">
        <v>39.411350422216401</v>
      </c>
      <c r="V6451" t="s">
        <v>26</v>
      </c>
      <c r="W6451">
        <v>284.04463589767499</v>
      </c>
      <c r="X6451">
        <v>0</v>
      </c>
      <c r="Y6451" t="s">
        <v>32</v>
      </c>
    </row>
    <row r="6452" spans="1:25" x14ac:dyDescent="0.35">
      <c r="A6452" t="s">
        <v>25</v>
      </c>
      <c r="B6452" s="1">
        <v>41150</v>
      </c>
      <c r="C6452">
        <v>14</v>
      </c>
      <c r="D6452">
        <v>59</v>
      </c>
      <c r="E6452">
        <v>240</v>
      </c>
      <c r="F6452">
        <v>7</v>
      </c>
      <c r="G6452">
        <v>0</v>
      </c>
      <c r="H6452">
        <v>73.975030531925995</v>
      </c>
      <c r="I6452">
        <v>2.3430379768567602</v>
      </c>
      <c r="J6452">
        <v>15.641776259121499</v>
      </c>
      <c r="K6452">
        <v>1.0337150628287901</v>
      </c>
      <c r="L6452">
        <v>3.4093346691427402</v>
      </c>
      <c r="M6452">
        <v>0.38128700774810498</v>
      </c>
      <c r="N6452">
        <v>4.9361114462863603E-3</v>
      </c>
      <c r="O6452">
        <v>4.0846215979761902E-2</v>
      </c>
      <c r="P6452">
        <v>5.92070873644296E-4</v>
      </c>
      <c r="Q6452" t="s">
        <v>32</v>
      </c>
      <c r="R6452" t="s">
        <v>27</v>
      </c>
      <c r="S6452">
        <v>40</v>
      </c>
      <c r="T6452">
        <v>10.6993605549346</v>
      </c>
      <c r="U6452">
        <v>18.7238809711356</v>
      </c>
      <c r="V6452" t="s">
        <v>26</v>
      </c>
      <c r="W6452">
        <v>151.421008125436</v>
      </c>
      <c r="X6452">
        <v>1514.2100812543599</v>
      </c>
      <c r="Y6452" t="s">
        <v>31</v>
      </c>
    </row>
    <row r="6453" spans="1:25" x14ac:dyDescent="0.35">
      <c r="A6453" t="s">
        <v>25</v>
      </c>
      <c r="B6453" s="1">
        <v>41151</v>
      </c>
      <c r="C6453">
        <v>17</v>
      </c>
      <c r="D6453">
        <v>48</v>
      </c>
      <c r="E6453">
        <v>80</v>
      </c>
      <c r="F6453">
        <v>24</v>
      </c>
      <c r="G6453">
        <v>0</v>
      </c>
      <c r="H6453">
        <v>84.316341610023002</v>
      </c>
      <c r="I6453">
        <v>3.6621862488567598</v>
      </c>
      <c r="J6453">
        <v>18.405776259121499</v>
      </c>
      <c r="K6453">
        <v>6.4276156855293101</v>
      </c>
      <c r="L6453">
        <v>4.8913166544583202</v>
      </c>
      <c r="M6453">
        <v>4.9170635476270901</v>
      </c>
      <c r="N6453">
        <v>0.455919541683459</v>
      </c>
      <c r="O6453">
        <v>14.307290374949099</v>
      </c>
      <c r="P6453">
        <v>0.49404395487609798</v>
      </c>
      <c r="Q6453" t="s">
        <v>32</v>
      </c>
      <c r="R6453" t="s">
        <v>27</v>
      </c>
      <c r="S6453">
        <v>40</v>
      </c>
      <c r="T6453">
        <v>204.35561892475701</v>
      </c>
      <c r="U6453">
        <v>357.622333118325</v>
      </c>
      <c r="V6453" t="s">
        <v>26</v>
      </c>
      <c r="W6453">
        <v>1606.4042299642099</v>
      </c>
      <c r="X6453">
        <v>16064.0422996421</v>
      </c>
      <c r="Y6453" t="s">
        <v>29</v>
      </c>
    </row>
    <row r="6454" spans="1:25" x14ac:dyDescent="0.35">
      <c r="A6454" t="s">
        <v>25</v>
      </c>
      <c r="B6454" s="1">
        <v>41152</v>
      </c>
      <c r="C6454">
        <v>17</v>
      </c>
      <c r="D6454">
        <v>49</v>
      </c>
      <c r="E6454">
        <v>110</v>
      </c>
      <c r="F6454">
        <v>15</v>
      </c>
      <c r="G6454">
        <v>0</v>
      </c>
      <c r="H6454">
        <v>86.359788494350198</v>
      </c>
      <c r="I6454">
        <v>4.9559662848567596</v>
      </c>
      <c r="J6454">
        <v>21.169776259121502</v>
      </c>
      <c r="K6454">
        <v>5.41920298121281</v>
      </c>
      <c r="L6454">
        <v>6.2525423348942297</v>
      </c>
      <c r="M6454">
        <v>4.6195511511211</v>
      </c>
      <c r="N6454">
        <v>0.40823526224905798</v>
      </c>
      <c r="O6454">
        <v>15.750740101910001</v>
      </c>
      <c r="P6454">
        <v>0.97539900637618804</v>
      </c>
      <c r="Q6454" t="s">
        <v>32</v>
      </c>
      <c r="R6454" t="s">
        <v>27</v>
      </c>
      <c r="S6454">
        <v>40</v>
      </c>
      <c r="T6454">
        <v>157.38779411491799</v>
      </c>
      <c r="U6454">
        <v>275.42863970110699</v>
      </c>
      <c r="V6454" t="s">
        <v>26</v>
      </c>
      <c r="W6454">
        <v>1331.39056814795</v>
      </c>
      <c r="X6454">
        <v>13313.9056814795</v>
      </c>
      <c r="Y6454" t="s">
        <v>29</v>
      </c>
    </row>
    <row r="6455" spans="1:25" x14ac:dyDescent="0.35">
      <c r="A6455" t="s">
        <v>25</v>
      </c>
      <c r="B6455" s="1">
        <v>41153</v>
      </c>
      <c r="C6455">
        <v>16</v>
      </c>
      <c r="D6455">
        <v>51</v>
      </c>
      <c r="E6455">
        <v>60</v>
      </c>
      <c r="F6455">
        <v>13</v>
      </c>
      <c r="G6455">
        <v>0</v>
      </c>
      <c r="H6455">
        <v>86.481694129480701</v>
      </c>
      <c r="I6455">
        <v>6.3366411468567598</v>
      </c>
      <c r="J6455">
        <v>23.753776259121501</v>
      </c>
      <c r="K6455">
        <v>4.9848433584539</v>
      </c>
      <c r="L6455">
        <v>7.6028647462521697</v>
      </c>
      <c r="M6455">
        <v>4.6736823881317298</v>
      </c>
      <c r="N6455">
        <v>0.41674047273406301</v>
      </c>
      <c r="O6455">
        <v>17.666873933051502</v>
      </c>
      <c r="P6455">
        <v>1.7337862302158999</v>
      </c>
      <c r="Q6455" t="s">
        <v>32</v>
      </c>
      <c r="R6455" t="s">
        <v>27</v>
      </c>
      <c r="S6455">
        <v>40</v>
      </c>
      <c r="T6455">
        <v>138.27072820912599</v>
      </c>
      <c r="U6455">
        <v>241.97377436597</v>
      </c>
      <c r="V6455" t="s">
        <v>26</v>
      </c>
      <c r="W6455">
        <v>1210.0588457731999</v>
      </c>
      <c r="X6455">
        <v>12100.588457731999</v>
      </c>
      <c r="Y6455" t="s">
        <v>29</v>
      </c>
    </row>
    <row r="6456" spans="1:25" x14ac:dyDescent="0.35">
      <c r="A6456" t="s">
        <v>25</v>
      </c>
      <c r="B6456" s="1">
        <v>41154</v>
      </c>
      <c r="C6456">
        <v>16</v>
      </c>
      <c r="D6456">
        <v>56</v>
      </c>
      <c r="E6456">
        <v>80</v>
      </c>
      <c r="F6456">
        <v>24</v>
      </c>
      <c r="G6456">
        <v>0</v>
      </c>
      <c r="H6456">
        <v>86.481692709064603</v>
      </c>
      <c r="I6456">
        <v>7.5764308188567604</v>
      </c>
      <c r="J6456">
        <v>26.337776259121501</v>
      </c>
      <c r="K6456">
        <v>8.6771382479710901</v>
      </c>
      <c r="L6456">
        <v>8.8141074775035797</v>
      </c>
      <c r="M6456">
        <v>8.4823652960023299</v>
      </c>
      <c r="N6456">
        <v>1.19686162858808</v>
      </c>
      <c r="O6456">
        <v>76.194674476909796</v>
      </c>
      <c r="P6456">
        <v>10.554997986668401</v>
      </c>
      <c r="Q6456" t="s">
        <v>26</v>
      </c>
      <c r="R6456" t="s">
        <v>27</v>
      </c>
      <c r="S6456">
        <v>40</v>
      </c>
      <c r="T6456">
        <v>319.268695342493</v>
      </c>
      <c r="U6456">
        <v>558.72021684936203</v>
      </c>
      <c r="V6456" t="s">
        <v>31</v>
      </c>
      <c r="W6456">
        <v>2173.7403907458402</v>
      </c>
      <c r="X6456">
        <v>21737.4039074584</v>
      </c>
      <c r="Y6456" t="s">
        <v>29</v>
      </c>
    </row>
    <row r="6457" spans="1:25" x14ac:dyDescent="0.35">
      <c r="A6457" t="s">
        <v>25</v>
      </c>
      <c r="B6457" s="1">
        <v>41155</v>
      </c>
      <c r="C6457">
        <v>12</v>
      </c>
      <c r="D6457">
        <v>96</v>
      </c>
      <c r="E6457">
        <v>310</v>
      </c>
      <c r="F6457">
        <v>30</v>
      </c>
      <c r="G6457">
        <v>17.2</v>
      </c>
      <c r="H6457">
        <v>23.396340860906001</v>
      </c>
      <c r="I6457">
        <v>3.2061622272692101</v>
      </c>
      <c r="J6457">
        <v>1.8640000000000001</v>
      </c>
      <c r="K6457">
        <v>2.0263725598295302E-3</v>
      </c>
      <c r="L6457">
        <v>2.6310801208348402</v>
      </c>
      <c r="M6457">
        <v>6.8272282869994501E-4</v>
      </c>
      <c r="N6457" s="2">
        <v>6.7792482259323495E-8</v>
      </c>
      <c r="O6457" s="2">
        <v>1.3216262280040799E-10</v>
      </c>
      <c r="P6457" s="2">
        <v>1.0219748834800401E-12</v>
      </c>
      <c r="Q6457" t="s">
        <v>32</v>
      </c>
      <c r="R6457" t="s">
        <v>27</v>
      </c>
      <c r="S6457">
        <v>40</v>
      </c>
      <c r="T6457">
        <v>2.7516209634599002E-4</v>
      </c>
      <c r="U6457">
        <v>4.8153366860548199E-4</v>
      </c>
      <c r="V6457" t="s">
        <v>32</v>
      </c>
      <c r="W6457">
        <v>1.4189857836326E-2</v>
      </c>
      <c r="X6457">
        <v>0</v>
      </c>
      <c r="Y6457" t="s">
        <v>32</v>
      </c>
    </row>
    <row r="6458" spans="1:25" x14ac:dyDescent="0.35">
      <c r="A6458" t="s">
        <v>25</v>
      </c>
      <c r="B6458" s="1">
        <v>41156</v>
      </c>
      <c r="C6458">
        <v>13</v>
      </c>
      <c r="D6458">
        <v>81</v>
      </c>
      <c r="E6458">
        <v>270</v>
      </c>
      <c r="F6458">
        <v>41</v>
      </c>
      <c r="G6458">
        <v>10.6</v>
      </c>
      <c r="H6458">
        <v>38.8901032045002</v>
      </c>
      <c r="I6458">
        <v>1.449231822362</v>
      </c>
      <c r="J6458">
        <v>2.044</v>
      </c>
      <c r="K6458">
        <v>0.21889979364112599</v>
      </c>
      <c r="L6458">
        <v>1.19262184468238</v>
      </c>
      <c r="M6458">
        <v>5.95818990787731E-2</v>
      </c>
      <c r="N6458">
        <v>1.8472313416770299E-4</v>
      </c>
      <c r="O6458" s="2">
        <v>9.7530979490920406E-7</v>
      </c>
      <c r="P6458" s="2">
        <v>1.08831829100347E-9</v>
      </c>
      <c r="Q6458" t="s">
        <v>32</v>
      </c>
      <c r="R6458" t="s">
        <v>27</v>
      </c>
      <c r="S6458">
        <v>40</v>
      </c>
      <c r="T6458">
        <v>0.78303765968143202</v>
      </c>
      <c r="U6458">
        <v>1.3703159044425099</v>
      </c>
      <c r="V6458" t="s">
        <v>32</v>
      </c>
      <c r="W6458">
        <v>15.675309134271201</v>
      </c>
      <c r="X6458">
        <v>0</v>
      </c>
      <c r="Y6458" t="s">
        <v>32</v>
      </c>
    </row>
    <row r="6459" spans="1:25" x14ac:dyDescent="0.35">
      <c r="A6459" t="s">
        <v>25</v>
      </c>
      <c r="B6459" s="1">
        <v>41157</v>
      </c>
      <c r="C6459">
        <v>15</v>
      </c>
      <c r="D6459">
        <v>62</v>
      </c>
      <c r="E6459">
        <v>250</v>
      </c>
      <c r="F6459">
        <v>48</v>
      </c>
      <c r="G6459">
        <v>3.4</v>
      </c>
      <c r="H6459">
        <v>64.507880141247298</v>
      </c>
      <c r="I6459">
        <v>1.2688716055570901</v>
      </c>
      <c r="J6459">
        <v>2.4039999999999999</v>
      </c>
      <c r="K6459">
        <v>4.99149672588642</v>
      </c>
      <c r="L6459">
        <v>1.14202892328035</v>
      </c>
      <c r="M6459">
        <v>2.0607297735746402</v>
      </c>
      <c r="N6459">
        <v>9.7810652294831102E-2</v>
      </c>
      <c r="O6459">
        <v>4.3955333268578204E-3</v>
      </c>
      <c r="P6459" s="2">
        <v>4.4090200418443502E-6</v>
      </c>
      <c r="Q6459" t="s">
        <v>32</v>
      </c>
      <c r="R6459" t="s">
        <v>27</v>
      </c>
      <c r="S6459">
        <v>40</v>
      </c>
      <c r="T6459">
        <v>138.55798344522799</v>
      </c>
      <c r="U6459">
        <v>242.47647102914999</v>
      </c>
      <c r="V6459" t="s">
        <v>26</v>
      </c>
      <c r="W6459">
        <v>1211.9274754801099</v>
      </c>
      <c r="X6459">
        <v>12119.274754801099</v>
      </c>
      <c r="Y6459" t="s">
        <v>29</v>
      </c>
    </row>
    <row r="6460" spans="1:25" x14ac:dyDescent="0.35">
      <c r="A6460" t="s">
        <v>25</v>
      </c>
      <c r="B6460" s="1">
        <v>41158</v>
      </c>
      <c r="C6460">
        <v>15</v>
      </c>
      <c r="D6460">
        <v>85</v>
      </c>
      <c r="E6460">
        <v>280</v>
      </c>
      <c r="F6460">
        <v>9</v>
      </c>
      <c r="G6460">
        <v>0</v>
      </c>
      <c r="H6460">
        <v>70.7431394034531</v>
      </c>
      <c r="I6460">
        <v>1.6668104755570901</v>
      </c>
      <c r="J6460">
        <v>4.8079999999999998</v>
      </c>
      <c r="K6460">
        <v>1.00821661607319</v>
      </c>
      <c r="L6460">
        <v>1.7858498900864399</v>
      </c>
      <c r="M6460">
        <v>0.302538579889852</v>
      </c>
      <c r="N6460">
        <v>3.27756155123944E-3</v>
      </c>
      <c r="O6460">
        <v>1.94040565522875E-3</v>
      </c>
      <c r="P6460" s="2">
        <v>5.8292413443949597E-6</v>
      </c>
      <c r="Q6460" t="s">
        <v>32</v>
      </c>
      <c r="R6460" t="s">
        <v>27</v>
      </c>
      <c r="S6460">
        <v>40</v>
      </c>
      <c r="T6460">
        <v>10.262316807953701</v>
      </c>
      <c r="U6460">
        <v>17.959054413918999</v>
      </c>
      <c r="V6460" t="s">
        <v>26</v>
      </c>
      <c r="W6460">
        <v>146.12753212645501</v>
      </c>
      <c r="X6460">
        <v>1461.27532126455</v>
      </c>
      <c r="Y6460" t="s">
        <v>31</v>
      </c>
    </row>
    <row r="6461" spans="1:25" x14ac:dyDescent="0.35">
      <c r="A6461" t="s">
        <v>25</v>
      </c>
      <c r="B6461" s="1">
        <v>41159</v>
      </c>
      <c r="C6461">
        <v>15</v>
      </c>
      <c r="D6461">
        <v>85</v>
      </c>
      <c r="E6461">
        <v>310</v>
      </c>
      <c r="F6461">
        <v>37</v>
      </c>
      <c r="G6461">
        <v>0.6</v>
      </c>
      <c r="H6461">
        <v>75.161107008662896</v>
      </c>
      <c r="I6461">
        <v>2.06474934555709</v>
      </c>
      <c r="J6461">
        <v>7.2119999999999997</v>
      </c>
      <c r="K6461">
        <v>4.9837068371191897</v>
      </c>
      <c r="L6461">
        <v>2.40684090458045</v>
      </c>
      <c r="M6461">
        <v>2.71422439574292</v>
      </c>
      <c r="N6461">
        <v>0.159265562917276</v>
      </c>
      <c r="O6461">
        <v>0.74305917719717196</v>
      </c>
      <c r="P6461">
        <v>4.6259403888314196E-3</v>
      </c>
      <c r="Q6461" t="s">
        <v>32</v>
      </c>
      <c r="R6461" t="s">
        <v>27</v>
      </c>
      <c r="S6461">
        <v>40</v>
      </c>
      <c r="T6461">
        <v>138.22167743056201</v>
      </c>
      <c r="U6461">
        <v>241.88793550348299</v>
      </c>
      <c r="V6461" t="s">
        <v>26</v>
      </c>
      <c r="W6461">
        <v>1209.73962020406</v>
      </c>
      <c r="X6461">
        <v>12097.3962020406</v>
      </c>
      <c r="Y6461" t="s">
        <v>29</v>
      </c>
    </row>
    <row r="6462" spans="1:25" x14ac:dyDescent="0.35">
      <c r="A6462" t="s">
        <v>25</v>
      </c>
      <c r="B6462" s="1">
        <v>41160</v>
      </c>
      <c r="C6462">
        <v>15</v>
      </c>
      <c r="D6462">
        <v>78</v>
      </c>
      <c r="E6462">
        <v>10</v>
      </c>
      <c r="F6462">
        <v>37</v>
      </c>
      <c r="G6462">
        <v>1.6</v>
      </c>
      <c r="H6462">
        <v>72.347650633886403</v>
      </c>
      <c r="I6462">
        <v>2.1575778702564898</v>
      </c>
      <c r="J6462">
        <v>9.6159999999999997</v>
      </c>
      <c r="K6462">
        <v>4.3746474181903796</v>
      </c>
      <c r="L6462">
        <v>2.76446972307046</v>
      </c>
      <c r="M6462">
        <v>2.41640604141024</v>
      </c>
      <c r="N6462">
        <v>0.12965212814989499</v>
      </c>
      <c r="O6462">
        <v>0.98040002986016705</v>
      </c>
      <c r="P6462">
        <v>8.5494188533333706E-3</v>
      </c>
      <c r="Q6462" t="s">
        <v>32</v>
      </c>
      <c r="R6462" t="s">
        <v>27</v>
      </c>
      <c r="S6462">
        <v>40</v>
      </c>
      <c r="T6462">
        <v>112.718353781142</v>
      </c>
      <c r="U6462">
        <v>197.25711911699801</v>
      </c>
      <c r="V6462" t="s">
        <v>26</v>
      </c>
      <c r="W6462">
        <v>1037.7066865935701</v>
      </c>
      <c r="X6462">
        <v>10377.0668659357</v>
      </c>
      <c r="Y6462" t="s">
        <v>29</v>
      </c>
    </row>
    <row r="6463" spans="1:25" x14ac:dyDescent="0.35">
      <c r="A6463" t="s">
        <v>25</v>
      </c>
      <c r="B6463" s="1">
        <v>41161</v>
      </c>
      <c r="C6463">
        <v>16</v>
      </c>
      <c r="D6463">
        <v>76</v>
      </c>
      <c r="E6463">
        <v>310</v>
      </c>
      <c r="F6463">
        <v>39</v>
      </c>
      <c r="G6463">
        <v>10.8</v>
      </c>
      <c r="H6463">
        <v>54.560338511960197</v>
      </c>
      <c r="I6463">
        <v>1.1098586731659901</v>
      </c>
      <c r="J6463">
        <v>2.5840000000000001</v>
      </c>
      <c r="K6463">
        <v>1.9093310048547101</v>
      </c>
      <c r="L6463">
        <v>1.07710634249142</v>
      </c>
      <c r="M6463">
        <v>0.50879283174050005</v>
      </c>
      <c r="N6463">
        <v>8.2251996002285204E-3</v>
      </c>
      <c r="O6463">
        <v>1.9429981469344299E-4</v>
      </c>
      <c r="P6463" s="2">
        <v>1.6876580600919499E-7</v>
      </c>
      <c r="Q6463" t="s">
        <v>32</v>
      </c>
      <c r="R6463" t="s">
        <v>27</v>
      </c>
      <c r="S6463">
        <v>40</v>
      </c>
      <c r="T6463">
        <v>29.590914659337599</v>
      </c>
      <c r="U6463">
        <v>51.784100653840902</v>
      </c>
      <c r="V6463" t="s">
        <v>26</v>
      </c>
      <c r="W6463">
        <v>356.52112708021502</v>
      </c>
      <c r="X6463">
        <v>0</v>
      </c>
      <c r="Y6463" t="s">
        <v>32</v>
      </c>
    </row>
    <row r="6464" spans="1:25" x14ac:dyDescent="0.35">
      <c r="A6464" t="s">
        <v>25</v>
      </c>
      <c r="B6464" s="1">
        <v>41162</v>
      </c>
      <c r="C6464">
        <v>14</v>
      </c>
      <c r="D6464">
        <v>73</v>
      </c>
      <c r="E6464">
        <v>260</v>
      </c>
      <c r="F6464">
        <v>30</v>
      </c>
      <c r="G6464">
        <v>12.8</v>
      </c>
      <c r="H6464">
        <v>47.659128446449699</v>
      </c>
      <c r="I6464">
        <v>0.52322408847295698</v>
      </c>
      <c r="J6464">
        <v>2.2240000000000002</v>
      </c>
      <c r="K6464">
        <v>0.54821790705615203</v>
      </c>
      <c r="L6464">
        <v>0.65890743639377303</v>
      </c>
      <c r="M6464">
        <v>0.13413176076264999</v>
      </c>
      <c r="N6464">
        <v>7.76783302340806E-4</v>
      </c>
      <c r="O6464" s="2">
        <v>7.5378590780108204E-9</v>
      </c>
      <c r="P6464" s="2">
        <v>1.9502565203269201E-12</v>
      </c>
      <c r="Q6464" t="s">
        <v>32</v>
      </c>
      <c r="R6464" t="s">
        <v>27</v>
      </c>
      <c r="S6464">
        <v>40</v>
      </c>
      <c r="T6464">
        <v>3.6926714137991099</v>
      </c>
      <c r="U6464">
        <v>6.46217497414845</v>
      </c>
      <c r="V6464" t="s">
        <v>32</v>
      </c>
      <c r="W6464">
        <v>60.620554326363198</v>
      </c>
      <c r="X6464">
        <v>0</v>
      </c>
      <c r="Y6464" t="s">
        <v>32</v>
      </c>
    </row>
    <row r="6465" spans="1:25" x14ac:dyDescent="0.35">
      <c r="A6465" t="s">
        <v>25</v>
      </c>
      <c r="B6465" s="1">
        <v>41163</v>
      </c>
      <c r="C6465">
        <v>11</v>
      </c>
      <c r="D6465">
        <v>74</v>
      </c>
      <c r="E6465">
        <v>250</v>
      </c>
      <c r="F6465">
        <v>35</v>
      </c>
      <c r="G6465">
        <v>5.2</v>
      </c>
      <c r="H6465">
        <v>50.460963057397997</v>
      </c>
      <c r="I6465">
        <v>0.10646312672605</v>
      </c>
      <c r="J6465">
        <v>1.6839999999999999</v>
      </c>
      <c r="K6465">
        <v>1.0095868683387099</v>
      </c>
      <c r="L6465">
        <v>0.18386604803037199</v>
      </c>
      <c r="M6465">
        <v>0.21797568129584899</v>
      </c>
      <c r="N6465">
        <v>1.8346411973297499E-3</v>
      </c>
      <c r="O6465" s="2">
        <v>4.4610590752057703E-27</v>
      </c>
      <c r="P6465" s="2">
        <v>4.9132486429507602E-32</v>
      </c>
      <c r="Q6465" t="s">
        <v>32</v>
      </c>
      <c r="R6465" t="s">
        <v>27</v>
      </c>
      <c r="S6465">
        <v>40</v>
      </c>
      <c r="T6465">
        <v>10.2856217674099</v>
      </c>
      <c r="U6465">
        <v>17.999838092967298</v>
      </c>
      <c r="V6465" t="s">
        <v>26</v>
      </c>
      <c r="W6465">
        <v>146.41073871029201</v>
      </c>
      <c r="X6465">
        <v>0</v>
      </c>
      <c r="Y6465" t="s">
        <v>32</v>
      </c>
    </row>
    <row r="6466" spans="1:25" x14ac:dyDescent="0.35">
      <c r="A6466" t="s">
        <v>25</v>
      </c>
      <c r="B6466" s="1">
        <v>41164</v>
      </c>
      <c r="C6466">
        <v>11</v>
      </c>
      <c r="D6466">
        <v>62</v>
      </c>
      <c r="E6466">
        <v>220</v>
      </c>
      <c r="F6466">
        <v>24</v>
      </c>
      <c r="G6466">
        <v>4</v>
      </c>
      <c r="H6466">
        <v>55.916823867803302</v>
      </c>
      <c r="I6466">
        <v>0.124075398047462</v>
      </c>
      <c r="J6466">
        <v>1.6839999999999999</v>
      </c>
      <c r="K6466">
        <v>1.0126945446703</v>
      </c>
      <c r="L6466">
        <v>0.20955187618760601</v>
      </c>
      <c r="M6466">
        <v>0.22044404684838001</v>
      </c>
      <c r="N6466">
        <v>1.8715741060301499E-3</v>
      </c>
      <c r="O6466" s="2">
        <v>7.6481225087000594E-24</v>
      </c>
      <c r="P6466" s="2">
        <v>1.1644445997808001E-28</v>
      </c>
      <c r="Q6466" t="s">
        <v>32</v>
      </c>
      <c r="R6466" t="s">
        <v>27</v>
      </c>
      <c r="S6466">
        <v>40</v>
      </c>
      <c r="T6466">
        <v>10.3385529499675</v>
      </c>
      <c r="U6466">
        <v>18.092467662443099</v>
      </c>
      <c r="V6466" t="s">
        <v>26</v>
      </c>
      <c r="W6466">
        <v>147.05357261053101</v>
      </c>
      <c r="X6466">
        <v>0</v>
      </c>
      <c r="Y6466" t="s">
        <v>32</v>
      </c>
    </row>
    <row r="6467" spans="1:25" x14ac:dyDescent="0.35">
      <c r="A6467" t="s">
        <v>25</v>
      </c>
      <c r="B6467" s="1">
        <v>41165</v>
      </c>
      <c r="C6467">
        <v>14</v>
      </c>
      <c r="D6467">
        <v>53</v>
      </c>
      <c r="E6467">
        <v>300</v>
      </c>
      <c r="F6467">
        <v>11</v>
      </c>
      <c r="G6467">
        <v>0</v>
      </c>
      <c r="H6467">
        <v>74.667830993124895</v>
      </c>
      <c r="I6467">
        <v>1.29350486404746</v>
      </c>
      <c r="J6467">
        <v>3.9079999999999999</v>
      </c>
      <c r="K6467">
        <v>1.30894002149329</v>
      </c>
      <c r="L6467">
        <v>1.4156217738322201</v>
      </c>
      <c r="M6467">
        <v>0.370333146555201</v>
      </c>
      <c r="N6467">
        <v>4.6878939644816701E-3</v>
      </c>
      <c r="O6467">
        <v>7.9975375723984597E-4</v>
      </c>
      <c r="P6467" s="2">
        <v>1.3595912636566401E-6</v>
      </c>
      <c r="Q6467" t="s">
        <v>32</v>
      </c>
      <c r="R6467" t="s">
        <v>27</v>
      </c>
      <c r="S6467">
        <v>40</v>
      </c>
      <c r="T6467">
        <v>15.8528837347597</v>
      </c>
      <c r="U6467">
        <v>27.742546535829501</v>
      </c>
      <c r="V6467" t="s">
        <v>26</v>
      </c>
      <c r="W6467">
        <v>211.433989141936</v>
      </c>
      <c r="X6467">
        <v>2114.3398914193599</v>
      </c>
      <c r="Y6467" t="s">
        <v>30</v>
      </c>
    </row>
    <row r="6468" spans="1:25" x14ac:dyDescent="0.35">
      <c r="A6468" t="s">
        <v>25</v>
      </c>
      <c r="B6468" s="1">
        <v>41166</v>
      </c>
      <c r="C6468">
        <v>15</v>
      </c>
      <c r="D6468">
        <v>55</v>
      </c>
      <c r="E6468">
        <v>300</v>
      </c>
      <c r="F6468">
        <v>9</v>
      </c>
      <c r="G6468">
        <v>0</v>
      </c>
      <c r="H6468">
        <v>81.836508838508706</v>
      </c>
      <c r="I6468">
        <v>2.4873214740474601</v>
      </c>
      <c r="J6468">
        <v>6.3120000000000003</v>
      </c>
      <c r="K6468">
        <v>2.1973440307043202</v>
      </c>
      <c r="L6468">
        <v>2.5059206127355602</v>
      </c>
      <c r="M6468">
        <v>0.72869454821537705</v>
      </c>
      <c r="N6468">
        <v>1.55336843187849E-2</v>
      </c>
      <c r="O6468">
        <v>0.105179397224914</v>
      </c>
      <c r="P6468">
        <v>7.2238139476646097E-4</v>
      </c>
      <c r="Q6468" t="s">
        <v>32</v>
      </c>
      <c r="R6468" t="s">
        <v>27</v>
      </c>
      <c r="S6468">
        <v>40</v>
      </c>
      <c r="T6468">
        <v>37.257213513742201</v>
      </c>
      <c r="U6468">
        <v>65.200123649048905</v>
      </c>
      <c r="V6468" t="s">
        <v>26</v>
      </c>
      <c r="W6468">
        <v>431.07233787502798</v>
      </c>
      <c r="X6468">
        <v>4310.7233787502801</v>
      </c>
      <c r="Y6468" t="s">
        <v>28</v>
      </c>
    </row>
    <row r="6469" spans="1:25" x14ac:dyDescent="0.35">
      <c r="A6469" t="s">
        <v>25</v>
      </c>
      <c r="B6469" s="1">
        <v>41167</v>
      </c>
      <c r="C6469">
        <v>15</v>
      </c>
      <c r="D6469">
        <v>58</v>
      </c>
      <c r="E6469">
        <v>60</v>
      </c>
      <c r="F6469">
        <v>24</v>
      </c>
      <c r="G6469">
        <v>0</v>
      </c>
      <c r="H6469">
        <v>84.316161322368998</v>
      </c>
      <c r="I6469">
        <v>3.6015503100474602</v>
      </c>
      <c r="J6469">
        <v>8.7159999999999993</v>
      </c>
      <c r="K6469">
        <v>6.4274594814251396</v>
      </c>
      <c r="L6469">
        <v>3.5865326890737701</v>
      </c>
      <c r="M6469">
        <v>4.3124941375480104</v>
      </c>
      <c r="N6469">
        <v>0.36144180330064002</v>
      </c>
      <c r="O6469">
        <v>6.2393577250940604</v>
      </c>
      <c r="P6469">
        <v>0.10221745321997799</v>
      </c>
      <c r="Q6469" t="s">
        <v>32</v>
      </c>
      <c r="R6469" t="s">
        <v>27</v>
      </c>
      <c r="S6469">
        <v>40</v>
      </c>
      <c r="T6469">
        <v>204.348090404218</v>
      </c>
      <c r="U6469">
        <v>357.60915820738199</v>
      </c>
      <c r="V6469" t="s">
        <v>26</v>
      </c>
      <c r="W6469">
        <v>1606.3624886847999</v>
      </c>
      <c r="X6469">
        <v>16063.624886848</v>
      </c>
      <c r="Y6469" t="s">
        <v>29</v>
      </c>
    </row>
    <row r="6470" spans="1:25" x14ac:dyDescent="0.35">
      <c r="A6470" t="s">
        <v>25</v>
      </c>
      <c r="B6470" s="1">
        <v>41168</v>
      </c>
      <c r="C6470">
        <v>14</v>
      </c>
      <c r="D6470">
        <v>94</v>
      </c>
      <c r="E6470">
        <v>40</v>
      </c>
      <c r="F6470">
        <v>7</v>
      </c>
      <c r="G6470">
        <v>12.2</v>
      </c>
      <c r="H6470">
        <v>25.167469639956</v>
      </c>
      <c r="I6470">
        <v>1.3433428253281301</v>
      </c>
      <c r="J6470">
        <v>2.2240000000000002</v>
      </c>
      <c r="K6470">
        <v>1.1493892215163901E-3</v>
      </c>
      <c r="L6470">
        <v>1.15622823117594</v>
      </c>
      <c r="M6470">
        <v>3.1079557615322099E-4</v>
      </c>
      <c r="N6470" s="2">
        <v>1.6836404466075402E-8</v>
      </c>
      <c r="O6470" s="2">
        <v>1.07958041463408E-13</v>
      </c>
      <c r="P6470" s="2">
        <v>1.1162994694057299E-16</v>
      </c>
      <c r="Q6470" t="s">
        <v>32</v>
      </c>
      <c r="R6470" t="s">
        <v>27</v>
      </c>
      <c r="S6470">
        <v>40</v>
      </c>
      <c r="T6470">
        <v>1.04947293186099E-4</v>
      </c>
      <c r="U6470">
        <v>1.8365776307567401E-4</v>
      </c>
      <c r="V6470" t="s">
        <v>32</v>
      </c>
      <c r="W6470">
        <v>6.0621732716758603E-3</v>
      </c>
      <c r="X6470">
        <v>0</v>
      </c>
      <c r="Y6470" t="s">
        <v>32</v>
      </c>
    </row>
    <row r="6471" spans="1:25" x14ac:dyDescent="0.35">
      <c r="A6471" t="s">
        <v>25</v>
      </c>
      <c r="B6471" s="1">
        <v>41169</v>
      </c>
      <c r="C6471">
        <v>14</v>
      </c>
      <c r="D6471">
        <v>93</v>
      </c>
      <c r="E6471">
        <v>280</v>
      </c>
      <c r="F6471">
        <v>46</v>
      </c>
      <c r="G6471">
        <v>3.2</v>
      </c>
      <c r="H6471">
        <v>31.630401489156299</v>
      </c>
      <c r="I6471">
        <v>0.38758239037555398</v>
      </c>
      <c r="J6471">
        <v>2.2240000000000002</v>
      </c>
      <c r="K6471">
        <v>4.9002220939739098E-2</v>
      </c>
      <c r="L6471">
        <v>0.539928043287078</v>
      </c>
      <c r="M6471">
        <v>1.16636027995193E-2</v>
      </c>
      <c r="N6471" s="2">
        <v>1.0300607076002599E-5</v>
      </c>
      <c r="O6471" s="2">
        <v>1.36913051199902E-13</v>
      </c>
      <c r="P6471" s="2">
        <v>2.1664581611851799E-17</v>
      </c>
      <c r="Q6471" t="s">
        <v>32</v>
      </c>
      <c r="R6471" t="s">
        <v>27</v>
      </c>
      <c r="S6471">
        <v>40</v>
      </c>
      <c r="T6471">
        <v>6.1791075693773699E-2</v>
      </c>
      <c r="U6471">
        <v>0.10813438246410401</v>
      </c>
      <c r="V6471" t="s">
        <v>32</v>
      </c>
      <c r="W6471">
        <v>1.6814861564197201</v>
      </c>
      <c r="X6471">
        <v>0</v>
      </c>
      <c r="Y6471" t="s">
        <v>32</v>
      </c>
    </row>
    <row r="6472" spans="1:25" x14ac:dyDescent="0.35">
      <c r="A6472" t="s">
        <v>25</v>
      </c>
      <c r="B6472" s="1">
        <v>41170</v>
      </c>
      <c r="C6472">
        <v>14</v>
      </c>
      <c r="D6472">
        <v>69</v>
      </c>
      <c r="E6472">
        <v>230</v>
      </c>
      <c r="F6472">
        <v>22</v>
      </c>
      <c r="G6472">
        <v>1.2</v>
      </c>
      <c r="H6472">
        <v>58.313571935760798</v>
      </c>
      <c r="I6472">
        <v>1.15890820837555</v>
      </c>
      <c r="J6472">
        <v>4.4480000000000004</v>
      </c>
      <c r="K6472">
        <v>1.1059780969553401</v>
      </c>
      <c r="L6472">
        <v>1.4035762729663399</v>
      </c>
      <c r="M6472">
        <v>0.31227808908200599</v>
      </c>
      <c r="N6472">
        <v>3.4666291316849999E-3</v>
      </c>
      <c r="O6472">
        <v>4.6181563371740599E-4</v>
      </c>
      <c r="P6472" s="2">
        <v>7.6879970242609297E-7</v>
      </c>
      <c r="Q6472" t="s">
        <v>32</v>
      </c>
      <c r="R6472" t="s">
        <v>27</v>
      </c>
      <c r="S6472">
        <v>40</v>
      </c>
      <c r="T6472">
        <v>11.976161692978801</v>
      </c>
      <c r="U6472">
        <v>20.9582829627129</v>
      </c>
      <c r="V6472" t="s">
        <v>26</v>
      </c>
      <c r="W6472">
        <v>166.683595172476</v>
      </c>
      <c r="X6472">
        <v>0</v>
      </c>
      <c r="Y6472" t="s">
        <v>32</v>
      </c>
    </row>
    <row r="6473" spans="1:25" x14ac:dyDescent="0.35">
      <c r="A6473" t="s">
        <v>25</v>
      </c>
      <c r="B6473" s="1">
        <v>41171</v>
      </c>
      <c r="C6473">
        <v>14</v>
      </c>
      <c r="D6473">
        <v>66</v>
      </c>
      <c r="E6473">
        <v>230</v>
      </c>
      <c r="F6473">
        <v>6</v>
      </c>
      <c r="G6473">
        <v>0</v>
      </c>
      <c r="H6473">
        <v>71.540336313086897</v>
      </c>
      <c r="I6473">
        <v>2.0048784603755498</v>
      </c>
      <c r="J6473">
        <v>6.6719999999999997</v>
      </c>
      <c r="K6473">
        <v>0.89063971104693196</v>
      </c>
      <c r="L6473">
        <v>2.2896823906111501</v>
      </c>
      <c r="M6473">
        <v>0.28710487011674202</v>
      </c>
      <c r="N6473">
        <v>2.9874503360911302E-3</v>
      </c>
      <c r="O6473">
        <v>5.36325947557534E-3</v>
      </c>
      <c r="P6473" s="2">
        <v>2.9566038143898401E-5</v>
      </c>
      <c r="Q6473" t="s">
        <v>32</v>
      </c>
      <c r="R6473" t="s">
        <v>27</v>
      </c>
      <c r="S6473">
        <v>40</v>
      </c>
      <c r="T6473">
        <v>8.3408070827716507</v>
      </c>
      <c r="U6473">
        <v>14.5964123948504</v>
      </c>
      <c r="V6473" t="s">
        <v>26</v>
      </c>
      <c r="W6473">
        <v>122.383674919299</v>
      </c>
      <c r="X6473">
        <v>1223.8367491929901</v>
      </c>
      <c r="Y6473" t="s">
        <v>31</v>
      </c>
    </row>
    <row r="6474" spans="1:25" x14ac:dyDescent="0.35">
      <c r="A6474" t="s">
        <v>25</v>
      </c>
      <c r="B6474" s="1">
        <v>41172</v>
      </c>
      <c r="C6474">
        <v>16</v>
      </c>
      <c r="D6474">
        <v>70</v>
      </c>
      <c r="E6474">
        <v>260</v>
      </c>
      <c r="F6474">
        <v>9</v>
      </c>
      <c r="G6474">
        <v>0.4</v>
      </c>
      <c r="H6474">
        <v>78.396769595297798</v>
      </c>
      <c r="I6474">
        <v>2.85018960037555</v>
      </c>
      <c r="J6474">
        <v>9.2560000000000002</v>
      </c>
      <c r="K6474">
        <v>1.53271651854663</v>
      </c>
      <c r="L6474">
        <v>3.2208768197006101</v>
      </c>
      <c r="M6474">
        <v>0.55370845095143895</v>
      </c>
      <c r="N6474">
        <v>9.5538087448604203E-3</v>
      </c>
      <c r="O6474">
        <v>0.10366092181066899</v>
      </c>
      <c r="P6474">
        <v>1.3094586499275301E-3</v>
      </c>
      <c r="Q6474" t="s">
        <v>32</v>
      </c>
      <c r="R6474" t="s">
        <v>27</v>
      </c>
      <c r="S6474">
        <v>40</v>
      </c>
      <c r="T6474">
        <v>20.595035321565401</v>
      </c>
      <c r="U6474">
        <v>36.041311812739501</v>
      </c>
      <c r="V6474" t="s">
        <v>26</v>
      </c>
      <c r="W6474">
        <v>263.55521781373102</v>
      </c>
      <c r="X6474">
        <v>2635.55217813731</v>
      </c>
      <c r="Y6474" t="s">
        <v>30</v>
      </c>
    </row>
    <row r="6475" spans="1:25" x14ac:dyDescent="0.35">
      <c r="A6475" t="s">
        <v>25</v>
      </c>
      <c r="B6475" s="1">
        <v>41173</v>
      </c>
      <c r="C6475">
        <v>15</v>
      </c>
      <c r="D6475">
        <v>58</v>
      </c>
      <c r="E6475">
        <v>250</v>
      </c>
      <c r="F6475">
        <v>11</v>
      </c>
      <c r="G6475">
        <v>0</v>
      </c>
      <c r="H6475">
        <v>82.891301995834894</v>
      </c>
      <c r="I6475">
        <v>3.9644184363755501</v>
      </c>
      <c r="J6475">
        <v>11.66</v>
      </c>
      <c r="K6475">
        <v>2.7690609127571699</v>
      </c>
      <c r="L6475">
        <v>4.2858486114455303</v>
      </c>
      <c r="M6475">
        <v>1.4628001341708501</v>
      </c>
      <c r="N6475">
        <v>5.3326900120977502E-2</v>
      </c>
      <c r="O6475">
        <v>1.25159622625084</v>
      </c>
      <c r="P6475">
        <v>3.1488413170305797E-2</v>
      </c>
      <c r="Q6475" t="s">
        <v>32</v>
      </c>
      <c r="R6475" t="s">
        <v>27</v>
      </c>
      <c r="S6475">
        <v>40</v>
      </c>
      <c r="T6475">
        <v>54.283668779532</v>
      </c>
      <c r="U6475">
        <v>94.996420364180906</v>
      </c>
      <c r="V6475" t="s">
        <v>26</v>
      </c>
      <c r="W6475">
        <v>585.26118497432401</v>
      </c>
      <c r="X6475">
        <v>5852.6118497432399</v>
      </c>
      <c r="Y6475" t="s">
        <v>28</v>
      </c>
    </row>
    <row r="6476" spans="1:25" x14ac:dyDescent="0.35">
      <c r="A6476" t="s">
        <v>25</v>
      </c>
      <c r="B6476" s="1">
        <v>41174</v>
      </c>
      <c r="C6476">
        <v>14.3</v>
      </c>
      <c r="D6476">
        <v>36</v>
      </c>
      <c r="E6476">
        <v>20</v>
      </c>
      <c r="F6476">
        <v>10.4</v>
      </c>
      <c r="G6476">
        <v>0</v>
      </c>
      <c r="H6476">
        <v>87.233308812079201</v>
      </c>
      <c r="I6476">
        <v>5.58847040437555</v>
      </c>
      <c r="J6476">
        <v>13.938000000000001</v>
      </c>
      <c r="K6476">
        <v>4.8656592673875796</v>
      </c>
      <c r="L6476">
        <v>5.5873657672586399</v>
      </c>
      <c r="M6476">
        <v>3.8892581036670602</v>
      </c>
      <c r="N6476">
        <v>0.30104615074963298</v>
      </c>
      <c r="O6476">
        <v>9.8069921177377193</v>
      </c>
      <c r="P6476">
        <v>0.46508170077258798</v>
      </c>
      <c r="Q6476" t="s">
        <v>32</v>
      </c>
      <c r="R6476" t="s">
        <v>27</v>
      </c>
      <c r="S6476">
        <v>40</v>
      </c>
      <c r="T6476">
        <v>133.15553398658801</v>
      </c>
      <c r="U6476">
        <v>233.02218447652899</v>
      </c>
      <c r="V6476" t="s">
        <v>26</v>
      </c>
      <c r="W6476">
        <v>1176.5393099836799</v>
      </c>
      <c r="X6476">
        <v>11765.3930998368</v>
      </c>
      <c r="Y6476" t="s">
        <v>29</v>
      </c>
    </row>
    <row r="6477" spans="1:25" x14ac:dyDescent="0.35">
      <c r="A6477" t="s">
        <v>25</v>
      </c>
      <c r="B6477" s="1">
        <v>41175</v>
      </c>
      <c r="C6477">
        <v>16</v>
      </c>
      <c r="D6477">
        <v>47</v>
      </c>
      <c r="E6477">
        <v>100</v>
      </c>
      <c r="F6477">
        <v>13</v>
      </c>
      <c r="G6477">
        <v>0</v>
      </c>
      <c r="H6477">
        <v>87.2333073843498</v>
      </c>
      <c r="I6477">
        <v>7.0818534183755499</v>
      </c>
      <c r="J6477">
        <v>16.521999999999998</v>
      </c>
      <c r="K6477">
        <v>5.5467713242038696</v>
      </c>
      <c r="L6477">
        <v>7.0495854873635597</v>
      </c>
      <c r="M6477">
        <v>5.0198711813002301</v>
      </c>
      <c r="N6477">
        <v>0.47292770593501698</v>
      </c>
      <c r="O6477">
        <v>20.373756301683599</v>
      </c>
      <c r="P6477">
        <v>1.6745101510845699</v>
      </c>
      <c r="Q6477" t="s">
        <v>32</v>
      </c>
      <c r="R6477" t="s">
        <v>27</v>
      </c>
      <c r="S6477">
        <v>40</v>
      </c>
      <c r="T6477">
        <v>163.137480393163</v>
      </c>
      <c r="U6477">
        <v>285.49059068803501</v>
      </c>
      <c r="V6477" t="s">
        <v>26</v>
      </c>
      <c r="W6477">
        <v>1366.73840118781</v>
      </c>
      <c r="X6477">
        <v>13667.384011878101</v>
      </c>
      <c r="Y6477" t="s">
        <v>29</v>
      </c>
    </row>
    <row r="6478" spans="1:25" x14ac:dyDescent="0.35">
      <c r="A6478" t="s">
        <v>25</v>
      </c>
      <c r="B6478" s="1">
        <v>41176</v>
      </c>
      <c r="C6478">
        <v>15</v>
      </c>
      <c r="D6478">
        <v>59</v>
      </c>
      <c r="E6478">
        <v>60</v>
      </c>
      <c r="F6478">
        <v>15</v>
      </c>
      <c r="G6478">
        <v>0</v>
      </c>
      <c r="H6478">
        <v>86.714026168943207</v>
      </c>
      <c r="I6478">
        <v>8.1695529963755504</v>
      </c>
      <c r="J6478">
        <v>18.925999999999998</v>
      </c>
      <c r="K6478">
        <v>5.6979293186505302</v>
      </c>
      <c r="L6478">
        <v>8.13385952174084</v>
      </c>
      <c r="M6478">
        <v>5.53781862789039</v>
      </c>
      <c r="N6478">
        <v>0.56270199161530499</v>
      </c>
      <c r="O6478">
        <v>26.8187259277836</v>
      </c>
      <c r="P6478">
        <v>3.0818295845538399</v>
      </c>
      <c r="Q6478" t="s">
        <v>32</v>
      </c>
      <c r="R6478" t="s">
        <v>27</v>
      </c>
      <c r="S6478">
        <v>40</v>
      </c>
      <c r="T6478">
        <v>170.02599077412401</v>
      </c>
      <c r="U6478">
        <v>297.54548385471702</v>
      </c>
      <c r="V6478" t="s">
        <v>26</v>
      </c>
      <c r="W6478">
        <v>1408.4324103152001</v>
      </c>
      <c r="X6478">
        <v>14084.324103151999</v>
      </c>
      <c r="Y6478" t="s">
        <v>29</v>
      </c>
    </row>
    <row r="6479" spans="1:25" x14ac:dyDescent="0.35">
      <c r="A6479" t="s">
        <v>25</v>
      </c>
      <c r="B6479" s="1">
        <v>41177</v>
      </c>
      <c r="C6479">
        <v>18</v>
      </c>
      <c r="D6479">
        <v>48</v>
      </c>
      <c r="E6479">
        <v>50</v>
      </c>
      <c r="F6479">
        <v>19</v>
      </c>
      <c r="G6479">
        <v>0</v>
      </c>
      <c r="H6479">
        <v>87.232349780011205</v>
      </c>
      <c r="I6479">
        <v>9.8061280923755501</v>
      </c>
      <c r="J6479">
        <v>21.87</v>
      </c>
      <c r="K6479">
        <v>7.5038739064137898</v>
      </c>
      <c r="L6479">
        <v>9.7522859278137695</v>
      </c>
      <c r="M6479">
        <v>7.8247181551401601</v>
      </c>
      <c r="N6479">
        <v>1.03754874367968</v>
      </c>
      <c r="O6479">
        <v>63.114980891577297</v>
      </c>
      <c r="P6479">
        <v>11.0472240434509</v>
      </c>
      <c r="Q6479" t="s">
        <v>26</v>
      </c>
      <c r="R6479" t="s">
        <v>27</v>
      </c>
      <c r="S6479">
        <v>40</v>
      </c>
      <c r="T6479">
        <v>257.83749834464601</v>
      </c>
      <c r="U6479">
        <v>451.21562210312999</v>
      </c>
      <c r="V6479" t="s">
        <v>26</v>
      </c>
      <c r="W6479">
        <v>1886.64168488002</v>
      </c>
      <c r="X6479">
        <v>18866.4168488002</v>
      </c>
      <c r="Y6479" t="s">
        <v>29</v>
      </c>
    </row>
    <row r="6480" spans="1:25" x14ac:dyDescent="0.35">
      <c r="A6480" t="s">
        <v>25</v>
      </c>
      <c r="B6480" s="1">
        <v>41178</v>
      </c>
      <c r="C6480">
        <v>17</v>
      </c>
      <c r="D6480">
        <v>62</v>
      </c>
      <c r="E6480">
        <v>40</v>
      </c>
      <c r="F6480">
        <v>13</v>
      </c>
      <c r="G6480">
        <v>0</v>
      </c>
      <c r="H6480">
        <v>86.556362854386805</v>
      </c>
      <c r="I6480">
        <v>10.9394711763756</v>
      </c>
      <c r="J6480">
        <v>24.634</v>
      </c>
      <c r="K6480">
        <v>5.0378111034262902</v>
      </c>
      <c r="L6480">
        <v>10.8899095823969</v>
      </c>
      <c r="M6480">
        <v>5.7142085375743896</v>
      </c>
      <c r="N6480">
        <v>0.59481399165801696</v>
      </c>
      <c r="O6480">
        <v>28.231029402018201</v>
      </c>
      <c r="P6480">
        <v>6.3648655862654904</v>
      </c>
      <c r="Q6480" t="s">
        <v>32</v>
      </c>
      <c r="R6480" t="s">
        <v>27</v>
      </c>
      <c r="S6480">
        <v>40</v>
      </c>
      <c r="T6480">
        <v>140.56251085084</v>
      </c>
      <c r="U6480">
        <v>245.984393988969</v>
      </c>
      <c r="V6480" t="s">
        <v>26</v>
      </c>
      <c r="W6480">
        <v>1224.9271612710199</v>
      </c>
      <c r="X6480">
        <v>12249.271612710199</v>
      </c>
      <c r="Y6480" t="s">
        <v>29</v>
      </c>
    </row>
    <row r="6481" spans="1:25" x14ac:dyDescent="0.35">
      <c r="A6481" t="s">
        <v>25</v>
      </c>
      <c r="B6481" s="1">
        <v>41179</v>
      </c>
      <c r="C6481">
        <v>17</v>
      </c>
      <c r="D6481">
        <v>64</v>
      </c>
      <c r="E6481">
        <v>70</v>
      </c>
      <c r="F6481">
        <v>19</v>
      </c>
      <c r="G6481">
        <v>0.4</v>
      </c>
      <c r="H6481">
        <v>86.119044050349899</v>
      </c>
      <c r="I6481">
        <v>12.0131646243756</v>
      </c>
      <c r="J6481">
        <v>27.398</v>
      </c>
      <c r="K6481">
        <v>6.40812198627681</v>
      </c>
      <c r="L6481">
        <v>11.969392980954099</v>
      </c>
      <c r="M6481">
        <v>7.5173484562728898</v>
      </c>
      <c r="N6481">
        <v>0.96650341053197397</v>
      </c>
      <c r="O6481">
        <v>54.744223505370201</v>
      </c>
      <c r="P6481">
        <v>15.3032413809656</v>
      </c>
      <c r="Q6481" t="s">
        <v>26</v>
      </c>
      <c r="R6481" t="s">
        <v>27</v>
      </c>
      <c r="S6481">
        <v>40</v>
      </c>
      <c r="T6481">
        <v>203.41665220294399</v>
      </c>
      <c r="U6481">
        <v>355.97914135515202</v>
      </c>
      <c r="V6481" t="s">
        <v>26</v>
      </c>
      <c r="W6481">
        <v>1601.1928307731901</v>
      </c>
      <c r="X6481">
        <v>16011.9283077319</v>
      </c>
      <c r="Y6481" t="s">
        <v>29</v>
      </c>
    </row>
    <row r="6482" spans="1:25" x14ac:dyDescent="0.35">
      <c r="A6482" t="s">
        <v>25</v>
      </c>
      <c r="B6482" s="1">
        <v>41180</v>
      </c>
      <c r="C6482">
        <v>16</v>
      </c>
      <c r="D6482">
        <v>73</v>
      </c>
      <c r="E6482">
        <v>180</v>
      </c>
      <c r="F6482">
        <v>22</v>
      </c>
      <c r="G6482">
        <v>4</v>
      </c>
      <c r="H6482">
        <v>63.6959266046265</v>
      </c>
      <c r="I6482">
        <v>8.4030370440050195</v>
      </c>
      <c r="J6482">
        <v>25.6836600576456</v>
      </c>
      <c r="K6482">
        <v>1.5109274239538799</v>
      </c>
      <c r="L6482">
        <v>9.2445901345252093</v>
      </c>
      <c r="M6482">
        <v>0.87395507694207897</v>
      </c>
      <c r="N6482">
        <v>2.1429134367377801E-2</v>
      </c>
      <c r="O6482">
        <v>0.95133315237984994</v>
      </c>
      <c r="P6482">
        <v>0.14717990095668401</v>
      </c>
      <c r="Q6482" t="s">
        <v>32</v>
      </c>
      <c r="R6482" t="s">
        <v>27</v>
      </c>
      <c r="S6482">
        <v>40</v>
      </c>
      <c r="T6482">
        <v>20.112708764790401</v>
      </c>
      <c r="U6482">
        <v>35.197240338383203</v>
      </c>
      <c r="V6482" t="s">
        <v>26</v>
      </c>
      <c r="W6482">
        <v>258.36637375592699</v>
      </c>
      <c r="X6482">
        <v>2583.66373755927</v>
      </c>
      <c r="Y6482" t="s">
        <v>30</v>
      </c>
    </row>
    <row r="6483" spans="1:25" x14ac:dyDescent="0.35">
      <c r="A6483" t="s">
        <v>25</v>
      </c>
      <c r="B6483" s="1">
        <v>41181</v>
      </c>
      <c r="C6483">
        <v>17</v>
      </c>
      <c r="D6483">
        <v>76</v>
      </c>
      <c r="E6483">
        <v>210</v>
      </c>
      <c r="F6483">
        <v>15</v>
      </c>
      <c r="G6483">
        <v>0</v>
      </c>
      <c r="H6483">
        <v>74.681209125721196</v>
      </c>
      <c r="I6483">
        <v>9.1188326760050202</v>
      </c>
      <c r="J6483">
        <v>28.447660057645599</v>
      </c>
      <c r="K6483">
        <v>1.60236267581308</v>
      </c>
      <c r="L6483">
        <v>10.124334448476199</v>
      </c>
      <c r="M6483">
        <v>0.97311696903887202</v>
      </c>
      <c r="N6483">
        <v>2.59191667104351E-2</v>
      </c>
      <c r="O6483">
        <v>1.24670300792878</v>
      </c>
      <c r="P6483">
        <v>0.237846618336927</v>
      </c>
      <c r="Q6483" t="s">
        <v>32</v>
      </c>
      <c r="R6483" t="s">
        <v>27</v>
      </c>
      <c r="S6483">
        <v>40</v>
      </c>
      <c r="T6483">
        <v>22.165584721853801</v>
      </c>
      <c r="U6483">
        <v>38.7897732632442</v>
      </c>
      <c r="V6483" t="s">
        <v>26</v>
      </c>
      <c r="W6483">
        <v>280.29207193750199</v>
      </c>
      <c r="X6483">
        <v>2802.9207193750199</v>
      </c>
      <c r="Y6483" t="s">
        <v>30</v>
      </c>
    </row>
    <row r="6484" spans="1:25" x14ac:dyDescent="0.35">
      <c r="A6484" t="s">
        <v>25</v>
      </c>
      <c r="B6484" s="1">
        <v>41182</v>
      </c>
      <c r="C6484">
        <v>17</v>
      </c>
      <c r="D6484">
        <v>73</v>
      </c>
      <c r="E6484">
        <v>310</v>
      </c>
      <c r="F6484">
        <v>11</v>
      </c>
      <c r="G6484">
        <v>0</v>
      </c>
      <c r="H6484">
        <v>79.595178604855406</v>
      </c>
      <c r="I6484">
        <v>9.9241027620050204</v>
      </c>
      <c r="J6484">
        <v>31.211660057645599</v>
      </c>
      <c r="K6484">
        <v>1.8974948625419601</v>
      </c>
      <c r="L6484">
        <v>11.058090782266801</v>
      </c>
      <c r="M6484">
        <v>1.7188347518578599</v>
      </c>
      <c r="N6484">
        <v>7.0946880854991803E-2</v>
      </c>
      <c r="O6484">
        <v>2.1948944095630001</v>
      </c>
      <c r="P6484">
        <v>0.51247183249696404</v>
      </c>
      <c r="Q6484" t="s">
        <v>32</v>
      </c>
      <c r="R6484" t="s">
        <v>27</v>
      </c>
      <c r="S6484">
        <v>40</v>
      </c>
      <c r="T6484">
        <v>29.289945937891002</v>
      </c>
      <c r="U6484">
        <v>51.257405391309199</v>
      </c>
      <c r="V6484" t="s">
        <v>26</v>
      </c>
      <c r="W6484">
        <v>353.51484150929002</v>
      </c>
      <c r="X6484">
        <v>3535.1484150929</v>
      </c>
      <c r="Y6484" t="s">
        <v>30</v>
      </c>
    </row>
    <row r="6485" spans="1:25" x14ac:dyDescent="0.35">
      <c r="A6485" t="s">
        <v>25</v>
      </c>
      <c r="B6485" s="1">
        <v>41183</v>
      </c>
      <c r="C6485">
        <v>17</v>
      </c>
      <c r="D6485">
        <v>72</v>
      </c>
      <c r="E6485">
        <v>270</v>
      </c>
      <c r="F6485">
        <v>20</v>
      </c>
      <c r="G6485">
        <v>7</v>
      </c>
      <c r="H6485">
        <v>56.661364471866698</v>
      </c>
      <c r="I6485">
        <v>6.0489843784998802</v>
      </c>
      <c r="J6485">
        <v>25.678249303652301</v>
      </c>
      <c r="K6485">
        <v>0.88096587895549505</v>
      </c>
      <c r="L6485">
        <v>7.61395220591245</v>
      </c>
      <c r="M6485">
        <v>0.46113488791286</v>
      </c>
      <c r="N6485">
        <v>6.9110562841499402E-3</v>
      </c>
      <c r="O6485">
        <v>0.15686758108514701</v>
      </c>
      <c r="P6485">
        <v>1.54472544579408E-2</v>
      </c>
      <c r="Q6485" t="s">
        <v>32</v>
      </c>
      <c r="R6485" t="s">
        <v>27</v>
      </c>
      <c r="S6485">
        <v>40</v>
      </c>
      <c r="T6485">
        <v>8.1897260496750199</v>
      </c>
      <c r="U6485">
        <v>14.3320205869313</v>
      </c>
      <c r="V6485" t="s">
        <v>26</v>
      </c>
      <c r="W6485">
        <v>120.48125554741</v>
      </c>
      <c r="X6485">
        <v>0</v>
      </c>
      <c r="Y6485" t="s">
        <v>32</v>
      </c>
    </row>
    <row r="6486" spans="1:25" x14ac:dyDescent="0.35">
      <c r="A6486" t="s">
        <v>25</v>
      </c>
      <c r="B6486" s="1">
        <v>41184</v>
      </c>
      <c r="C6486">
        <v>13</v>
      </c>
      <c r="D6486">
        <v>86</v>
      </c>
      <c r="E6486">
        <v>240</v>
      </c>
      <c r="F6486">
        <v>39</v>
      </c>
      <c r="G6486">
        <v>11.6</v>
      </c>
      <c r="H6486">
        <v>38.914307871954897</v>
      </c>
      <c r="I6486">
        <v>2.8806652200195599</v>
      </c>
      <c r="J6486">
        <v>11.8025237246737</v>
      </c>
      <c r="K6486">
        <v>0.19979351755026001</v>
      </c>
      <c r="L6486">
        <v>3.5780662445756799</v>
      </c>
      <c r="M6486">
        <v>7.5038515992955301E-2</v>
      </c>
      <c r="N6486">
        <v>2.7785742253723698E-4</v>
      </c>
      <c r="O6486">
        <v>3.8003023592860402E-4</v>
      </c>
      <c r="P6486" s="2">
        <v>6.1904916018461196E-6</v>
      </c>
      <c r="Q6486" t="s">
        <v>32</v>
      </c>
      <c r="R6486" t="s">
        <v>27</v>
      </c>
      <c r="S6486">
        <v>40</v>
      </c>
      <c r="T6486">
        <v>0.67081146387829005</v>
      </c>
      <c r="U6486">
        <v>1.17392006178701</v>
      </c>
      <c r="V6486" t="s">
        <v>32</v>
      </c>
      <c r="W6486">
        <v>13.6880106893883</v>
      </c>
      <c r="X6486">
        <v>0</v>
      </c>
      <c r="Y6486" t="s">
        <v>32</v>
      </c>
    </row>
    <row r="6487" spans="1:25" x14ac:dyDescent="0.35">
      <c r="A6487" t="s">
        <v>25</v>
      </c>
      <c r="B6487" s="1">
        <v>41185</v>
      </c>
      <c r="C6487">
        <v>15</v>
      </c>
      <c r="D6487">
        <v>82</v>
      </c>
      <c r="E6487">
        <v>250</v>
      </c>
      <c r="F6487">
        <v>26</v>
      </c>
      <c r="G6487">
        <v>1</v>
      </c>
      <c r="H6487">
        <v>57.835715664140103</v>
      </c>
      <c r="I6487">
        <v>3.4295464200195598</v>
      </c>
      <c r="J6487">
        <v>15.4565237246737</v>
      </c>
      <c r="K6487">
        <v>1.30635077128357</v>
      </c>
      <c r="L6487">
        <v>4.4118190427074797</v>
      </c>
      <c r="M6487">
        <v>0.53299531301623604</v>
      </c>
      <c r="N6487">
        <v>8.9303669471773994E-3</v>
      </c>
      <c r="O6487">
        <v>0.167914081431736</v>
      </c>
      <c r="P6487">
        <v>4.5287079825517204E-3</v>
      </c>
      <c r="Q6487" t="s">
        <v>32</v>
      </c>
      <c r="R6487" t="s">
        <v>27</v>
      </c>
      <c r="S6487">
        <v>40</v>
      </c>
      <c r="T6487">
        <v>15.800818119092</v>
      </c>
      <c r="U6487">
        <v>27.651431708411</v>
      </c>
      <c r="V6487" t="s">
        <v>26</v>
      </c>
      <c r="W6487">
        <v>210.846983681317</v>
      </c>
      <c r="X6487">
        <v>0</v>
      </c>
      <c r="Y6487" t="s">
        <v>32</v>
      </c>
    </row>
    <row r="6488" spans="1:25" x14ac:dyDescent="0.35">
      <c r="A6488" t="s">
        <v>25</v>
      </c>
      <c r="B6488" s="1">
        <v>41186</v>
      </c>
      <c r="C6488">
        <v>15</v>
      </c>
      <c r="D6488">
        <v>64</v>
      </c>
      <c r="E6488">
        <v>240</v>
      </c>
      <c r="F6488">
        <v>39</v>
      </c>
      <c r="G6488">
        <v>5.2</v>
      </c>
      <c r="H6488">
        <v>62.609606608445603</v>
      </c>
      <c r="I6488">
        <v>2.4570862497311001</v>
      </c>
      <c r="J6488">
        <v>12.9262959044203</v>
      </c>
      <c r="K6488">
        <v>3.37968057813963</v>
      </c>
      <c r="L6488">
        <v>3.33116626195587</v>
      </c>
      <c r="M6488">
        <v>1.78739354349093</v>
      </c>
      <c r="N6488">
        <v>7.6032388051015504E-2</v>
      </c>
      <c r="O6488">
        <v>1.0059113174295</v>
      </c>
      <c r="P6488">
        <v>1.37854735921663E-2</v>
      </c>
      <c r="Q6488" t="s">
        <v>32</v>
      </c>
      <c r="R6488" t="s">
        <v>27</v>
      </c>
      <c r="S6488">
        <v>40</v>
      </c>
      <c r="T6488">
        <v>74.824639808048502</v>
      </c>
      <c r="U6488">
        <v>130.943119664085</v>
      </c>
      <c r="V6488" t="s">
        <v>26</v>
      </c>
      <c r="W6488">
        <v>755.60144387829803</v>
      </c>
      <c r="X6488">
        <v>7556.0144387829896</v>
      </c>
      <c r="Y6488" t="s">
        <v>28</v>
      </c>
    </row>
    <row r="6489" spans="1:25" x14ac:dyDescent="0.35">
      <c r="A6489" t="s">
        <v>25</v>
      </c>
      <c r="B6489" s="1">
        <v>41187</v>
      </c>
      <c r="C6489">
        <v>15</v>
      </c>
      <c r="D6489">
        <v>77</v>
      </c>
      <c r="E6489">
        <v>300</v>
      </c>
      <c r="F6489">
        <v>17</v>
      </c>
      <c r="G6489">
        <v>0.6</v>
      </c>
      <c r="H6489">
        <v>72.720615104171898</v>
      </c>
      <c r="I6489">
        <v>3.1584344497311001</v>
      </c>
      <c r="J6489">
        <v>16.5802959044203</v>
      </c>
      <c r="K6489">
        <v>1.6202626200176999</v>
      </c>
      <c r="L6489">
        <v>4.2790456293539902</v>
      </c>
      <c r="M6489">
        <v>0.65284313127746796</v>
      </c>
      <c r="N6489">
        <v>1.27873499119703E-2</v>
      </c>
      <c r="O6489">
        <v>0.28545954063518703</v>
      </c>
      <c r="P6489">
        <v>7.1544149578817301E-3</v>
      </c>
      <c r="Q6489" t="s">
        <v>32</v>
      </c>
      <c r="R6489" t="s">
        <v>27</v>
      </c>
      <c r="S6489">
        <v>40</v>
      </c>
      <c r="T6489">
        <v>22.576254976544298</v>
      </c>
      <c r="U6489">
        <v>39.508446208952599</v>
      </c>
      <c r="V6489" t="s">
        <v>26</v>
      </c>
      <c r="W6489">
        <v>284.62976551469501</v>
      </c>
      <c r="X6489">
        <v>2846.2976551469501</v>
      </c>
      <c r="Y6489" t="s">
        <v>30</v>
      </c>
    </row>
    <row r="6490" spans="1:25" x14ac:dyDescent="0.35">
      <c r="A6490" t="s">
        <v>25</v>
      </c>
      <c r="B6490" s="1">
        <v>41188</v>
      </c>
      <c r="C6490">
        <v>15</v>
      </c>
      <c r="D6490">
        <v>68</v>
      </c>
      <c r="E6490">
        <v>250</v>
      </c>
      <c r="F6490">
        <v>32</v>
      </c>
      <c r="G6490">
        <v>1.2</v>
      </c>
      <c r="H6490">
        <v>76.487598048857706</v>
      </c>
      <c r="I6490">
        <v>4.1342232497311002</v>
      </c>
      <c r="J6490">
        <v>20.2342959044203</v>
      </c>
      <c r="K6490">
        <v>4.2074966824748197</v>
      </c>
      <c r="L6490">
        <v>5.4729143614048903</v>
      </c>
      <c r="M6490">
        <v>3.2515522463091</v>
      </c>
      <c r="N6490">
        <v>0.219265098289082</v>
      </c>
      <c r="O6490">
        <v>6.5505321957703098</v>
      </c>
      <c r="P6490">
        <v>0.29572252466853799</v>
      </c>
      <c r="Q6490" t="s">
        <v>32</v>
      </c>
      <c r="R6490" t="s">
        <v>27</v>
      </c>
      <c r="S6490">
        <v>40</v>
      </c>
      <c r="T6490">
        <v>106.007712942579</v>
      </c>
      <c r="U6490">
        <v>185.513497649512</v>
      </c>
      <c r="V6490" t="s">
        <v>26</v>
      </c>
      <c r="W6490">
        <v>990.26622623578703</v>
      </c>
      <c r="X6490">
        <v>9902.6622623578696</v>
      </c>
      <c r="Y6490" t="s">
        <v>28</v>
      </c>
    </row>
    <row r="6491" spans="1:25" x14ac:dyDescent="0.35">
      <c r="A6491" t="s">
        <v>25</v>
      </c>
      <c r="B6491" s="1">
        <v>41189</v>
      </c>
      <c r="C6491">
        <v>15</v>
      </c>
      <c r="D6491">
        <v>60</v>
      </c>
      <c r="E6491">
        <v>240</v>
      </c>
      <c r="F6491">
        <v>22</v>
      </c>
      <c r="G6491">
        <v>5</v>
      </c>
      <c r="H6491">
        <v>63.321624612116302</v>
      </c>
      <c r="I6491">
        <v>3.0463882863077498</v>
      </c>
      <c r="J6491">
        <v>17.968870061923901</v>
      </c>
      <c r="K6491">
        <v>1.4851821594016901</v>
      </c>
      <c r="L6491">
        <v>4.2791085354384899</v>
      </c>
      <c r="M6491">
        <v>0.59841951979253005</v>
      </c>
      <c r="N6491">
        <v>1.09614771741878E-2</v>
      </c>
      <c r="O6491">
        <v>0.22337686905263399</v>
      </c>
      <c r="P6491">
        <v>5.59864714200216E-3</v>
      </c>
      <c r="Q6491" t="s">
        <v>32</v>
      </c>
      <c r="R6491" t="s">
        <v>27</v>
      </c>
      <c r="S6491">
        <v>40</v>
      </c>
      <c r="T6491">
        <v>19.5484216281016</v>
      </c>
      <c r="U6491">
        <v>34.209737849177799</v>
      </c>
      <c r="V6491" t="s">
        <v>26</v>
      </c>
      <c r="W6491">
        <v>252.265474942895</v>
      </c>
      <c r="X6491">
        <v>2522.6547494289498</v>
      </c>
      <c r="Y6491" t="s">
        <v>30</v>
      </c>
    </row>
    <row r="6492" spans="1:25" x14ac:dyDescent="0.35">
      <c r="A6492" t="s">
        <v>25</v>
      </c>
      <c r="B6492" s="1">
        <v>41190</v>
      </c>
      <c r="C6492">
        <v>16</v>
      </c>
      <c r="D6492">
        <v>81</v>
      </c>
      <c r="E6492">
        <v>60</v>
      </c>
      <c r="F6492">
        <v>20</v>
      </c>
      <c r="G6492">
        <v>0</v>
      </c>
      <c r="H6492">
        <v>73.229919720172902</v>
      </c>
      <c r="I6492">
        <v>3.6617488863077501</v>
      </c>
      <c r="J6492">
        <v>21.802870061923901</v>
      </c>
      <c r="K6492">
        <v>1.9246949339463</v>
      </c>
      <c r="L6492">
        <v>5.1578648027760501</v>
      </c>
      <c r="M6492">
        <v>0.83921983648003295</v>
      </c>
      <c r="N6492">
        <v>1.99447669007583E-2</v>
      </c>
      <c r="O6492">
        <v>0.71998398681660802</v>
      </c>
      <c r="P6492">
        <v>2.8220745726087199E-2</v>
      </c>
      <c r="Q6492" t="s">
        <v>32</v>
      </c>
      <c r="R6492" t="s">
        <v>27</v>
      </c>
      <c r="S6492">
        <v>40</v>
      </c>
      <c r="T6492">
        <v>29.983287988371799</v>
      </c>
      <c r="U6492">
        <v>52.470753979650702</v>
      </c>
      <c r="V6492" t="s">
        <v>26</v>
      </c>
      <c r="W6492">
        <v>360.43074720831999</v>
      </c>
      <c r="X6492">
        <v>3604.3074720832001</v>
      </c>
      <c r="Y6492" t="s">
        <v>30</v>
      </c>
    </row>
    <row r="6493" spans="1:25" x14ac:dyDescent="0.35">
      <c r="A6493" t="s">
        <v>25</v>
      </c>
      <c r="B6493" s="1">
        <v>41191</v>
      </c>
      <c r="C6493">
        <v>17</v>
      </c>
      <c r="D6493">
        <v>75</v>
      </c>
      <c r="E6493">
        <v>310</v>
      </c>
      <c r="F6493">
        <v>17</v>
      </c>
      <c r="G6493">
        <v>2.2000000000000002</v>
      </c>
      <c r="H6493">
        <v>67.299935835662694</v>
      </c>
      <c r="I6493">
        <v>3.2088829863747002</v>
      </c>
      <c r="J6493">
        <v>25.8168700619239</v>
      </c>
      <c r="K6493">
        <v>1.3501851830784399</v>
      </c>
      <c r="L6493">
        <v>4.8963104880708803</v>
      </c>
      <c r="M6493">
        <v>0.57557955317737597</v>
      </c>
      <c r="N6493">
        <v>1.0231878801024301E-2</v>
      </c>
      <c r="O6493">
        <v>0.23687587980970501</v>
      </c>
      <c r="P6493">
        <v>8.1995216708923794E-3</v>
      </c>
      <c r="Q6493" t="s">
        <v>32</v>
      </c>
      <c r="R6493" t="s">
        <v>27</v>
      </c>
      <c r="S6493">
        <v>40</v>
      </c>
      <c r="T6493">
        <v>16.691086735214199</v>
      </c>
      <c r="U6493">
        <v>29.209401786624898</v>
      </c>
      <c r="V6493" t="s">
        <v>26</v>
      </c>
      <c r="W6493">
        <v>220.83683303732499</v>
      </c>
      <c r="X6493">
        <v>2208.36833037325</v>
      </c>
      <c r="Y6493" t="s">
        <v>30</v>
      </c>
    </row>
    <row r="6494" spans="1:25" x14ac:dyDescent="0.35">
      <c r="A6494" t="s">
        <v>25</v>
      </c>
      <c r="B6494" s="1">
        <v>41192</v>
      </c>
      <c r="C6494">
        <v>17</v>
      </c>
      <c r="D6494">
        <v>75</v>
      </c>
      <c r="E6494">
        <v>320</v>
      </c>
      <c r="F6494">
        <v>15</v>
      </c>
      <c r="G6494">
        <v>0</v>
      </c>
      <c r="H6494">
        <v>76.497887454638303</v>
      </c>
      <c r="I6494">
        <v>4.0659179863746999</v>
      </c>
      <c r="J6494">
        <v>29.8308700619239</v>
      </c>
      <c r="K6494">
        <v>1.78772389650804</v>
      </c>
      <c r="L6494">
        <v>6.0651508631994702</v>
      </c>
      <c r="M6494">
        <v>0.83859856795153298</v>
      </c>
      <c r="N6494">
        <v>1.9918640352225299E-2</v>
      </c>
      <c r="O6494">
        <v>0.81027211235842</v>
      </c>
      <c r="P6494">
        <v>4.6689539768376601E-2</v>
      </c>
      <c r="Q6494" t="s">
        <v>32</v>
      </c>
      <c r="R6494" t="s">
        <v>27</v>
      </c>
      <c r="S6494">
        <v>40</v>
      </c>
      <c r="T6494">
        <v>26.5537167719134</v>
      </c>
      <c r="U6494">
        <v>46.4690043508485</v>
      </c>
      <c r="V6494" t="s">
        <v>26</v>
      </c>
      <c r="W6494">
        <v>325.87656861540103</v>
      </c>
      <c r="X6494">
        <v>3258.7656861540099</v>
      </c>
      <c r="Y6494" t="s">
        <v>30</v>
      </c>
    </row>
    <row r="6495" spans="1:25" x14ac:dyDescent="0.35">
      <c r="A6495" t="s">
        <v>25</v>
      </c>
      <c r="B6495" s="1">
        <v>41193</v>
      </c>
      <c r="C6495">
        <v>17</v>
      </c>
      <c r="D6495">
        <v>65</v>
      </c>
      <c r="E6495">
        <v>230</v>
      </c>
      <c r="F6495">
        <v>30</v>
      </c>
      <c r="G6495">
        <v>0</v>
      </c>
      <c r="H6495">
        <v>82.416231175536595</v>
      </c>
      <c r="I6495">
        <v>5.2657669863747003</v>
      </c>
      <c r="J6495">
        <v>33.844870061923899</v>
      </c>
      <c r="K6495">
        <v>6.7950791472591403</v>
      </c>
      <c r="L6495">
        <v>7.5822974055752903</v>
      </c>
      <c r="M6495">
        <v>6.3409725634962504</v>
      </c>
      <c r="N6495">
        <v>0.71512967703105701</v>
      </c>
      <c r="O6495">
        <v>36.483782356280102</v>
      </c>
      <c r="P6495">
        <v>3.5577876468320002</v>
      </c>
      <c r="Q6495" t="s">
        <v>32</v>
      </c>
      <c r="R6495" t="s">
        <v>27</v>
      </c>
      <c r="S6495">
        <v>40</v>
      </c>
      <c r="T6495">
        <v>222.26324372849601</v>
      </c>
      <c r="U6495">
        <v>388.96067652486897</v>
      </c>
      <c r="V6495" t="s">
        <v>26</v>
      </c>
      <c r="W6495">
        <v>1703.7742776385801</v>
      </c>
      <c r="X6495">
        <v>17037.7427763858</v>
      </c>
      <c r="Y6495" t="s">
        <v>29</v>
      </c>
    </row>
    <row r="6496" spans="1:25" x14ac:dyDescent="0.35">
      <c r="A6496" t="s">
        <v>25</v>
      </c>
      <c r="B6496" s="1">
        <v>41194</v>
      </c>
      <c r="C6496">
        <v>16</v>
      </c>
      <c r="D6496">
        <v>67</v>
      </c>
      <c r="E6496">
        <v>320</v>
      </c>
      <c r="F6496">
        <v>11</v>
      </c>
      <c r="G6496">
        <v>0</v>
      </c>
      <c r="H6496">
        <v>83.296998269666901</v>
      </c>
      <c r="I6496">
        <v>6.3345511863746999</v>
      </c>
      <c r="J6496">
        <v>37.678870061923902</v>
      </c>
      <c r="K6496">
        <v>2.9172125902836199</v>
      </c>
      <c r="L6496">
        <v>8.9200270893917697</v>
      </c>
      <c r="M6496">
        <v>2.7673214428966801</v>
      </c>
      <c r="N6496">
        <v>0.16482170814938599</v>
      </c>
      <c r="O6496">
        <v>5.56298500628467</v>
      </c>
      <c r="P6496">
        <v>0.79227518908932504</v>
      </c>
      <c r="Q6496" t="s">
        <v>32</v>
      </c>
      <c r="R6496" t="s">
        <v>27</v>
      </c>
      <c r="S6496">
        <v>40</v>
      </c>
      <c r="T6496">
        <v>59.056437273326502</v>
      </c>
      <c r="U6496">
        <v>103.348765228321</v>
      </c>
      <c r="V6496" t="s">
        <v>26</v>
      </c>
      <c r="W6496">
        <v>626.189563043607</v>
      </c>
      <c r="X6496">
        <v>6261.89563043607</v>
      </c>
      <c r="Y6496" t="s">
        <v>28</v>
      </c>
    </row>
    <row r="6497" spans="1:25" x14ac:dyDescent="0.35">
      <c r="A6497" t="s">
        <v>25</v>
      </c>
      <c r="B6497" s="1">
        <v>41195</v>
      </c>
      <c r="C6497">
        <v>15</v>
      </c>
      <c r="D6497">
        <v>92</v>
      </c>
      <c r="E6497">
        <v>340</v>
      </c>
      <c r="F6497">
        <v>37</v>
      </c>
      <c r="G6497">
        <v>17.8</v>
      </c>
      <c r="H6497">
        <v>33.035502697924599</v>
      </c>
      <c r="I6497">
        <v>2.74800405758775</v>
      </c>
      <c r="J6497">
        <v>13.141694126391799</v>
      </c>
      <c r="K6497">
        <v>4.8816305747834098E-2</v>
      </c>
      <c r="L6497">
        <v>3.6092307076902399</v>
      </c>
      <c r="M6497">
        <v>1.8394789282578601E-2</v>
      </c>
      <c r="N6497" s="2">
        <v>2.3071654024180299E-5</v>
      </c>
      <c r="O6497" s="2">
        <v>5.7985197686529804E-6</v>
      </c>
      <c r="P6497" s="2">
        <v>9.6453199520812002E-8</v>
      </c>
      <c r="Q6497" t="s">
        <v>32</v>
      </c>
      <c r="R6497" t="s">
        <v>27</v>
      </c>
      <c r="S6497">
        <v>40</v>
      </c>
      <c r="T6497">
        <v>6.1393402866885903E-2</v>
      </c>
      <c r="U6497">
        <v>0.10743845501705</v>
      </c>
      <c r="V6497" t="s">
        <v>32</v>
      </c>
      <c r="W6497">
        <v>1.6719491555230701</v>
      </c>
      <c r="X6497">
        <v>0</v>
      </c>
      <c r="Y6497" t="s">
        <v>32</v>
      </c>
    </row>
    <row r="6498" spans="1:25" x14ac:dyDescent="0.35">
      <c r="A6498" t="s">
        <v>25</v>
      </c>
      <c r="B6498" s="1">
        <v>41196</v>
      </c>
      <c r="C6498">
        <v>13</v>
      </c>
      <c r="D6498">
        <v>76</v>
      </c>
      <c r="E6498">
        <v>250</v>
      </c>
      <c r="F6498">
        <v>30</v>
      </c>
      <c r="G6498">
        <v>4.5999999999999996</v>
      </c>
      <c r="H6498">
        <v>46.9225556786309</v>
      </c>
      <c r="I6498">
        <v>1.62598702142006</v>
      </c>
      <c r="J6498">
        <v>11.285726451022899</v>
      </c>
      <c r="K6498">
        <v>0.494665475060384</v>
      </c>
      <c r="L6498">
        <v>2.39082933073822</v>
      </c>
      <c r="M6498">
        <v>0.161613490861889</v>
      </c>
      <c r="N6498">
        <v>1.08037437751927E-3</v>
      </c>
      <c r="O6498">
        <v>1.1836764171690101E-3</v>
      </c>
      <c r="P6498" s="2">
        <v>7.2501716921371497E-6</v>
      </c>
      <c r="Q6498" t="s">
        <v>32</v>
      </c>
      <c r="R6498" t="s">
        <v>27</v>
      </c>
      <c r="S6498">
        <v>40</v>
      </c>
      <c r="T6498">
        <v>3.1055585524697098</v>
      </c>
      <c r="U6498">
        <v>5.4347274668219896</v>
      </c>
      <c r="V6498" t="s">
        <v>32</v>
      </c>
      <c r="W6498">
        <v>52.165891444085297</v>
      </c>
      <c r="X6498">
        <v>0</v>
      </c>
      <c r="Y6498" t="s">
        <v>32</v>
      </c>
    </row>
    <row r="6499" spans="1:25" x14ac:dyDescent="0.35">
      <c r="A6499" t="s">
        <v>25</v>
      </c>
      <c r="B6499" s="1">
        <v>41197</v>
      </c>
      <c r="C6499">
        <v>15</v>
      </c>
      <c r="D6499">
        <v>75</v>
      </c>
      <c r="E6499">
        <v>260</v>
      </c>
      <c r="F6499">
        <v>41</v>
      </c>
      <c r="G6499">
        <v>1.6</v>
      </c>
      <c r="H6499">
        <v>65.504949372831504</v>
      </c>
      <c r="I6499">
        <v>1.9196028059796499</v>
      </c>
      <c r="J6499">
        <v>14.939726451022899</v>
      </c>
      <c r="K6499">
        <v>4.2238360228075003</v>
      </c>
      <c r="L6499">
        <v>2.9057934102399301</v>
      </c>
      <c r="M6499">
        <v>2.3549534177187099</v>
      </c>
      <c r="N6499">
        <v>0.123873272827623</v>
      </c>
      <c r="O6499">
        <v>1.0923248862414701</v>
      </c>
      <c r="P6499">
        <v>1.07512333894346E-2</v>
      </c>
      <c r="Q6499" t="s">
        <v>32</v>
      </c>
      <c r="R6499" t="s">
        <v>27</v>
      </c>
      <c r="S6499">
        <v>40</v>
      </c>
      <c r="T6499">
        <v>106.65791773150799</v>
      </c>
      <c r="U6499">
        <v>186.65135603013999</v>
      </c>
      <c r="V6499" t="s">
        <v>26</v>
      </c>
      <c r="W6499">
        <v>994.90576032059801</v>
      </c>
      <c r="X6499">
        <v>9949.0576032059798</v>
      </c>
      <c r="Y6499" t="s">
        <v>28</v>
      </c>
    </row>
    <row r="6500" spans="1:25" x14ac:dyDescent="0.35">
      <c r="A6500" t="s">
        <v>25</v>
      </c>
      <c r="B6500" s="1">
        <v>41198</v>
      </c>
      <c r="C6500">
        <v>15</v>
      </c>
      <c r="D6500">
        <v>60</v>
      </c>
      <c r="E6500">
        <v>250</v>
      </c>
      <c r="F6500">
        <v>43</v>
      </c>
      <c r="G6500">
        <v>0</v>
      </c>
      <c r="H6500">
        <v>80.489937782210006</v>
      </c>
      <c r="I6500">
        <v>3.1393388059796501</v>
      </c>
      <c r="J6500">
        <v>18.593726451022899</v>
      </c>
      <c r="K6500">
        <v>10.1512126768686</v>
      </c>
      <c r="L6500">
        <v>4.4150854561828998</v>
      </c>
      <c r="M6500">
        <v>7.3149552519933003</v>
      </c>
      <c r="N6500">
        <v>0.92092352372074104</v>
      </c>
      <c r="O6500">
        <v>29.6029991966955</v>
      </c>
      <c r="P6500">
        <v>0.79982342547107299</v>
      </c>
      <c r="Q6500" t="s">
        <v>32</v>
      </c>
      <c r="R6500" t="s">
        <v>27</v>
      </c>
      <c r="S6500">
        <v>40</v>
      </c>
      <c r="T6500">
        <v>399.94042899867299</v>
      </c>
      <c r="U6500">
        <v>699.89575074767799</v>
      </c>
      <c r="V6500" t="s">
        <v>31</v>
      </c>
      <c r="W6500">
        <v>2505.1283420752302</v>
      </c>
      <c r="X6500">
        <v>25051.283420752301</v>
      </c>
      <c r="Y6500" t="s">
        <v>29</v>
      </c>
    </row>
    <row r="6501" spans="1:25" x14ac:dyDescent="0.35">
      <c r="A6501" t="s">
        <v>25</v>
      </c>
      <c r="B6501" s="1">
        <v>41199</v>
      </c>
      <c r="C6501">
        <v>18</v>
      </c>
      <c r="D6501">
        <v>74</v>
      </c>
      <c r="E6501">
        <v>290</v>
      </c>
      <c r="F6501">
        <v>19</v>
      </c>
      <c r="G6501">
        <v>0</v>
      </c>
      <c r="H6501">
        <v>82.0321346416696</v>
      </c>
      <c r="I6501">
        <v>4.0798992059796504</v>
      </c>
      <c r="J6501">
        <v>22.787726451022898</v>
      </c>
      <c r="K6501">
        <v>3.7238310353384998</v>
      </c>
      <c r="L6501">
        <v>5.6367835706558198</v>
      </c>
      <c r="M6501">
        <v>2.8395501744795699</v>
      </c>
      <c r="N6501">
        <v>0.17251251325340999</v>
      </c>
      <c r="O6501">
        <v>5.0908422555453701</v>
      </c>
      <c r="P6501">
        <v>0.24653365831579899</v>
      </c>
      <c r="Q6501" t="s">
        <v>32</v>
      </c>
      <c r="R6501" t="s">
        <v>27</v>
      </c>
      <c r="S6501">
        <v>40</v>
      </c>
      <c r="T6501">
        <v>87.354353084541799</v>
      </c>
      <c r="U6501">
        <v>152.87011789794801</v>
      </c>
      <c r="V6501" t="s">
        <v>26</v>
      </c>
      <c r="W6501">
        <v>852.93654342310003</v>
      </c>
      <c r="X6501">
        <v>8529.3654342310001</v>
      </c>
      <c r="Y6501" t="s">
        <v>28</v>
      </c>
    </row>
    <row r="6502" spans="1:25" x14ac:dyDescent="0.35">
      <c r="A6502" t="s">
        <v>25</v>
      </c>
      <c r="B6502" s="1">
        <v>41200</v>
      </c>
      <c r="C6502">
        <v>16</v>
      </c>
      <c r="D6502">
        <v>74</v>
      </c>
      <c r="E6502">
        <v>260</v>
      </c>
      <c r="F6502">
        <v>37</v>
      </c>
      <c r="G6502">
        <v>9.6</v>
      </c>
      <c r="H6502">
        <v>57.481981557693302</v>
      </c>
      <c r="I6502">
        <v>2.3520169395249702</v>
      </c>
      <c r="J6502">
        <v>12.901773930968</v>
      </c>
      <c r="K6502">
        <v>2.2138932002568699</v>
      </c>
      <c r="L6502">
        <v>3.2313372022732998</v>
      </c>
      <c r="M6502">
        <v>0.80072773168086797</v>
      </c>
      <c r="N6502">
        <v>1.8354270311229201E-2</v>
      </c>
      <c r="O6502">
        <v>0.29171325108804602</v>
      </c>
      <c r="P6502">
        <v>3.7139997190039102E-3</v>
      </c>
      <c r="Q6502" t="s">
        <v>32</v>
      </c>
      <c r="R6502" t="s">
        <v>27</v>
      </c>
      <c r="S6502">
        <v>40</v>
      </c>
      <c r="T6502">
        <v>37.717155791561296</v>
      </c>
      <c r="U6502">
        <v>66.005022635232294</v>
      </c>
      <c r="V6502" t="s">
        <v>26</v>
      </c>
      <c r="W6502">
        <v>435.430479077874</v>
      </c>
      <c r="X6502">
        <v>0</v>
      </c>
      <c r="Y6502" t="s">
        <v>32</v>
      </c>
    </row>
    <row r="6503" spans="1:25" x14ac:dyDescent="0.35">
      <c r="A6503" t="s">
        <v>25</v>
      </c>
      <c r="B6503" s="1">
        <v>41201</v>
      </c>
      <c r="C6503">
        <v>14</v>
      </c>
      <c r="D6503">
        <v>64</v>
      </c>
      <c r="E6503">
        <v>230</v>
      </c>
      <c r="F6503">
        <v>52</v>
      </c>
      <c r="G6503">
        <v>4.5999999999999996</v>
      </c>
      <c r="H6503">
        <v>65.035620966605805</v>
      </c>
      <c r="I6503">
        <v>1.7629091446637</v>
      </c>
      <c r="J6503">
        <v>11.228874500292999</v>
      </c>
      <c r="K6503">
        <v>5.4446295945681298</v>
      </c>
      <c r="L6503">
        <v>2.5320157302963602</v>
      </c>
      <c r="M6503">
        <v>3.10120448439916</v>
      </c>
      <c r="N6503">
        <v>0.20164047780552</v>
      </c>
      <c r="O6503">
        <v>1.15729000890304</v>
      </c>
      <c r="P6503">
        <v>8.15131630149807E-3</v>
      </c>
      <c r="Q6503" t="s">
        <v>32</v>
      </c>
      <c r="R6503" t="s">
        <v>27</v>
      </c>
      <c r="S6503">
        <v>40</v>
      </c>
      <c r="T6503">
        <v>158.52906544435899</v>
      </c>
      <c r="U6503">
        <v>277.42586452762902</v>
      </c>
      <c r="V6503" t="s">
        <v>26</v>
      </c>
      <c r="W6503">
        <v>1338.4472885267701</v>
      </c>
      <c r="X6503">
        <v>13384.4728852677</v>
      </c>
      <c r="Y6503" t="s">
        <v>29</v>
      </c>
    </row>
    <row r="6504" spans="1:25" x14ac:dyDescent="0.35">
      <c r="A6504" t="s">
        <v>25</v>
      </c>
      <c r="B6504" s="1">
        <v>41202</v>
      </c>
      <c r="C6504">
        <v>15</v>
      </c>
      <c r="D6504">
        <v>61</v>
      </c>
      <c r="E6504">
        <v>260</v>
      </c>
      <c r="F6504">
        <v>20</v>
      </c>
      <c r="G6504">
        <v>0</v>
      </c>
      <c r="H6504">
        <v>78.511085040195596</v>
      </c>
      <c r="I6504">
        <v>2.9521517446636998</v>
      </c>
      <c r="J6504">
        <v>14.882874500292999</v>
      </c>
      <c r="K6504">
        <v>2.69514057620722</v>
      </c>
      <c r="L6504">
        <v>3.9469975228318299</v>
      </c>
      <c r="M6504">
        <v>1.2565468602250001</v>
      </c>
      <c r="N6504">
        <v>4.0748833803406999E-2</v>
      </c>
      <c r="O6504">
        <v>0.93081279873284295</v>
      </c>
      <c r="P6504">
        <v>1.9210138739181499E-2</v>
      </c>
      <c r="Q6504" t="s">
        <v>32</v>
      </c>
      <c r="R6504" t="s">
        <v>27</v>
      </c>
      <c r="S6504">
        <v>40</v>
      </c>
      <c r="T6504">
        <v>51.955579784731903</v>
      </c>
      <c r="U6504">
        <v>90.922264623280796</v>
      </c>
      <c r="V6504" t="s">
        <v>26</v>
      </c>
      <c r="W6504">
        <v>564.96472376677195</v>
      </c>
      <c r="X6504">
        <v>5649.6472376677202</v>
      </c>
      <c r="Y6504" t="s">
        <v>28</v>
      </c>
    </row>
    <row r="6505" spans="1:25" x14ac:dyDescent="0.35">
      <c r="A6505" t="s">
        <v>25</v>
      </c>
      <c r="B6505" s="1">
        <v>41203</v>
      </c>
      <c r="C6505">
        <v>15</v>
      </c>
      <c r="D6505">
        <v>98</v>
      </c>
      <c r="E6505">
        <v>330</v>
      </c>
      <c r="F6505">
        <v>33</v>
      </c>
      <c r="G6505">
        <v>6</v>
      </c>
      <c r="H6505">
        <v>30.279666547396999</v>
      </c>
      <c r="I6505">
        <v>1.06966397995787</v>
      </c>
      <c r="J6505">
        <v>11.027817520771</v>
      </c>
      <c r="K6505">
        <v>1.9513108045100602E-2</v>
      </c>
      <c r="L6505">
        <v>1.7218039081980701</v>
      </c>
      <c r="M6505">
        <v>5.7985048479385999E-3</v>
      </c>
      <c r="N6505" s="2">
        <v>2.9897733581171301E-6</v>
      </c>
      <c r="O6505" s="2">
        <v>1.2544639832208899E-8</v>
      </c>
      <c r="P6505" s="2">
        <v>3.4463028557753902E-11</v>
      </c>
      <c r="Q6505" t="s">
        <v>32</v>
      </c>
      <c r="R6505" t="s">
        <v>27</v>
      </c>
      <c r="S6505">
        <v>40</v>
      </c>
      <c r="T6505">
        <v>1.2926913756904799E-2</v>
      </c>
      <c r="U6505">
        <v>2.2622099074583499E-2</v>
      </c>
      <c r="V6505" t="s">
        <v>32</v>
      </c>
      <c r="W6505">
        <v>0.42346673201720603</v>
      </c>
      <c r="X6505">
        <v>0</v>
      </c>
      <c r="Y6505" t="s">
        <v>32</v>
      </c>
    </row>
    <row r="6506" spans="1:25" x14ac:dyDescent="0.35">
      <c r="A6506" t="s">
        <v>25</v>
      </c>
      <c r="B6506" s="1">
        <v>41204</v>
      </c>
      <c r="C6506">
        <v>16</v>
      </c>
      <c r="D6506">
        <v>76</v>
      </c>
      <c r="E6506">
        <v>280</v>
      </c>
      <c r="F6506">
        <v>30</v>
      </c>
      <c r="G6506">
        <v>24.8</v>
      </c>
      <c r="H6506">
        <v>41.734130367694803</v>
      </c>
      <c r="I6506">
        <v>0.58357832553018496</v>
      </c>
      <c r="J6506">
        <v>3.8340000000000001</v>
      </c>
      <c r="K6506">
        <v>0.215956561926722</v>
      </c>
      <c r="L6506">
        <v>0.84544198213343302</v>
      </c>
      <c r="M6506">
        <v>5.4993201778598802E-2</v>
      </c>
      <c r="N6506">
        <v>1.6029347497454599E-4</v>
      </c>
      <c r="O6506" s="2">
        <v>2.01017550226675E-8</v>
      </c>
      <c r="P6506" s="2">
        <v>9.6176075719950896E-12</v>
      </c>
      <c r="Q6506" t="s">
        <v>32</v>
      </c>
      <c r="R6506" t="s">
        <v>27</v>
      </c>
      <c r="S6506">
        <v>40</v>
      </c>
      <c r="T6506">
        <v>0.76529066923233202</v>
      </c>
      <c r="U6506">
        <v>1.3392586711565799</v>
      </c>
      <c r="V6506" t="s">
        <v>32</v>
      </c>
      <c r="W6506">
        <v>15.3636078382519</v>
      </c>
      <c r="X6506">
        <v>0</v>
      </c>
      <c r="Y6506" t="s">
        <v>32</v>
      </c>
    </row>
    <row r="6507" spans="1:25" x14ac:dyDescent="0.35">
      <c r="A6507" t="s">
        <v>25</v>
      </c>
      <c r="B6507" s="1">
        <v>41205</v>
      </c>
      <c r="C6507">
        <v>12</v>
      </c>
      <c r="D6507">
        <v>82</v>
      </c>
      <c r="E6507">
        <v>240</v>
      </c>
      <c r="F6507">
        <v>11</v>
      </c>
      <c r="G6507">
        <v>5.2</v>
      </c>
      <c r="H6507">
        <v>35.739143497288701</v>
      </c>
      <c r="I6507">
        <v>7.0343408109743794E-2</v>
      </c>
      <c r="J6507">
        <v>3.1139999999999999</v>
      </c>
      <c r="K6507">
        <v>2.49002430671879E-2</v>
      </c>
      <c r="L6507">
        <v>0.13316643953155399</v>
      </c>
      <c r="M6507">
        <v>5.28512830833394E-3</v>
      </c>
      <c r="N6507" s="2">
        <v>2.5373314434228402E-6</v>
      </c>
      <c r="O6507" s="2">
        <v>6.9696124409117395E-42</v>
      </c>
      <c r="P6507" s="2">
        <v>3.4520835940210698E-47</v>
      </c>
      <c r="Q6507" t="s">
        <v>32</v>
      </c>
      <c r="R6507" t="s">
        <v>27</v>
      </c>
      <c r="S6507">
        <v>40</v>
      </c>
      <c r="T6507">
        <v>1.9562141256118298E-2</v>
      </c>
      <c r="U6507">
        <v>3.4233747198207098E-2</v>
      </c>
      <c r="V6507" t="s">
        <v>32</v>
      </c>
      <c r="W6507">
        <v>0.61018228934946905</v>
      </c>
      <c r="X6507">
        <v>0</v>
      </c>
      <c r="Y6507" t="s">
        <v>32</v>
      </c>
    </row>
    <row r="6508" spans="1:25" x14ac:dyDescent="0.35">
      <c r="A6508" t="s">
        <v>25</v>
      </c>
      <c r="B6508" s="1">
        <v>41206</v>
      </c>
      <c r="C6508">
        <v>15</v>
      </c>
      <c r="D6508">
        <v>53</v>
      </c>
      <c r="E6508">
        <v>220</v>
      </c>
      <c r="F6508">
        <v>13</v>
      </c>
      <c r="G6508">
        <v>0</v>
      </c>
      <c r="H6508">
        <v>66.444091721408</v>
      </c>
      <c r="I6508">
        <v>1.5035332081097399</v>
      </c>
      <c r="J6508">
        <v>6.7679999999999998</v>
      </c>
      <c r="K6508">
        <v>1.0715607299134999</v>
      </c>
      <c r="L6508">
        <v>1.9333284251566001</v>
      </c>
      <c r="M6508">
        <v>0.32865588313420502</v>
      </c>
      <c r="N6508">
        <v>3.7949075580369401E-3</v>
      </c>
      <c r="O6508">
        <v>3.7239207866934399E-3</v>
      </c>
      <c r="P6508" s="2">
        <v>1.3583276179248399E-5</v>
      </c>
      <c r="Q6508" t="s">
        <v>32</v>
      </c>
      <c r="R6508" t="s">
        <v>27</v>
      </c>
      <c r="S6508">
        <v>40</v>
      </c>
      <c r="T6508">
        <v>11.3610626705876</v>
      </c>
      <c r="U6508">
        <v>19.8818596735283</v>
      </c>
      <c r="V6508" t="s">
        <v>26</v>
      </c>
      <c r="W6508">
        <v>159.367206733872</v>
      </c>
      <c r="X6508">
        <v>1593.6720673387199</v>
      </c>
      <c r="Y6508" t="s">
        <v>31</v>
      </c>
    </row>
    <row r="6509" spans="1:25" x14ac:dyDescent="0.35">
      <c r="A6509" t="s">
        <v>25</v>
      </c>
      <c r="B6509" s="1">
        <v>41207</v>
      </c>
      <c r="C6509">
        <v>16</v>
      </c>
      <c r="D6509">
        <v>60</v>
      </c>
      <c r="E6509">
        <v>260</v>
      </c>
      <c r="F6509">
        <v>13</v>
      </c>
      <c r="G6509">
        <v>0</v>
      </c>
      <c r="H6509">
        <v>78.746789699439006</v>
      </c>
      <c r="I6509">
        <v>2.7990292081097401</v>
      </c>
      <c r="J6509">
        <v>10.602</v>
      </c>
      <c r="K6509">
        <v>1.9348096653675699</v>
      </c>
      <c r="L6509">
        <v>3.3722758648967401</v>
      </c>
      <c r="M6509">
        <v>0.71078096102370003</v>
      </c>
      <c r="N6509">
        <v>1.48641899225518E-2</v>
      </c>
      <c r="O6509">
        <v>0.23238810083136799</v>
      </c>
      <c r="P6509">
        <v>3.2806446457250599E-3</v>
      </c>
      <c r="Q6509" t="s">
        <v>32</v>
      </c>
      <c r="R6509" t="s">
        <v>27</v>
      </c>
      <c r="S6509">
        <v>40</v>
      </c>
      <c r="T6509">
        <v>30.242648983332899</v>
      </c>
      <c r="U6509">
        <v>52.924635720832597</v>
      </c>
      <c r="V6509" t="s">
        <v>26</v>
      </c>
      <c r="W6509">
        <v>363.00907434942201</v>
      </c>
      <c r="X6509">
        <v>3630.0907434942201</v>
      </c>
      <c r="Y6509" t="s">
        <v>30</v>
      </c>
    </row>
    <row r="6510" spans="1:25" x14ac:dyDescent="0.35">
      <c r="A6510" t="s">
        <v>25</v>
      </c>
      <c r="B6510" s="1">
        <v>41208</v>
      </c>
      <c r="C6510">
        <v>16</v>
      </c>
      <c r="D6510">
        <v>60</v>
      </c>
      <c r="E6510">
        <v>230</v>
      </c>
      <c r="F6510">
        <v>17</v>
      </c>
      <c r="G6510">
        <v>0</v>
      </c>
      <c r="H6510">
        <v>83.181396623791002</v>
      </c>
      <c r="I6510">
        <v>4.0945252081097401</v>
      </c>
      <c r="J6510">
        <v>14.436</v>
      </c>
      <c r="K6510">
        <v>3.88847675180289</v>
      </c>
      <c r="L6510">
        <v>4.7914896228578199</v>
      </c>
      <c r="M6510">
        <v>2.7377107335768498</v>
      </c>
      <c r="N6510">
        <v>0.16171298099041501</v>
      </c>
      <c r="O6510">
        <v>4.0120075679565899</v>
      </c>
      <c r="P6510">
        <v>0.131871930264541</v>
      </c>
      <c r="Q6510" t="s">
        <v>32</v>
      </c>
      <c r="R6510" t="s">
        <v>27</v>
      </c>
      <c r="S6510">
        <v>40</v>
      </c>
      <c r="T6510">
        <v>93.572174141209899</v>
      </c>
      <c r="U6510">
        <v>163.75130474711699</v>
      </c>
      <c r="V6510" t="s">
        <v>26</v>
      </c>
      <c r="W6510">
        <v>899.65822617874903</v>
      </c>
      <c r="X6510">
        <v>8996.5822617874892</v>
      </c>
      <c r="Y6510" t="s">
        <v>28</v>
      </c>
    </row>
    <row r="6511" spans="1:25" x14ac:dyDescent="0.35">
      <c r="A6511" t="s">
        <v>25</v>
      </c>
      <c r="B6511" s="1">
        <v>41209</v>
      </c>
      <c r="C6511">
        <v>19</v>
      </c>
      <c r="D6511">
        <v>69</v>
      </c>
      <c r="E6511">
        <v>300</v>
      </c>
      <c r="F6511">
        <v>13</v>
      </c>
      <c r="G6511">
        <v>0</v>
      </c>
      <c r="H6511">
        <v>83.670752513574399</v>
      </c>
      <c r="I6511">
        <v>5.2746766081097398</v>
      </c>
      <c r="J6511">
        <v>18.809999999999999</v>
      </c>
      <c r="K6511">
        <v>3.3880638855257099</v>
      </c>
      <c r="L6511">
        <v>6.2016828793487404</v>
      </c>
      <c r="M6511">
        <v>2.65742416141999</v>
      </c>
      <c r="N6511">
        <v>0.15341388232203601</v>
      </c>
      <c r="O6511">
        <v>4.77140036672417</v>
      </c>
      <c r="P6511">
        <v>0.289822579515362</v>
      </c>
      <c r="Q6511" t="s">
        <v>32</v>
      </c>
      <c r="R6511" t="s">
        <v>27</v>
      </c>
      <c r="S6511">
        <v>40</v>
      </c>
      <c r="T6511">
        <v>75.122070116742194</v>
      </c>
      <c r="U6511">
        <v>131.46362270429901</v>
      </c>
      <c r="V6511" t="s">
        <v>26</v>
      </c>
      <c r="W6511">
        <v>757.96471793050796</v>
      </c>
      <c r="X6511">
        <v>7579.6471793050796</v>
      </c>
      <c r="Y6511" t="s">
        <v>28</v>
      </c>
    </row>
    <row r="6512" spans="1:25" x14ac:dyDescent="0.35">
      <c r="A6512" t="s">
        <v>25</v>
      </c>
      <c r="B6512" s="1">
        <v>41210</v>
      </c>
      <c r="C6512">
        <v>18</v>
      </c>
      <c r="D6512">
        <v>75</v>
      </c>
      <c r="E6512">
        <v>330</v>
      </c>
      <c r="F6512">
        <v>24</v>
      </c>
      <c r="G6512">
        <v>0</v>
      </c>
      <c r="H6512">
        <v>83.670751120508996</v>
      </c>
      <c r="I6512">
        <v>6.1790616081097403</v>
      </c>
      <c r="J6512">
        <v>23.004000000000001</v>
      </c>
      <c r="K6512">
        <v>5.8976174631530398</v>
      </c>
      <c r="L6512">
        <v>7.3933429837899203</v>
      </c>
      <c r="M6512">
        <v>5.4644134685124799</v>
      </c>
      <c r="N6512">
        <v>0.549567438326521</v>
      </c>
      <c r="O6512">
        <v>25.3538743635903</v>
      </c>
      <c r="P6512">
        <v>2.33040704728064</v>
      </c>
      <c r="Q6512" t="s">
        <v>32</v>
      </c>
      <c r="R6512" t="s">
        <v>27</v>
      </c>
      <c r="S6512">
        <v>40</v>
      </c>
      <c r="T6512">
        <v>179.24774878006801</v>
      </c>
      <c r="U6512">
        <v>313.68356036511898</v>
      </c>
      <c r="V6512" t="s">
        <v>26</v>
      </c>
      <c r="W6512">
        <v>1463.17432997429</v>
      </c>
      <c r="X6512">
        <v>14631.7432997428</v>
      </c>
      <c r="Y6512" t="s">
        <v>29</v>
      </c>
    </row>
    <row r="6513" spans="1:25" x14ac:dyDescent="0.35">
      <c r="A6513" t="s">
        <v>25</v>
      </c>
      <c r="B6513" s="1">
        <v>41211</v>
      </c>
      <c r="C6513">
        <v>18</v>
      </c>
      <c r="D6513">
        <v>82</v>
      </c>
      <c r="E6513">
        <v>220</v>
      </c>
      <c r="F6513">
        <v>20</v>
      </c>
      <c r="G6513">
        <v>2.4</v>
      </c>
      <c r="H6513">
        <v>66.947369113746404</v>
      </c>
      <c r="I6513">
        <v>4.9714718404540301</v>
      </c>
      <c r="J6513">
        <v>27.198</v>
      </c>
      <c r="K6513">
        <v>1.5518279874438601</v>
      </c>
      <c r="L6513">
        <v>6.8243967184571099</v>
      </c>
      <c r="M6513">
        <v>0.76974963892053905</v>
      </c>
      <c r="N6513">
        <v>1.71162061345278E-2</v>
      </c>
      <c r="O6513">
        <v>0.66859442826695503</v>
      </c>
      <c r="P6513">
        <v>5.0908338754526897E-2</v>
      </c>
      <c r="Q6513" t="s">
        <v>32</v>
      </c>
      <c r="R6513" t="s">
        <v>27</v>
      </c>
      <c r="S6513">
        <v>40</v>
      </c>
      <c r="T6513">
        <v>21.021649907500201</v>
      </c>
      <c r="U6513">
        <v>36.787887338125302</v>
      </c>
      <c r="V6513" t="s">
        <v>26</v>
      </c>
      <c r="W6513">
        <v>268.12525735114502</v>
      </c>
      <c r="X6513">
        <v>2681.25257351145</v>
      </c>
      <c r="Y6513" t="s">
        <v>30</v>
      </c>
    </row>
    <row r="6514" spans="1:25" x14ac:dyDescent="0.35">
      <c r="A6514" t="s">
        <v>25</v>
      </c>
      <c r="B6514" s="1">
        <v>41212</v>
      </c>
      <c r="C6514">
        <v>19</v>
      </c>
      <c r="D6514">
        <v>73</v>
      </c>
      <c r="E6514">
        <v>230</v>
      </c>
      <c r="F6514">
        <v>11</v>
      </c>
      <c r="G6514">
        <v>0</v>
      </c>
      <c r="H6514">
        <v>76.930730966855094</v>
      </c>
      <c r="I6514">
        <v>5.9993456404540302</v>
      </c>
      <c r="J6514">
        <v>31.571999999999999</v>
      </c>
      <c r="K6514">
        <v>1.50681825436078</v>
      </c>
      <c r="L6514">
        <v>8.1344152753058694</v>
      </c>
      <c r="M6514">
        <v>0.81551291098012302</v>
      </c>
      <c r="N6514">
        <v>1.8958391731391099E-2</v>
      </c>
      <c r="O6514">
        <v>0.80068132615499099</v>
      </c>
      <c r="P6514">
        <v>9.2023637566157196E-2</v>
      </c>
      <c r="Q6514" t="s">
        <v>32</v>
      </c>
      <c r="R6514" t="s">
        <v>27</v>
      </c>
      <c r="S6514">
        <v>40</v>
      </c>
      <c r="T6514">
        <v>20.0222346352068</v>
      </c>
      <c r="U6514">
        <v>35.038910611611897</v>
      </c>
      <c r="V6514" t="s">
        <v>26</v>
      </c>
      <c r="W6514">
        <v>257.39041660012902</v>
      </c>
      <c r="X6514">
        <v>2573.9041660012899</v>
      </c>
      <c r="Y6514" t="s">
        <v>30</v>
      </c>
    </row>
    <row r="6515" spans="1:25" x14ac:dyDescent="0.35">
      <c r="A6515" t="s">
        <v>25</v>
      </c>
      <c r="B6515" s="1">
        <v>41213</v>
      </c>
      <c r="C6515">
        <v>16</v>
      </c>
      <c r="D6515">
        <v>76</v>
      </c>
      <c r="E6515">
        <v>220</v>
      </c>
      <c r="F6515">
        <v>22</v>
      </c>
      <c r="G6515">
        <v>0</v>
      </c>
      <c r="H6515">
        <v>80.241834957924695</v>
      </c>
      <c r="I6515">
        <v>6.77664324045403</v>
      </c>
      <c r="J6515">
        <v>35.405999999999999</v>
      </c>
      <c r="K6515">
        <v>3.5309701598724401</v>
      </c>
      <c r="L6515">
        <v>9.1669453209004494</v>
      </c>
      <c r="M6515">
        <v>3.5593133963410302</v>
      </c>
      <c r="N6515">
        <v>0.25732805040191598</v>
      </c>
      <c r="O6515">
        <v>9.5083465578715494</v>
      </c>
      <c r="P6515">
        <v>1.4425981549172899</v>
      </c>
      <c r="Q6515" t="s">
        <v>32</v>
      </c>
      <c r="R6515" t="s">
        <v>27</v>
      </c>
      <c r="S6515">
        <v>40</v>
      </c>
      <c r="T6515">
        <v>80.252873010497495</v>
      </c>
      <c r="U6515">
        <v>140.44252776837101</v>
      </c>
      <c r="V6515" t="s">
        <v>26</v>
      </c>
      <c r="W6515">
        <v>798.31772580121799</v>
      </c>
      <c r="X6515">
        <v>7983.1772580121797</v>
      </c>
      <c r="Y6515" t="s">
        <v>28</v>
      </c>
    </row>
    <row r="6516" spans="1:25" x14ac:dyDescent="0.35">
      <c r="A6516" t="s">
        <v>25</v>
      </c>
      <c r="B6516" s="1">
        <v>41214</v>
      </c>
      <c r="C6516">
        <v>19</v>
      </c>
      <c r="D6516">
        <v>69</v>
      </c>
      <c r="E6516">
        <v>300</v>
      </c>
      <c r="F6516">
        <v>15</v>
      </c>
      <c r="G6516">
        <v>0</v>
      </c>
      <c r="H6516">
        <v>82.788336948398893</v>
      </c>
      <c r="I6516">
        <v>8.0984128084540306</v>
      </c>
      <c r="J6516">
        <v>41.23</v>
      </c>
      <c r="K6516">
        <v>3.3434401844961101</v>
      </c>
      <c r="L6516">
        <v>10.862690681720199</v>
      </c>
      <c r="M6516">
        <v>3.71428051660763</v>
      </c>
      <c r="N6516">
        <v>0.27748986357920102</v>
      </c>
      <c r="O6516">
        <v>9.9734453049059493</v>
      </c>
      <c r="P6516">
        <v>2.2357581700943401</v>
      </c>
      <c r="Q6516" t="s">
        <v>32</v>
      </c>
      <c r="R6516" t="s">
        <v>27</v>
      </c>
      <c r="S6516">
        <v>40</v>
      </c>
      <c r="T6516">
        <v>73.543471120597104</v>
      </c>
      <c r="U6516">
        <v>128.70107446104501</v>
      </c>
      <c r="V6516" t="s">
        <v>26</v>
      </c>
      <c r="W6516">
        <v>745.39083224824105</v>
      </c>
      <c r="X6516">
        <v>7453.9083224824099</v>
      </c>
      <c r="Y6516" t="s">
        <v>28</v>
      </c>
    </row>
    <row r="6517" spans="1:25" x14ac:dyDescent="0.35">
      <c r="A6517" t="s">
        <v>25</v>
      </c>
      <c r="B6517" s="1">
        <v>41215</v>
      </c>
      <c r="C6517">
        <v>16</v>
      </c>
      <c r="D6517">
        <v>73</v>
      </c>
      <c r="E6517">
        <v>320</v>
      </c>
      <c r="F6517">
        <v>11</v>
      </c>
      <c r="G6517">
        <v>0</v>
      </c>
      <c r="H6517">
        <v>82.788335563919503</v>
      </c>
      <c r="I6517">
        <v>9.0778077844540306</v>
      </c>
      <c r="J6517">
        <v>46.514000000000003</v>
      </c>
      <c r="K6517">
        <v>2.73310984163572</v>
      </c>
      <c r="L6517">
        <v>12.2021148429049</v>
      </c>
      <c r="M6517">
        <v>3.1636319528596402</v>
      </c>
      <c r="N6517">
        <v>0.20888056876097699</v>
      </c>
      <c r="O6517">
        <v>6.5421567024765803</v>
      </c>
      <c r="P6517">
        <v>1.91027070398716</v>
      </c>
      <c r="Q6517" t="s">
        <v>32</v>
      </c>
      <c r="R6517" t="s">
        <v>27</v>
      </c>
      <c r="S6517">
        <v>40</v>
      </c>
      <c r="T6517">
        <v>53.146909639391303</v>
      </c>
      <c r="U6517">
        <v>93.007091868934907</v>
      </c>
      <c r="V6517" t="s">
        <v>26</v>
      </c>
      <c r="W6517">
        <v>575.37894325996501</v>
      </c>
      <c r="X6517">
        <v>5753.7894325996504</v>
      </c>
      <c r="Y6517" t="s">
        <v>28</v>
      </c>
    </row>
    <row r="6518" spans="1:25" x14ac:dyDescent="0.35">
      <c r="A6518" t="s">
        <v>25</v>
      </c>
      <c r="B6518" s="1">
        <v>41216</v>
      </c>
      <c r="C6518">
        <v>16</v>
      </c>
      <c r="D6518">
        <v>90</v>
      </c>
      <c r="E6518">
        <v>20</v>
      </c>
      <c r="F6518">
        <v>32</v>
      </c>
      <c r="G6518">
        <v>0.4</v>
      </c>
      <c r="H6518">
        <v>79.879361359796306</v>
      </c>
      <c r="I6518">
        <v>9.4405466644540308</v>
      </c>
      <c r="J6518">
        <v>51.798000000000002</v>
      </c>
      <c r="K6518">
        <v>5.6269179767238704</v>
      </c>
      <c r="L6518">
        <v>12.970969327185299</v>
      </c>
      <c r="M6518">
        <v>6.9646038409870998</v>
      </c>
      <c r="N6518">
        <v>0.84429761785508595</v>
      </c>
      <c r="O6518">
        <v>43.418593117551197</v>
      </c>
      <c r="P6518">
        <v>14.550760581755201</v>
      </c>
      <c r="Q6518" t="s">
        <v>26</v>
      </c>
      <c r="R6518" t="s">
        <v>27</v>
      </c>
      <c r="S6518">
        <v>40</v>
      </c>
      <c r="T6518">
        <v>166.77982337256</v>
      </c>
      <c r="U6518">
        <v>291.86469090197897</v>
      </c>
      <c r="V6518" t="s">
        <v>26</v>
      </c>
      <c r="W6518">
        <v>1388.8718021462601</v>
      </c>
      <c r="X6518">
        <v>13888.718021462601</v>
      </c>
      <c r="Y6518" t="s">
        <v>29</v>
      </c>
    </row>
    <row r="6519" spans="1:25" x14ac:dyDescent="0.35">
      <c r="A6519" t="s">
        <v>25</v>
      </c>
      <c r="B6519" s="1">
        <v>41217</v>
      </c>
      <c r="C6519">
        <v>16</v>
      </c>
      <c r="D6519">
        <v>53</v>
      </c>
      <c r="E6519">
        <v>190</v>
      </c>
      <c r="F6519">
        <v>30</v>
      </c>
      <c r="G6519">
        <v>0</v>
      </c>
      <c r="H6519">
        <v>84.8386999795039</v>
      </c>
      <c r="I6519">
        <v>11.145419400453999</v>
      </c>
      <c r="J6519">
        <v>57.082000000000001</v>
      </c>
      <c r="K6519">
        <v>9.3364226616409507</v>
      </c>
      <c r="L6519">
        <v>14.9790740407831</v>
      </c>
      <c r="M6519">
        <v>11.5698949067557</v>
      </c>
      <c r="N6519">
        <v>2.0732991375871501</v>
      </c>
      <c r="O6519">
        <v>149.048534523109</v>
      </c>
      <c r="P6519">
        <v>68.867521948985598</v>
      </c>
      <c r="Q6519" t="s">
        <v>26</v>
      </c>
      <c r="R6519" t="s">
        <v>27</v>
      </c>
      <c r="S6519">
        <v>40</v>
      </c>
      <c r="T6519">
        <v>354.93741931445402</v>
      </c>
      <c r="U6519">
        <v>621.14048380029396</v>
      </c>
      <c r="V6519" t="s">
        <v>31</v>
      </c>
      <c r="W6519">
        <v>2326.0558643589702</v>
      </c>
      <c r="X6519">
        <v>23260.558643589698</v>
      </c>
      <c r="Y6519" t="s">
        <v>29</v>
      </c>
    </row>
    <row r="6520" spans="1:25" x14ac:dyDescent="0.35">
      <c r="A6520" t="s">
        <v>25</v>
      </c>
      <c r="B6520" s="1">
        <v>41218</v>
      </c>
      <c r="C6520">
        <v>16</v>
      </c>
      <c r="D6520">
        <v>67</v>
      </c>
      <c r="E6520">
        <v>240</v>
      </c>
      <c r="F6520">
        <v>35</v>
      </c>
      <c r="G6520">
        <v>0</v>
      </c>
      <c r="H6520">
        <v>84.838698575074304</v>
      </c>
      <c r="I6520">
        <v>12.342457704454</v>
      </c>
      <c r="J6520">
        <v>62.366</v>
      </c>
      <c r="K6520">
        <v>12.011601494065401</v>
      </c>
      <c r="L6520">
        <v>16.514310484850999</v>
      </c>
      <c r="M6520">
        <v>14.778040538531201</v>
      </c>
      <c r="N6520">
        <v>3.19735409071692</v>
      </c>
      <c r="O6520">
        <v>258.13381054833201</v>
      </c>
      <c r="P6520">
        <v>147.83774271652999</v>
      </c>
      <c r="Q6520" t="s">
        <v>26</v>
      </c>
      <c r="R6520" t="s">
        <v>27</v>
      </c>
      <c r="S6520">
        <v>40</v>
      </c>
      <c r="T6520">
        <v>505.53303553203602</v>
      </c>
      <c r="U6520">
        <v>884.68281218106404</v>
      </c>
      <c r="V6520" t="s">
        <v>31</v>
      </c>
      <c r="W6520">
        <v>2876.2413079062298</v>
      </c>
      <c r="X6520">
        <v>28762.413079062298</v>
      </c>
      <c r="Y6520" t="s">
        <v>29</v>
      </c>
    </row>
    <row r="6521" spans="1:25" x14ac:dyDescent="0.35">
      <c r="A6521" t="s">
        <v>25</v>
      </c>
      <c r="B6521" s="1">
        <v>41219</v>
      </c>
      <c r="C6521">
        <v>16</v>
      </c>
      <c r="D6521">
        <v>63</v>
      </c>
      <c r="E6521">
        <v>230</v>
      </c>
      <c r="F6521">
        <v>15</v>
      </c>
      <c r="G6521">
        <v>0</v>
      </c>
      <c r="H6521">
        <v>84.838697170644707</v>
      </c>
      <c r="I6521">
        <v>13.684591560454001</v>
      </c>
      <c r="J6521">
        <v>67.650000000000006</v>
      </c>
      <c r="K6521">
        <v>4.3844876681700402</v>
      </c>
      <c r="L6521">
        <v>18.176893346762501</v>
      </c>
      <c r="M6521">
        <v>6.6659302028068197</v>
      </c>
      <c r="N6521">
        <v>0.78127234683807001</v>
      </c>
      <c r="O6521">
        <v>30.203038587890699</v>
      </c>
      <c r="P6521">
        <v>21.307834573903801</v>
      </c>
      <c r="Q6521" t="s">
        <v>26</v>
      </c>
      <c r="R6521" t="s">
        <v>27</v>
      </c>
      <c r="S6521">
        <v>40</v>
      </c>
      <c r="T6521">
        <v>113.117448412355</v>
      </c>
      <c r="U6521">
        <v>197.955534721622</v>
      </c>
      <c r="V6521" t="s">
        <v>26</v>
      </c>
      <c r="W6521">
        <v>1040.49767459037</v>
      </c>
      <c r="X6521">
        <v>10404.976745903699</v>
      </c>
      <c r="Y6521" t="s">
        <v>29</v>
      </c>
    </row>
    <row r="6522" spans="1:25" x14ac:dyDescent="0.35">
      <c r="A6522" t="s">
        <v>25</v>
      </c>
      <c r="B6522" s="1">
        <v>41220</v>
      </c>
      <c r="C6522">
        <v>16</v>
      </c>
      <c r="D6522">
        <v>60</v>
      </c>
      <c r="E6522">
        <v>250</v>
      </c>
      <c r="F6522">
        <v>15</v>
      </c>
      <c r="G6522">
        <v>0</v>
      </c>
      <c r="H6522">
        <v>84.954998836101694</v>
      </c>
      <c r="I6522">
        <v>15.135547080454</v>
      </c>
      <c r="J6522">
        <v>72.933999999999997</v>
      </c>
      <c r="K6522">
        <v>4.4549712784268598</v>
      </c>
      <c r="L6522">
        <v>19.930800992606699</v>
      </c>
      <c r="M6522">
        <v>7.1327304338974704</v>
      </c>
      <c r="N6522">
        <v>0.88070748974314705</v>
      </c>
      <c r="O6522">
        <v>33.176462881292302</v>
      </c>
      <c r="P6522">
        <v>28.5182591837413</v>
      </c>
      <c r="Q6522" t="s">
        <v>26</v>
      </c>
      <c r="R6522" t="s">
        <v>27</v>
      </c>
      <c r="S6522">
        <v>40</v>
      </c>
      <c r="T6522">
        <v>115.98897142778399</v>
      </c>
      <c r="U6522">
        <v>202.98069999862199</v>
      </c>
      <c r="V6522" t="s">
        <v>26</v>
      </c>
      <c r="W6522">
        <v>1060.4811769758001</v>
      </c>
      <c r="X6522">
        <v>10604.811769758</v>
      </c>
      <c r="Y6522" t="s">
        <v>29</v>
      </c>
    </row>
    <row r="6523" spans="1:25" x14ac:dyDescent="0.35">
      <c r="A6523" t="s">
        <v>25</v>
      </c>
      <c r="B6523" s="1">
        <v>41221</v>
      </c>
      <c r="C6523">
        <v>17</v>
      </c>
      <c r="D6523">
        <v>54</v>
      </c>
      <c r="E6523">
        <v>240</v>
      </c>
      <c r="F6523">
        <v>11</v>
      </c>
      <c r="G6523">
        <v>0</v>
      </c>
      <c r="H6523">
        <v>85.827324845754305</v>
      </c>
      <c r="I6523">
        <v>16.901724808453999</v>
      </c>
      <c r="J6523">
        <v>78.397999999999996</v>
      </c>
      <c r="K6523">
        <v>4.1102957710209402</v>
      </c>
      <c r="L6523">
        <v>21.964956979872301</v>
      </c>
      <c r="M6523">
        <v>7.0114027541508497</v>
      </c>
      <c r="N6523">
        <v>0.85436530431965196</v>
      </c>
      <c r="O6523">
        <v>28.534386279208199</v>
      </c>
      <c r="P6523">
        <v>30.120137740200501</v>
      </c>
      <c r="Q6523" t="s">
        <v>26</v>
      </c>
      <c r="R6523" t="s">
        <v>27</v>
      </c>
      <c r="S6523">
        <v>40</v>
      </c>
      <c r="T6523">
        <v>102.16606481501501</v>
      </c>
      <c r="U6523">
        <v>178.790613426276</v>
      </c>
      <c r="V6523" t="s">
        <v>26</v>
      </c>
      <c r="W6523">
        <v>962.66042499993296</v>
      </c>
      <c r="X6523">
        <v>9626.6042499993291</v>
      </c>
      <c r="Y6523" t="s">
        <v>28</v>
      </c>
    </row>
    <row r="6524" spans="1:25" x14ac:dyDescent="0.35">
      <c r="A6524" t="s">
        <v>25</v>
      </c>
      <c r="B6524" s="1">
        <v>41222</v>
      </c>
      <c r="C6524">
        <v>18</v>
      </c>
      <c r="D6524">
        <v>63</v>
      </c>
      <c r="E6524">
        <v>300</v>
      </c>
      <c r="F6524">
        <v>15</v>
      </c>
      <c r="G6524">
        <v>0</v>
      </c>
      <c r="H6524">
        <v>85.827323431705196</v>
      </c>
      <c r="I6524">
        <v>18.400833384454</v>
      </c>
      <c r="J6524">
        <v>84.042000000000002</v>
      </c>
      <c r="K6524">
        <v>5.0281634174405498</v>
      </c>
      <c r="L6524">
        <v>23.7833632740155</v>
      </c>
      <c r="M6524">
        <v>8.7786665063594604</v>
      </c>
      <c r="N6524">
        <v>1.27185452394652</v>
      </c>
      <c r="O6524">
        <v>48.968493204774802</v>
      </c>
      <c r="P6524">
        <v>60.9969145036765</v>
      </c>
      <c r="Q6524" t="s">
        <v>26</v>
      </c>
      <c r="R6524" t="s">
        <v>27</v>
      </c>
      <c r="S6524">
        <v>40</v>
      </c>
      <c r="T6524">
        <v>140.14424145106699</v>
      </c>
      <c r="U6524">
        <v>245.25242253936599</v>
      </c>
      <c r="V6524" t="s">
        <v>26</v>
      </c>
      <c r="W6524">
        <v>1222.2203706846201</v>
      </c>
      <c r="X6524">
        <v>12222.2037068462</v>
      </c>
      <c r="Y6524" t="s">
        <v>29</v>
      </c>
    </row>
    <row r="6525" spans="1:25" x14ac:dyDescent="0.35">
      <c r="A6525" t="s">
        <v>25</v>
      </c>
      <c r="B6525" s="1">
        <v>41223</v>
      </c>
      <c r="C6525">
        <v>19</v>
      </c>
      <c r="D6525">
        <v>60</v>
      </c>
      <c r="E6525">
        <v>240</v>
      </c>
      <c r="F6525">
        <v>15</v>
      </c>
      <c r="G6525">
        <v>0</v>
      </c>
      <c r="H6525">
        <v>85.827322017656201</v>
      </c>
      <c r="I6525">
        <v>20.106342504453998</v>
      </c>
      <c r="J6525">
        <v>89.866</v>
      </c>
      <c r="K6525">
        <v>5.0281624219082399</v>
      </c>
      <c r="L6525">
        <v>25.7882343631866</v>
      </c>
      <c r="M6525">
        <v>9.1864114957375698</v>
      </c>
      <c r="N6525">
        <v>1.3782789986358901</v>
      </c>
      <c r="O6525">
        <v>50.787358029313801</v>
      </c>
      <c r="P6525">
        <v>74.681912543976296</v>
      </c>
      <c r="Q6525" t="s">
        <v>26</v>
      </c>
      <c r="R6525" t="s">
        <v>27</v>
      </c>
      <c r="S6525">
        <v>40</v>
      </c>
      <c r="T6525">
        <v>140.14419830958801</v>
      </c>
      <c r="U6525">
        <v>245.25234704177899</v>
      </c>
      <c r="V6525" t="s">
        <v>26</v>
      </c>
      <c r="W6525">
        <v>1222.22009134266</v>
      </c>
      <c r="X6525">
        <v>12222.200913426601</v>
      </c>
      <c r="Y6525" t="s">
        <v>29</v>
      </c>
    </row>
    <row r="6526" spans="1:25" x14ac:dyDescent="0.35">
      <c r="A6526" t="s">
        <v>25</v>
      </c>
      <c r="B6526" s="1">
        <v>41224</v>
      </c>
      <c r="C6526">
        <v>17</v>
      </c>
      <c r="D6526">
        <v>76</v>
      </c>
      <c r="E6526">
        <v>10</v>
      </c>
      <c r="F6526">
        <v>20</v>
      </c>
      <c r="G6526">
        <v>0</v>
      </c>
      <c r="H6526">
        <v>84.094173437877004</v>
      </c>
      <c r="I6526">
        <v>21.027826536454</v>
      </c>
      <c r="J6526">
        <v>95.33</v>
      </c>
      <c r="K6526">
        <v>5.0998244599084499</v>
      </c>
      <c r="L6526">
        <v>27.107350661144299</v>
      </c>
      <c r="M6526">
        <v>9.5612516171915107</v>
      </c>
      <c r="N6526">
        <v>1.4793808986338399</v>
      </c>
      <c r="O6526">
        <v>53.685093035842598</v>
      </c>
      <c r="P6526">
        <v>87.327824805341194</v>
      </c>
      <c r="Q6526" t="s">
        <v>26</v>
      </c>
      <c r="R6526" t="s">
        <v>27</v>
      </c>
      <c r="S6526">
        <v>40</v>
      </c>
      <c r="T6526">
        <v>143.259901463982</v>
      </c>
      <c r="U6526">
        <v>250.70482756196799</v>
      </c>
      <c r="V6526" t="s">
        <v>26</v>
      </c>
      <c r="W6526">
        <v>1242.3109082708499</v>
      </c>
      <c r="X6526">
        <v>12423.109082708501</v>
      </c>
      <c r="Y6526" t="s">
        <v>29</v>
      </c>
    </row>
    <row r="6527" spans="1:25" x14ac:dyDescent="0.35">
      <c r="A6527" t="s">
        <v>25</v>
      </c>
      <c r="B6527" s="1">
        <v>41225</v>
      </c>
      <c r="C6527">
        <v>17</v>
      </c>
      <c r="D6527">
        <v>77</v>
      </c>
      <c r="E6527">
        <v>240</v>
      </c>
      <c r="F6527">
        <v>7</v>
      </c>
      <c r="G6527">
        <v>6.8</v>
      </c>
      <c r="H6527">
        <v>48.240399791105197</v>
      </c>
      <c r="I6527">
        <v>12.6602201738076</v>
      </c>
      <c r="J6527">
        <v>90.013181784298098</v>
      </c>
      <c r="K6527">
        <v>0.18610238753219699</v>
      </c>
      <c r="L6527">
        <v>18.7333838795047</v>
      </c>
      <c r="M6527">
        <v>0.16192230274577199</v>
      </c>
      <c r="N6527">
        <v>1.0840310264350101E-3</v>
      </c>
      <c r="O6527">
        <v>3.8336182213137698E-3</v>
      </c>
      <c r="P6527">
        <v>2.8861316433622199E-3</v>
      </c>
      <c r="Q6527" t="s">
        <v>32</v>
      </c>
      <c r="R6527" t="s">
        <v>27</v>
      </c>
      <c r="S6527">
        <v>40</v>
      </c>
      <c r="T6527">
        <v>0.59479472410640399</v>
      </c>
      <c r="U6527">
        <v>1.04089076718621</v>
      </c>
      <c r="V6527" t="s">
        <v>32</v>
      </c>
      <c r="W6527">
        <v>12.318013558874201</v>
      </c>
      <c r="X6527">
        <v>0</v>
      </c>
      <c r="Y6527" t="s">
        <v>32</v>
      </c>
    </row>
    <row r="6528" spans="1:25" x14ac:dyDescent="0.35">
      <c r="A6528" t="s">
        <v>25</v>
      </c>
      <c r="B6528" s="1">
        <v>41226</v>
      </c>
      <c r="C6528">
        <v>14</v>
      </c>
      <c r="D6528">
        <v>74</v>
      </c>
      <c r="E6528">
        <v>210</v>
      </c>
      <c r="F6528">
        <v>17</v>
      </c>
      <c r="G6528">
        <v>0</v>
      </c>
      <c r="H6528">
        <v>66.9076081763301</v>
      </c>
      <c r="I6528">
        <v>13.4930347018076</v>
      </c>
      <c r="J6528">
        <v>94.937181784298105</v>
      </c>
      <c r="K6528">
        <v>1.3322856447062099</v>
      </c>
      <c r="L6528">
        <v>19.911292339364099</v>
      </c>
      <c r="M6528">
        <v>1.7051973353382199</v>
      </c>
      <c r="N6528">
        <v>6.9953593054749699E-2</v>
      </c>
      <c r="O6528">
        <v>1.27150321689752</v>
      </c>
      <c r="P6528">
        <v>1.09069781862693</v>
      </c>
      <c r="Q6528" t="s">
        <v>32</v>
      </c>
      <c r="R6528" t="s">
        <v>27</v>
      </c>
      <c r="S6528">
        <v>40</v>
      </c>
      <c r="T6528">
        <v>16.325289426279699</v>
      </c>
      <c r="U6528">
        <v>28.569256495989599</v>
      </c>
      <c r="V6528" t="s">
        <v>26</v>
      </c>
      <c r="W6528">
        <v>216.744218973714</v>
      </c>
      <c r="X6528">
        <v>2167.4421897371399</v>
      </c>
      <c r="Y6528" t="s">
        <v>30</v>
      </c>
    </row>
    <row r="6529" spans="1:25" x14ac:dyDescent="0.35">
      <c r="A6529" t="s">
        <v>25</v>
      </c>
      <c r="B6529" s="1">
        <v>41227</v>
      </c>
      <c r="C6529">
        <v>16</v>
      </c>
      <c r="D6529">
        <v>64</v>
      </c>
      <c r="E6529">
        <v>260</v>
      </c>
      <c r="F6529">
        <v>30</v>
      </c>
      <c r="G6529">
        <v>0</v>
      </c>
      <c r="H6529">
        <v>79.715854747762606</v>
      </c>
      <c r="I6529">
        <v>14.7988946698076</v>
      </c>
      <c r="J6529">
        <v>100.221181784298</v>
      </c>
      <c r="K6529">
        <v>5.0032803380674</v>
      </c>
      <c r="L6529">
        <v>21.617545655572599</v>
      </c>
      <c r="M6529">
        <v>8.2855115877032102</v>
      </c>
      <c r="N6529">
        <v>1.14813806706094</v>
      </c>
      <c r="O6529">
        <v>46.158492664124999</v>
      </c>
      <c r="P6529">
        <v>47.120038154824599</v>
      </c>
      <c r="Q6529" t="s">
        <v>26</v>
      </c>
      <c r="R6529" t="s">
        <v>27</v>
      </c>
      <c r="S6529">
        <v>40</v>
      </c>
      <c r="T6529">
        <v>139.067171750103</v>
      </c>
      <c r="U6529">
        <v>243.36755056268001</v>
      </c>
      <c r="V6529" t="s">
        <v>26</v>
      </c>
      <c r="W6529">
        <v>1215.2362634174101</v>
      </c>
      <c r="X6529">
        <v>12152.3626341741</v>
      </c>
      <c r="Y6529" t="s">
        <v>29</v>
      </c>
    </row>
    <row r="6530" spans="1:25" x14ac:dyDescent="0.35">
      <c r="A6530" t="s">
        <v>25</v>
      </c>
      <c r="B6530" s="1">
        <v>41228</v>
      </c>
      <c r="C6530">
        <v>17</v>
      </c>
      <c r="D6530">
        <v>86</v>
      </c>
      <c r="E6530">
        <v>20</v>
      </c>
      <c r="F6530">
        <v>11</v>
      </c>
      <c r="G6530">
        <v>1.2</v>
      </c>
      <c r="H6530">
        <v>71.768528105762599</v>
      </c>
      <c r="I6530">
        <v>15.3364270218076</v>
      </c>
      <c r="J6530">
        <v>105.685181784298</v>
      </c>
      <c r="K6530">
        <v>1.1551685413553501</v>
      </c>
      <c r="L6530">
        <v>22.507467703451798</v>
      </c>
      <c r="M6530">
        <v>1.49911811756879</v>
      </c>
      <c r="N6530">
        <v>5.5692711598813102E-2</v>
      </c>
      <c r="O6530">
        <v>0.90283673461504099</v>
      </c>
      <c r="P6530">
        <v>1.0029129300986499</v>
      </c>
      <c r="Q6530" t="s">
        <v>32</v>
      </c>
      <c r="R6530" t="s">
        <v>27</v>
      </c>
      <c r="S6530">
        <v>40</v>
      </c>
      <c r="T6530">
        <v>12.876988117040799</v>
      </c>
      <c r="U6530">
        <v>22.5347292048213</v>
      </c>
      <c r="V6530" t="s">
        <v>26</v>
      </c>
      <c r="W6530">
        <v>177.283798611273</v>
      </c>
      <c r="X6530">
        <v>1772.8379861127301</v>
      </c>
      <c r="Y6530" t="s">
        <v>31</v>
      </c>
    </row>
    <row r="6531" spans="1:25" x14ac:dyDescent="0.35">
      <c r="A6531" t="s">
        <v>25</v>
      </c>
      <c r="B6531" s="1">
        <v>41229</v>
      </c>
      <c r="C6531">
        <v>18</v>
      </c>
      <c r="D6531">
        <v>64</v>
      </c>
      <c r="E6531">
        <v>240</v>
      </c>
      <c r="F6531">
        <v>20</v>
      </c>
      <c r="G6531">
        <v>0.8</v>
      </c>
      <c r="H6531">
        <v>79.388392445111606</v>
      </c>
      <c r="I6531">
        <v>16.795019149807601</v>
      </c>
      <c r="J6531">
        <v>111.329181784298</v>
      </c>
      <c r="K6531">
        <v>2.9257776332565002</v>
      </c>
      <c r="L6531">
        <v>24.391020394977101</v>
      </c>
      <c r="M6531">
        <v>5.4111354481857497</v>
      </c>
      <c r="N6531">
        <v>0.54011890805933704</v>
      </c>
      <c r="O6531">
        <v>12.395250550738201</v>
      </c>
      <c r="P6531">
        <v>16.2642570087915</v>
      </c>
      <c r="Q6531" t="s">
        <v>26</v>
      </c>
      <c r="R6531" t="s">
        <v>27</v>
      </c>
      <c r="S6531">
        <v>40</v>
      </c>
      <c r="T6531">
        <v>59.336642446226897</v>
      </c>
      <c r="U6531">
        <v>103.839124280897</v>
      </c>
      <c r="V6531" t="s">
        <v>26</v>
      </c>
      <c r="W6531">
        <v>628.56509818068503</v>
      </c>
      <c r="X6531">
        <v>6285.6509818068498</v>
      </c>
      <c r="Y6531" t="s">
        <v>28</v>
      </c>
    </row>
    <row r="6532" spans="1:25" x14ac:dyDescent="0.35">
      <c r="A6532" t="s">
        <v>25</v>
      </c>
      <c r="B6532" s="1">
        <v>41230</v>
      </c>
      <c r="C6532">
        <v>16</v>
      </c>
      <c r="D6532">
        <v>96</v>
      </c>
      <c r="E6532">
        <v>350</v>
      </c>
      <c r="F6532">
        <v>26</v>
      </c>
      <c r="G6532">
        <v>6</v>
      </c>
      <c r="H6532">
        <v>34.4954449333216</v>
      </c>
      <c r="I6532">
        <v>9.8086675049701508</v>
      </c>
      <c r="J6532">
        <v>107.08086677671299</v>
      </c>
      <c r="K6532">
        <v>3.9862241349578602E-2</v>
      </c>
      <c r="L6532">
        <v>15.9620118875965</v>
      </c>
      <c r="M6532">
        <v>3.1438171288509301E-2</v>
      </c>
      <c r="N6532" s="2">
        <v>5.9575580431365302E-5</v>
      </c>
      <c r="O6532" s="2">
        <v>3.4573188360213402E-5</v>
      </c>
      <c r="P6532" s="2">
        <v>1.8377922098846599E-5</v>
      </c>
      <c r="Q6532" t="s">
        <v>32</v>
      </c>
      <c r="R6532" t="s">
        <v>27</v>
      </c>
      <c r="S6532">
        <v>40</v>
      </c>
      <c r="T6532">
        <v>4.35142929645735E-2</v>
      </c>
      <c r="U6532">
        <v>7.6150012688003699E-2</v>
      </c>
      <c r="V6532" t="s">
        <v>32</v>
      </c>
      <c r="W6532">
        <v>1.2345529147258201</v>
      </c>
      <c r="X6532">
        <v>0</v>
      </c>
      <c r="Y6532" t="s">
        <v>32</v>
      </c>
    </row>
    <row r="6533" spans="1:25" x14ac:dyDescent="0.35">
      <c r="A6533" t="s">
        <v>25</v>
      </c>
      <c r="B6533" s="1">
        <v>41231</v>
      </c>
      <c r="C6533">
        <v>15</v>
      </c>
      <c r="D6533">
        <v>70</v>
      </c>
      <c r="E6533">
        <v>260</v>
      </c>
      <c r="F6533">
        <v>35</v>
      </c>
      <c r="G6533">
        <v>2.6</v>
      </c>
      <c r="H6533">
        <v>58.9357161939351</v>
      </c>
      <c r="I6533">
        <v>8.22197587078597</v>
      </c>
      <c r="J6533">
        <v>112.18486677671299</v>
      </c>
      <c r="K6533">
        <v>2.2245073332599601</v>
      </c>
      <c r="L6533">
        <v>13.897583435566601</v>
      </c>
      <c r="M6533">
        <v>2.67890950943357</v>
      </c>
      <c r="N6533">
        <v>0.155616141107355</v>
      </c>
      <c r="O6533">
        <v>4.1833798497062098</v>
      </c>
      <c r="P6533">
        <v>1.6363182177111499</v>
      </c>
      <c r="Q6533" t="s">
        <v>32</v>
      </c>
      <c r="R6533" t="s">
        <v>27</v>
      </c>
      <c r="S6533">
        <v>40</v>
      </c>
      <c r="T6533">
        <v>38.0132298418836</v>
      </c>
      <c r="U6533">
        <v>66.523152223296293</v>
      </c>
      <c r="V6533" t="s">
        <v>26</v>
      </c>
      <c r="W6533">
        <v>438.229531640728</v>
      </c>
      <c r="X6533">
        <v>0</v>
      </c>
      <c r="Y6533" t="s">
        <v>32</v>
      </c>
    </row>
    <row r="6534" spans="1:25" x14ac:dyDescent="0.35">
      <c r="A6534" t="s">
        <v>25</v>
      </c>
      <c r="B6534" s="1">
        <v>41232</v>
      </c>
      <c r="C6534">
        <v>18</v>
      </c>
      <c r="D6534">
        <v>55</v>
      </c>
      <c r="E6534">
        <v>250</v>
      </c>
      <c r="F6534">
        <v>15</v>
      </c>
      <c r="G6534">
        <v>0.2</v>
      </c>
      <c r="H6534">
        <v>78.249122177822997</v>
      </c>
      <c r="I6534">
        <v>10.045216030785999</v>
      </c>
      <c r="J6534">
        <v>117.828866776713</v>
      </c>
      <c r="K6534">
        <v>2.0472805862669201</v>
      </c>
      <c r="L6534">
        <v>16.560803580805601</v>
      </c>
      <c r="M6534">
        <v>2.7567419280560599</v>
      </c>
      <c r="N6534">
        <v>0.163708044765005</v>
      </c>
      <c r="O6534">
        <v>3.7879173174726302</v>
      </c>
      <c r="P6534">
        <v>2.1827859390203601</v>
      </c>
      <c r="Q6534" t="s">
        <v>32</v>
      </c>
      <c r="R6534" t="s">
        <v>27</v>
      </c>
      <c r="S6534">
        <v>40</v>
      </c>
      <c r="T6534">
        <v>33.181808700115901</v>
      </c>
      <c r="U6534">
        <v>58.068165225202797</v>
      </c>
      <c r="V6534" t="s">
        <v>26</v>
      </c>
      <c r="W6534">
        <v>391.90809631516299</v>
      </c>
      <c r="X6534">
        <v>3919.0809631516299</v>
      </c>
      <c r="Y6534" t="s">
        <v>30</v>
      </c>
    </row>
    <row r="6535" spans="1:25" x14ac:dyDescent="0.35">
      <c r="A6535" t="s">
        <v>25</v>
      </c>
      <c r="B6535" s="1">
        <v>41233</v>
      </c>
      <c r="C6535">
        <v>17</v>
      </c>
      <c r="D6535">
        <v>54</v>
      </c>
      <c r="E6535">
        <v>230</v>
      </c>
      <c r="F6535">
        <v>13</v>
      </c>
      <c r="G6535">
        <v>0</v>
      </c>
      <c r="H6535">
        <v>83.935220534347096</v>
      </c>
      <c r="I6535">
        <v>11.811393758786</v>
      </c>
      <c r="J6535">
        <v>123.292866776713</v>
      </c>
      <c r="K6535">
        <v>3.50878130137276</v>
      </c>
      <c r="L6535">
        <v>19.0583395051165</v>
      </c>
      <c r="M6535">
        <v>5.54158029588256</v>
      </c>
      <c r="N6535">
        <v>0.56337870849250105</v>
      </c>
      <c r="O6535">
        <v>17.5926901943287</v>
      </c>
      <c r="P6535">
        <v>13.742854899038001</v>
      </c>
      <c r="Q6535" t="s">
        <v>26</v>
      </c>
      <c r="R6535" t="s">
        <v>27</v>
      </c>
      <c r="S6535">
        <v>40</v>
      </c>
      <c r="T6535">
        <v>79.448777532632306</v>
      </c>
      <c r="U6535">
        <v>139.03536068210701</v>
      </c>
      <c r="V6535" t="s">
        <v>26</v>
      </c>
      <c r="W6535">
        <v>792.044489688662</v>
      </c>
      <c r="X6535">
        <v>7920.44489688662</v>
      </c>
      <c r="Y6535" t="s">
        <v>28</v>
      </c>
    </row>
    <row r="6536" spans="1:25" x14ac:dyDescent="0.35">
      <c r="A6536" t="s">
        <v>25</v>
      </c>
      <c r="B6536" s="1">
        <v>41234</v>
      </c>
      <c r="C6536">
        <v>19</v>
      </c>
      <c r="D6536">
        <v>63</v>
      </c>
      <c r="E6536">
        <v>240</v>
      </c>
      <c r="F6536">
        <v>13</v>
      </c>
      <c r="G6536">
        <v>0</v>
      </c>
      <c r="H6536">
        <v>84.675081165299204</v>
      </c>
      <c r="I6536">
        <v>13.388989694786</v>
      </c>
      <c r="J6536">
        <v>129.11686677671301</v>
      </c>
      <c r="K6536">
        <v>3.8765387024386802</v>
      </c>
      <c r="L6536">
        <v>21.2651627458288</v>
      </c>
      <c r="M6536">
        <v>6.51530263956443</v>
      </c>
      <c r="N6536">
        <v>0.75029687043125703</v>
      </c>
      <c r="O6536">
        <v>24.174466989939098</v>
      </c>
      <c r="P6536">
        <v>23.838927941423599</v>
      </c>
      <c r="Q6536" t="s">
        <v>26</v>
      </c>
      <c r="R6536" t="s">
        <v>27</v>
      </c>
      <c r="S6536">
        <v>40</v>
      </c>
      <c r="T6536">
        <v>93.116645137588506</v>
      </c>
      <c r="U6536">
        <v>162.95412899077999</v>
      </c>
      <c r="V6536" t="s">
        <v>26</v>
      </c>
      <c r="W6536">
        <v>896.26869996992798</v>
      </c>
      <c r="X6536">
        <v>8962.6869996992791</v>
      </c>
      <c r="Y6536" t="s">
        <v>28</v>
      </c>
    </row>
    <row r="6537" spans="1:25" x14ac:dyDescent="0.35">
      <c r="A6537" t="s">
        <v>25</v>
      </c>
      <c r="B6537" s="1">
        <v>41235</v>
      </c>
      <c r="C6537">
        <v>20</v>
      </c>
      <c r="D6537">
        <v>58</v>
      </c>
      <c r="E6537">
        <v>250</v>
      </c>
      <c r="F6537">
        <v>11</v>
      </c>
      <c r="G6537">
        <v>0</v>
      </c>
      <c r="H6537">
        <v>85.638800902991207</v>
      </c>
      <c r="I6537">
        <v>15.268868030786001</v>
      </c>
      <c r="J6537">
        <v>135.120866776713</v>
      </c>
      <c r="K6537">
        <v>4.0034060902168296</v>
      </c>
      <c r="L6537">
        <v>23.811028076807101</v>
      </c>
      <c r="M6537">
        <v>7.1780338100085599</v>
      </c>
      <c r="N6537">
        <v>0.89063270398487404</v>
      </c>
      <c r="O6537">
        <v>27.759478054800201</v>
      </c>
      <c r="P6537">
        <v>34.661362227644602</v>
      </c>
      <c r="Q6537" t="s">
        <v>26</v>
      </c>
      <c r="R6537" t="s">
        <v>27</v>
      </c>
      <c r="S6537">
        <v>40</v>
      </c>
      <c r="T6537">
        <v>97.994388722076295</v>
      </c>
      <c r="U6537">
        <v>171.49018026363299</v>
      </c>
      <c r="V6537" t="s">
        <v>26</v>
      </c>
      <c r="W6537">
        <v>932.29816967126703</v>
      </c>
      <c r="X6537">
        <v>9322.9816967126699</v>
      </c>
      <c r="Y6537" t="s">
        <v>28</v>
      </c>
    </row>
    <row r="6538" spans="1:25" x14ac:dyDescent="0.35">
      <c r="A6538" t="s">
        <v>25</v>
      </c>
      <c r="B6538" s="1">
        <v>41236</v>
      </c>
      <c r="C6538">
        <v>19</v>
      </c>
      <c r="D6538">
        <v>73</v>
      </c>
      <c r="E6538">
        <v>210</v>
      </c>
      <c r="F6538">
        <v>19</v>
      </c>
      <c r="G6538">
        <v>0</v>
      </c>
      <c r="H6538">
        <v>84.824279517546998</v>
      </c>
      <c r="I6538">
        <v>16.420086686786</v>
      </c>
      <c r="J6538">
        <v>140.94486677671301</v>
      </c>
      <c r="K6538">
        <v>5.3530111480688802</v>
      </c>
      <c r="L6538">
        <v>25.432851108986402</v>
      </c>
      <c r="M6538">
        <v>9.6132342963341504</v>
      </c>
      <c r="N6538">
        <v>1.49364698699745</v>
      </c>
      <c r="O6538">
        <v>58.740187971540202</v>
      </c>
      <c r="P6538">
        <v>83.969188523688601</v>
      </c>
      <c r="Q6538" t="s">
        <v>26</v>
      </c>
      <c r="R6538" t="s">
        <v>27</v>
      </c>
      <c r="S6538">
        <v>40</v>
      </c>
      <c r="T6538">
        <v>154.428001284961</v>
      </c>
      <c r="U6538">
        <v>270.24900224868202</v>
      </c>
      <c r="V6538" t="s">
        <v>26</v>
      </c>
      <c r="W6538">
        <v>1312.99467446266</v>
      </c>
      <c r="X6538">
        <v>13129.946744626601</v>
      </c>
      <c r="Y6538" t="s">
        <v>29</v>
      </c>
    </row>
    <row r="6539" spans="1:25" x14ac:dyDescent="0.35">
      <c r="A6539" t="s">
        <v>25</v>
      </c>
      <c r="B6539" s="1">
        <v>41237</v>
      </c>
      <c r="C6539">
        <v>19</v>
      </c>
      <c r="D6539">
        <v>59</v>
      </c>
      <c r="E6539">
        <v>220</v>
      </c>
      <c r="F6539">
        <v>20</v>
      </c>
      <c r="G6539">
        <v>0</v>
      </c>
      <c r="H6539">
        <v>85.464817440505399</v>
      </c>
      <c r="I6539">
        <v>18.168233534786001</v>
      </c>
      <c r="J6539">
        <v>146.768866776713</v>
      </c>
      <c r="K6539">
        <v>6.1498407025711996</v>
      </c>
      <c r="L6539">
        <v>27.748984543332</v>
      </c>
      <c r="M6539">
        <v>11.31079982342</v>
      </c>
      <c r="N6539">
        <v>1.99182910481202</v>
      </c>
      <c r="O6539">
        <v>84.582603389993906</v>
      </c>
      <c r="P6539">
        <v>144.20424831339901</v>
      </c>
      <c r="Q6539" t="s">
        <v>26</v>
      </c>
      <c r="R6539" t="s">
        <v>27</v>
      </c>
      <c r="S6539">
        <v>40</v>
      </c>
      <c r="T6539">
        <v>191.08548448364201</v>
      </c>
      <c r="U6539">
        <v>334.39959784637301</v>
      </c>
      <c r="V6539" t="s">
        <v>26</v>
      </c>
      <c r="W6539">
        <v>1531.72705034314</v>
      </c>
      <c r="X6539">
        <v>15317.2705034314</v>
      </c>
      <c r="Y6539" t="s">
        <v>29</v>
      </c>
    </row>
    <row r="6540" spans="1:25" x14ac:dyDescent="0.35">
      <c r="A6540" t="s">
        <v>25</v>
      </c>
      <c r="B6540" s="1">
        <v>41238</v>
      </c>
      <c r="C6540">
        <v>19</v>
      </c>
      <c r="D6540">
        <v>63</v>
      </c>
      <c r="E6540">
        <v>240</v>
      </c>
      <c r="F6540">
        <v>17</v>
      </c>
      <c r="G6540">
        <v>0</v>
      </c>
      <c r="H6540">
        <v>85.464816029983595</v>
      </c>
      <c r="I6540">
        <v>19.745829470785999</v>
      </c>
      <c r="J6540">
        <v>152.59286677671301</v>
      </c>
      <c r="K6540">
        <v>5.28702646749929</v>
      </c>
      <c r="L6540">
        <v>29.838689964209902</v>
      </c>
      <c r="M6540">
        <v>10.3967143374612</v>
      </c>
      <c r="N6540">
        <v>1.7158330195204801</v>
      </c>
      <c r="O6540">
        <v>60.827845514029399</v>
      </c>
      <c r="P6540">
        <v>119.792021879888</v>
      </c>
      <c r="Q6540" t="s">
        <v>26</v>
      </c>
      <c r="R6540" t="s">
        <v>27</v>
      </c>
      <c r="S6540">
        <v>40</v>
      </c>
      <c r="T6540">
        <v>151.49378636139599</v>
      </c>
      <c r="U6540">
        <v>265.114126132443</v>
      </c>
      <c r="V6540" t="s">
        <v>26</v>
      </c>
      <c r="W6540">
        <v>1294.6207185872599</v>
      </c>
      <c r="X6540">
        <v>12946.207185872599</v>
      </c>
      <c r="Y6540" t="s">
        <v>29</v>
      </c>
    </row>
    <row r="6541" spans="1:25" x14ac:dyDescent="0.35">
      <c r="A6541" t="s">
        <v>25</v>
      </c>
      <c r="B6541" s="1">
        <v>41239</v>
      </c>
      <c r="C6541">
        <v>19</v>
      </c>
      <c r="D6541">
        <v>73</v>
      </c>
      <c r="E6541">
        <v>260</v>
      </c>
      <c r="F6541">
        <v>20</v>
      </c>
      <c r="G6541">
        <v>0</v>
      </c>
      <c r="H6541">
        <v>84.793760876363706</v>
      </c>
      <c r="I6541">
        <v>20.897048126786</v>
      </c>
      <c r="J6541">
        <v>158.41686677671299</v>
      </c>
      <c r="K6541">
        <v>5.6062064900374597</v>
      </c>
      <c r="L6541">
        <v>31.429345383865801</v>
      </c>
      <c r="M6541">
        <v>11.227834698570399</v>
      </c>
      <c r="N6541">
        <v>1.96604222927604</v>
      </c>
      <c r="O6541">
        <v>71.328633045163201</v>
      </c>
      <c r="P6541">
        <v>155.50034857408801</v>
      </c>
      <c r="Q6541" t="s">
        <v>26</v>
      </c>
      <c r="R6541" t="s">
        <v>27</v>
      </c>
      <c r="S6541">
        <v>40</v>
      </c>
      <c r="T6541">
        <v>165.836378312341</v>
      </c>
      <c r="U6541">
        <v>290.21366204659603</v>
      </c>
      <c r="V6541" t="s">
        <v>26</v>
      </c>
      <c r="W6541">
        <v>1383.15774871187</v>
      </c>
      <c r="X6541">
        <v>13831.5774871187</v>
      </c>
      <c r="Y6541" t="s">
        <v>29</v>
      </c>
    </row>
    <row r="6542" spans="1:25" x14ac:dyDescent="0.35">
      <c r="A6542" t="s">
        <v>25</v>
      </c>
      <c r="B6542" s="1">
        <v>41240</v>
      </c>
      <c r="C6542">
        <v>18</v>
      </c>
      <c r="D6542">
        <v>63</v>
      </c>
      <c r="E6542">
        <v>230</v>
      </c>
      <c r="F6542">
        <v>20</v>
      </c>
      <c r="G6542">
        <v>1</v>
      </c>
      <c r="H6542">
        <v>81.782998360256002</v>
      </c>
      <c r="I6542">
        <v>22.396156702786001</v>
      </c>
      <c r="J6542">
        <v>164.060866776713</v>
      </c>
      <c r="K6542">
        <v>3.8005027214683098</v>
      </c>
      <c r="L6542">
        <v>33.395245322478502</v>
      </c>
      <c r="M6542">
        <v>8.3771291958328806</v>
      </c>
      <c r="N6542">
        <v>1.1707048881653399</v>
      </c>
      <c r="O6542">
        <v>27.801823061209198</v>
      </c>
      <c r="P6542">
        <v>68.136113976096397</v>
      </c>
      <c r="Q6542" t="s">
        <v>26</v>
      </c>
      <c r="R6542" t="s">
        <v>27</v>
      </c>
      <c r="S6542">
        <v>40</v>
      </c>
      <c r="T6542">
        <v>90.232399128659907</v>
      </c>
      <c r="U6542">
        <v>157.906698475155</v>
      </c>
      <c r="V6542" t="s">
        <v>26</v>
      </c>
      <c r="W6542">
        <v>874.686068077752</v>
      </c>
      <c r="X6542">
        <v>8746.8606807775195</v>
      </c>
      <c r="Y6542" t="s">
        <v>28</v>
      </c>
    </row>
    <row r="6543" spans="1:25" x14ac:dyDescent="0.35">
      <c r="A6543" t="s">
        <v>25</v>
      </c>
      <c r="B6543" s="1">
        <v>41241</v>
      </c>
      <c r="C6543">
        <v>18</v>
      </c>
      <c r="D6543">
        <v>70</v>
      </c>
      <c r="E6543">
        <v>230</v>
      </c>
      <c r="F6543">
        <v>15</v>
      </c>
      <c r="G6543">
        <v>1.8</v>
      </c>
      <c r="H6543">
        <v>73.915589159420904</v>
      </c>
      <c r="I6543">
        <v>21.773831493965101</v>
      </c>
      <c r="J6543">
        <v>169.704866776713</v>
      </c>
      <c r="K6543">
        <v>1.5426144470070799</v>
      </c>
      <c r="L6543">
        <v>32.971663372034897</v>
      </c>
      <c r="M6543">
        <v>3.3720450168121601</v>
      </c>
      <c r="N6543">
        <v>0.23385149894606599</v>
      </c>
      <c r="O6543">
        <v>2.4040369620407098</v>
      </c>
      <c r="P6543">
        <v>5.7493206881727303</v>
      </c>
      <c r="Q6543" t="s">
        <v>32</v>
      </c>
      <c r="R6543" t="s">
        <v>27</v>
      </c>
      <c r="S6543">
        <v>40</v>
      </c>
      <c r="T6543">
        <v>20.815567237725801</v>
      </c>
      <c r="U6543">
        <v>36.427242666020099</v>
      </c>
      <c r="V6543" t="s">
        <v>26</v>
      </c>
      <c r="W6543">
        <v>265.91988613673601</v>
      </c>
      <c r="X6543">
        <v>2659.1988613673602</v>
      </c>
      <c r="Y6543" t="s">
        <v>30</v>
      </c>
    </row>
    <row r="6544" spans="1:25" x14ac:dyDescent="0.35">
      <c r="A6544" t="s">
        <v>25</v>
      </c>
      <c r="B6544" s="1">
        <v>41242</v>
      </c>
      <c r="C6544">
        <v>19</v>
      </c>
      <c r="D6544">
        <v>65</v>
      </c>
      <c r="E6544">
        <v>240</v>
      </c>
      <c r="F6544">
        <v>20</v>
      </c>
      <c r="G6544">
        <v>0</v>
      </c>
      <c r="H6544">
        <v>81.803183385161006</v>
      </c>
      <c r="I6544">
        <v>23.266151973965101</v>
      </c>
      <c r="J6544">
        <v>175.52886677671299</v>
      </c>
      <c r="K6544">
        <v>3.8096877603311898</v>
      </c>
      <c r="L6544">
        <v>34.950636121430101</v>
      </c>
      <c r="M6544">
        <v>8.6252487529720199</v>
      </c>
      <c r="N6544">
        <v>1.23277746629825</v>
      </c>
      <c r="O6544">
        <v>28.3936327191342</v>
      </c>
      <c r="P6544">
        <v>75.880439490848602</v>
      </c>
      <c r="Q6544" t="s">
        <v>26</v>
      </c>
      <c r="R6544" t="s">
        <v>27</v>
      </c>
      <c r="S6544">
        <v>40</v>
      </c>
      <c r="T6544">
        <v>90.579231988495593</v>
      </c>
      <c r="U6544">
        <v>158.513655979867</v>
      </c>
      <c r="V6544" t="s">
        <v>26</v>
      </c>
      <c r="W6544">
        <v>877.29259384221302</v>
      </c>
      <c r="X6544">
        <v>8772.9259384221295</v>
      </c>
      <c r="Y6544" t="s">
        <v>28</v>
      </c>
    </row>
    <row r="6545" spans="1:25" x14ac:dyDescent="0.35">
      <c r="A6545" t="s">
        <v>25</v>
      </c>
      <c r="B6545" s="1">
        <v>41243</v>
      </c>
      <c r="C6545">
        <v>16</v>
      </c>
      <c r="D6545">
        <v>60</v>
      </c>
      <c r="E6545">
        <v>220</v>
      </c>
      <c r="F6545">
        <v>35</v>
      </c>
      <c r="G6545">
        <v>0.6</v>
      </c>
      <c r="H6545">
        <v>83.812424964358101</v>
      </c>
      <c r="I6545">
        <v>24.717107493965099</v>
      </c>
      <c r="J6545">
        <v>180.81286677671301</v>
      </c>
      <c r="K6545">
        <v>10.4599049935858</v>
      </c>
      <c r="L6545">
        <v>36.8430935661248</v>
      </c>
      <c r="M6545">
        <v>19.692681326374601</v>
      </c>
      <c r="N6545">
        <v>5.3148191841713803</v>
      </c>
      <c r="O6545">
        <v>290.02380795925802</v>
      </c>
      <c r="P6545">
        <v>855.65588036439897</v>
      </c>
      <c r="Q6545" t="s">
        <v>31</v>
      </c>
      <c r="R6545" t="s">
        <v>27</v>
      </c>
      <c r="S6545">
        <v>40</v>
      </c>
      <c r="T6545">
        <v>417.21782205394197</v>
      </c>
      <c r="U6545">
        <v>730.13118859439896</v>
      </c>
      <c r="V6545" t="s">
        <v>31</v>
      </c>
      <c r="W6545">
        <v>2570.31956722624</v>
      </c>
      <c r="X6545">
        <v>25703.195672262402</v>
      </c>
      <c r="Y6545" t="s">
        <v>29</v>
      </c>
    </row>
    <row r="6546" spans="1:25" x14ac:dyDescent="0.35">
      <c r="A6546" t="s">
        <v>25</v>
      </c>
      <c r="B6546" s="1">
        <v>41244</v>
      </c>
      <c r="C6546">
        <v>17</v>
      </c>
      <c r="D6546">
        <v>61</v>
      </c>
      <c r="E6546">
        <v>240</v>
      </c>
      <c r="F6546">
        <v>17</v>
      </c>
      <c r="G6546">
        <v>0</v>
      </c>
      <c r="H6546">
        <v>84.668052071090401</v>
      </c>
      <c r="I6546">
        <v>26.2947375219651</v>
      </c>
      <c r="J6546">
        <v>187.27686677671301</v>
      </c>
      <c r="K6546">
        <v>4.7376669092886097</v>
      </c>
      <c r="L6546">
        <v>38.925922587432403</v>
      </c>
      <c r="M6546">
        <v>11.030764301377101</v>
      </c>
      <c r="N6546">
        <v>1.90537658888204</v>
      </c>
      <c r="O6546">
        <v>50.791748331729302</v>
      </c>
      <c r="P6546">
        <v>165.85914385352899</v>
      </c>
      <c r="Q6546" t="s">
        <v>26</v>
      </c>
      <c r="R6546" t="s">
        <v>27</v>
      </c>
      <c r="S6546">
        <v>60</v>
      </c>
      <c r="T6546">
        <v>123.06381441100299</v>
      </c>
      <c r="U6546">
        <v>215.36167521925501</v>
      </c>
      <c r="V6546" t="s">
        <v>26</v>
      </c>
      <c r="W6546">
        <v>1140.4527790070699</v>
      </c>
      <c r="X6546">
        <v>11404.527790070701</v>
      </c>
      <c r="Y6546" t="s">
        <v>29</v>
      </c>
    </row>
    <row r="6547" spans="1:25" x14ac:dyDescent="0.35">
      <c r="A6547" t="s">
        <v>25</v>
      </c>
      <c r="B6547" s="1">
        <v>41245</v>
      </c>
      <c r="C6547">
        <v>15</v>
      </c>
      <c r="D6547">
        <v>97</v>
      </c>
      <c r="E6547">
        <v>330</v>
      </c>
      <c r="F6547">
        <v>28</v>
      </c>
      <c r="G6547">
        <v>3.2</v>
      </c>
      <c r="H6547">
        <v>47.194732768328699</v>
      </c>
      <c r="I6547">
        <v>19.9554891523027</v>
      </c>
      <c r="J6547">
        <v>189.04698486650801</v>
      </c>
      <c r="K6547">
        <v>0.46475181143328897</v>
      </c>
      <c r="L6547">
        <v>31.577741906785501</v>
      </c>
      <c r="M6547">
        <v>0.56806095219019104</v>
      </c>
      <c r="N6547">
        <v>9.9964993778494798E-3</v>
      </c>
      <c r="O6547">
        <v>7.3581156584837396E-2</v>
      </c>
      <c r="P6547">
        <v>0.16188610624738101</v>
      </c>
      <c r="Q6547" t="s">
        <v>32</v>
      </c>
      <c r="R6547" t="s">
        <v>27</v>
      </c>
      <c r="S6547">
        <v>60</v>
      </c>
      <c r="T6547">
        <v>2.6934952252103601</v>
      </c>
      <c r="U6547">
        <v>4.7136166441181304</v>
      </c>
      <c r="V6547" t="s">
        <v>32</v>
      </c>
      <c r="W6547">
        <v>47.612110255257498</v>
      </c>
      <c r="X6547">
        <v>0</v>
      </c>
      <c r="Y6547" t="s">
        <v>32</v>
      </c>
    </row>
    <row r="6548" spans="1:25" x14ac:dyDescent="0.35">
      <c r="A6548" t="s">
        <v>25</v>
      </c>
      <c r="B6548" s="1">
        <v>41246</v>
      </c>
      <c r="C6548">
        <v>19</v>
      </c>
      <c r="D6548">
        <v>79</v>
      </c>
      <c r="E6548">
        <v>240</v>
      </c>
      <c r="F6548">
        <v>30</v>
      </c>
      <c r="G6548">
        <v>16.600000000000001</v>
      </c>
      <c r="H6548">
        <v>46.758294306711797</v>
      </c>
      <c r="I6548">
        <v>9.5148348106278995</v>
      </c>
      <c r="J6548">
        <v>158.203260474834</v>
      </c>
      <c r="K6548">
        <v>0.48321776911926401</v>
      </c>
      <c r="L6548">
        <v>16.542392611335298</v>
      </c>
      <c r="M6548">
        <v>0.38943829576797101</v>
      </c>
      <c r="N6548">
        <v>5.1244271702426004E-3</v>
      </c>
      <c r="O6548">
        <v>5.9856086902959203E-2</v>
      </c>
      <c r="P6548">
        <v>3.44082510522421E-2</v>
      </c>
      <c r="Q6548" t="s">
        <v>32</v>
      </c>
      <c r="R6548" t="s">
        <v>27</v>
      </c>
      <c r="S6548">
        <v>60</v>
      </c>
      <c r="T6548">
        <v>2.8763739896624898</v>
      </c>
      <c r="U6548">
        <v>5.0336544819093598</v>
      </c>
      <c r="V6548" t="s">
        <v>32</v>
      </c>
      <c r="W6548">
        <v>50.408458219248402</v>
      </c>
      <c r="X6548">
        <v>0</v>
      </c>
      <c r="Y6548" t="s">
        <v>32</v>
      </c>
    </row>
    <row r="6549" spans="1:25" x14ac:dyDescent="0.35">
      <c r="A6549" t="s">
        <v>25</v>
      </c>
      <c r="B6549" s="1">
        <v>41247</v>
      </c>
      <c r="C6549">
        <v>18</v>
      </c>
      <c r="D6549">
        <v>69</v>
      </c>
      <c r="E6549">
        <v>320</v>
      </c>
      <c r="F6549">
        <v>15</v>
      </c>
      <c r="G6549">
        <v>0</v>
      </c>
      <c r="H6549">
        <v>69.772702251933495</v>
      </c>
      <c r="I6549">
        <v>10.838130942627901</v>
      </c>
      <c r="J6549">
        <v>164.847260474834</v>
      </c>
      <c r="K6549">
        <v>1.3219153543948601</v>
      </c>
      <c r="L6549">
        <v>18.616360389274998</v>
      </c>
      <c r="M6549">
        <v>1.54641055665635</v>
      </c>
      <c r="N6549">
        <v>5.8840155289914903E-2</v>
      </c>
      <c r="O6549">
        <v>1.1960237546941399</v>
      </c>
      <c r="P6549">
        <v>0.888368972070675</v>
      </c>
      <c r="Q6549" t="s">
        <v>32</v>
      </c>
      <c r="R6549" t="s">
        <v>27</v>
      </c>
      <c r="S6549">
        <v>60</v>
      </c>
      <c r="T6549">
        <v>15.526354192420399</v>
      </c>
      <c r="U6549">
        <v>27.171119836735802</v>
      </c>
      <c r="V6549" t="s">
        <v>26</v>
      </c>
      <c r="W6549">
        <v>214.38148934212899</v>
      </c>
      <c r="X6549">
        <v>2143.81489342129</v>
      </c>
      <c r="Y6549" t="s">
        <v>30</v>
      </c>
    </row>
    <row r="6550" spans="1:25" x14ac:dyDescent="0.35">
      <c r="A6550" t="s">
        <v>25</v>
      </c>
      <c r="B6550" s="1">
        <v>41248</v>
      </c>
      <c r="C6550">
        <v>21</v>
      </c>
      <c r="D6550">
        <v>85</v>
      </c>
      <c r="E6550">
        <v>30</v>
      </c>
      <c r="F6550">
        <v>17</v>
      </c>
      <c r="G6550">
        <v>4.8</v>
      </c>
      <c r="H6550">
        <v>51.8599236509897</v>
      </c>
      <c r="I6550">
        <v>7.0861110603943001</v>
      </c>
      <c r="J6550">
        <v>164.044276594232</v>
      </c>
      <c r="K6550">
        <v>0.47848531340254302</v>
      </c>
      <c r="L6550">
        <v>12.790920043746199</v>
      </c>
      <c r="M6550">
        <v>0.33116213146527701</v>
      </c>
      <c r="N6550">
        <v>3.8462799277513898E-3</v>
      </c>
      <c r="O6550">
        <v>4.7711293824184202E-2</v>
      </c>
      <c r="P6550">
        <v>1.54943895044255E-2</v>
      </c>
      <c r="Q6550" t="s">
        <v>32</v>
      </c>
      <c r="R6550" t="s">
        <v>27</v>
      </c>
      <c r="S6550">
        <v>60</v>
      </c>
      <c r="T6550">
        <v>2.8290462230047502</v>
      </c>
      <c r="U6550">
        <v>4.9508308902583096</v>
      </c>
      <c r="V6550" t="s">
        <v>32</v>
      </c>
      <c r="W6550">
        <v>49.687242949182199</v>
      </c>
      <c r="X6550">
        <v>0</v>
      </c>
      <c r="Y6550" t="s">
        <v>32</v>
      </c>
    </row>
    <row r="6551" spans="1:25" x14ac:dyDescent="0.35">
      <c r="A6551" t="s">
        <v>25</v>
      </c>
      <c r="B6551" s="1">
        <v>41249</v>
      </c>
      <c r="C6551">
        <v>21</v>
      </c>
      <c r="D6551">
        <v>84</v>
      </c>
      <c r="E6551">
        <v>40</v>
      </c>
      <c r="F6551">
        <v>9</v>
      </c>
      <c r="G6551">
        <v>2.4</v>
      </c>
      <c r="H6551">
        <v>52.881199043560102</v>
      </c>
      <c r="I6551">
        <v>5.8880822693316697</v>
      </c>
      <c r="J6551">
        <v>171.228276594232</v>
      </c>
      <c r="K6551">
        <v>0.356689473408771</v>
      </c>
      <c r="L6551">
        <v>10.8439301803175</v>
      </c>
      <c r="M6551">
        <v>0.22491648482205201</v>
      </c>
      <c r="N6551">
        <v>1.9393070787663801E-3</v>
      </c>
      <c r="O6551">
        <v>1.7146753063433998E-2</v>
      </c>
      <c r="P6551">
        <v>3.8286551591718001E-3</v>
      </c>
      <c r="Q6551" t="s">
        <v>32</v>
      </c>
      <c r="R6551" t="s">
        <v>27</v>
      </c>
      <c r="S6551">
        <v>60</v>
      </c>
      <c r="T6551">
        <v>1.7231643499403799</v>
      </c>
      <c r="U6551">
        <v>3.0155376123956601</v>
      </c>
      <c r="V6551" t="s">
        <v>32</v>
      </c>
      <c r="W6551">
        <v>32.271336733136501</v>
      </c>
      <c r="X6551">
        <v>0</v>
      </c>
      <c r="Y6551" t="s">
        <v>32</v>
      </c>
    </row>
    <row r="6552" spans="1:25" x14ac:dyDescent="0.35">
      <c r="A6552" t="s">
        <v>25</v>
      </c>
      <c r="B6552" s="1">
        <v>41250</v>
      </c>
      <c r="C6552">
        <v>16</v>
      </c>
      <c r="D6552">
        <v>67</v>
      </c>
      <c r="E6552">
        <v>290</v>
      </c>
      <c r="F6552">
        <v>33</v>
      </c>
      <c r="G6552">
        <v>2.8</v>
      </c>
      <c r="H6552">
        <v>65.479889144497903</v>
      </c>
      <c r="I6552">
        <v>5.0160313773870504</v>
      </c>
      <c r="J6552">
        <v>177.51227659423199</v>
      </c>
      <c r="K6552">
        <v>2.8328764511986799</v>
      </c>
      <c r="L6552">
        <v>9.3701248699754505</v>
      </c>
      <c r="M6552">
        <v>2.7551834251595202</v>
      </c>
      <c r="N6552">
        <v>0.16354426499814401</v>
      </c>
      <c r="O6552">
        <v>5.4626958692980301</v>
      </c>
      <c r="P6552">
        <v>0.87189867298190804</v>
      </c>
      <c r="Q6552" t="s">
        <v>32</v>
      </c>
      <c r="R6552" t="s">
        <v>27</v>
      </c>
      <c r="S6552">
        <v>60</v>
      </c>
      <c r="T6552">
        <v>54.265624198221801</v>
      </c>
      <c r="U6552">
        <v>94.964842346888204</v>
      </c>
      <c r="V6552" t="s">
        <v>26</v>
      </c>
      <c r="W6552">
        <v>602.85200965198999</v>
      </c>
      <c r="X6552">
        <v>6028.5200965199001</v>
      </c>
      <c r="Y6552" t="s">
        <v>28</v>
      </c>
    </row>
    <row r="6553" spans="1:25" x14ac:dyDescent="0.35">
      <c r="A6553" t="s">
        <v>25</v>
      </c>
      <c r="B6553" s="1">
        <v>41251</v>
      </c>
      <c r="C6553">
        <v>18</v>
      </c>
      <c r="D6553">
        <v>60</v>
      </c>
      <c r="E6553">
        <v>240</v>
      </c>
      <c r="F6553">
        <v>15</v>
      </c>
      <c r="G6553">
        <v>4.5999999999999996</v>
      </c>
      <c r="H6553">
        <v>62.491270631675199</v>
      </c>
      <c r="I6553">
        <v>4.1708257468763996</v>
      </c>
      <c r="J6553">
        <v>176.41421449068201</v>
      </c>
      <c r="K6553">
        <v>1.00248692270801</v>
      </c>
      <c r="L6553">
        <v>7.8761283631805803</v>
      </c>
      <c r="M6553">
        <v>0.533747334399852</v>
      </c>
      <c r="N6553">
        <v>8.9526813461589805E-3</v>
      </c>
      <c r="O6553">
        <v>0.239233797093553</v>
      </c>
      <c r="P6553">
        <v>2.5499984956079198E-2</v>
      </c>
      <c r="Q6553" t="s">
        <v>32</v>
      </c>
      <c r="R6553" t="s">
        <v>27</v>
      </c>
      <c r="S6553">
        <v>60</v>
      </c>
      <c r="T6553">
        <v>9.7939126474928493</v>
      </c>
      <c r="U6553">
        <v>17.139347133112501</v>
      </c>
      <c r="V6553" t="s">
        <v>26</v>
      </c>
      <c r="W6553">
        <v>144.944870092597</v>
      </c>
      <c r="X6553">
        <v>1449.4487009259699</v>
      </c>
      <c r="Y6553" t="s">
        <v>31</v>
      </c>
    </row>
    <row r="6554" spans="1:25" x14ac:dyDescent="0.35">
      <c r="A6554" t="s">
        <v>25</v>
      </c>
      <c r="B6554" s="1">
        <v>41252</v>
      </c>
      <c r="C6554">
        <v>18</v>
      </c>
      <c r="D6554">
        <v>60</v>
      </c>
      <c r="E6554">
        <v>250</v>
      </c>
      <c r="F6554">
        <v>15</v>
      </c>
      <c r="G6554">
        <v>0</v>
      </c>
      <c r="H6554">
        <v>78.406755399175296</v>
      </c>
      <c r="I6554">
        <v>5.8783046268763997</v>
      </c>
      <c r="J6554">
        <v>183.05821449068199</v>
      </c>
      <c r="K6554">
        <v>2.0756205817377098</v>
      </c>
      <c r="L6554">
        <v>10.882936168255799</v>
      </c>
      <c r="M6554">
        <v>1.9762271680594099</v>
      </c>
      <c r="N6554">
        <v>9.0823901920090405E-2</v>
      </c>
      <c r="O6554">
        <v>2.7683822664846498</v>
      </c>
      <c r="P6554">
        <v>0.62323682667328395</v>
      </c>
      <c r="Q6554" t="s">
        <v>32</v>
      </c>
      <c r="R6554" t="s">
        <v>27</v>
      </c>
      <c r="S6554">
        <v>60</v>
      </c>
      <c r="T6554">
        <v>32.698908855010401</v>
      </c>
      <c r="U6554">
        <v>57.223090496268199</v>
      </c>
      <c r="V6554" t="s">
        <v>26</v>
      </c>
      <c r="W6554">
        <v>399.25350362953299</v>
      </c>
      <c r="X6554">
        <v>3992.53503629533</v>
      </c>
      <c r="Y6554" t="s">
        <v>30</v>
      </c>
    </row>
    <row r="6555" spans="1:25" x14ac:dyDescent="0.35">
      <c r="A6555" t="s">
        <v>25</v>
      </c>
      <c r="B6555" s="1">
        <v>41253</v>
      </c>
      <c r="C6555">
        <v>19</v>
      </c>
      <c r="D6555">
        <v>66</v>
      </c>
      <c r="E6555">
        <v>230</v>
      </c>
      <c r="F6555">
        <v>17</v>
      </c>
      <c r="G6555">
        <v>0</v>
      </c>
      <c r="H6555">
        <v>82.765240384324002</v>
      </c>
      <c r="I6555">
        <v>7.4056489548764004</v>
      </c>
      <c r="J6555">
        <v>189.882214490682</v>
      </c>
      <c r="K6555">
        <v>3.6871661377014302</v>
      </c>
      <c r="L6555">
        <v>13.4954485703519</v>
      </c>
      <c r="M6555">
        <v>4.7201930428965397</v>
      </c>
      <c r="N6555">
        <v>0.42410918683274901</v>
      </c>
      <c r="O6555">
        <v>15.7140786773021</v>
      </c>
      <c r="P6555">
        <v>5.7560105218809996</v>
      </c>
      <c r="Q6555" t="s">
        <v>32</v>
      </c>
      <c r="R6555" t="s">
        <v>27</v>
      </c>
      <c r="S6555">
        <v>60</v>
      </c>
      <c r="T6555">
        <v>82.8490694155456</v>
      </c>
      <c r="U6555">
        <v>144.985871477205</v>
      </c>
      <c r="V6555" t="s">
        <v>26</v>
      </c>
      <c r="W6555">
        <v>842.54187828106399</v>
      </c>
      <c r="X6555">
        <v>8425.4187828106406</v>
      </c>
      <c r="Y6555" t="s">
        <v>28</v>
      </c>
    </row>
    <row r="6556" spans="1:25" x14ac:dyDescent="0.35">
      <c r="A6556" t="s">
        <v>25</v>
      </c>
      <c r="B6556" s="1">
        <v>41254</v>
      </c>
      <c r="C6556">
        <v>17</v>
      </c>
      <c r="D6556">
        <v>80</v>
      </c>
      <c r="E6556">
        <v>250</v>
      </c>
      <c r="F6556">
        <v>15</v>
      </c>
      <c r="G6556">
        <v>0</v>
      </c>
      <c r="H6556">
        <v>82.7652390000694</v>
      </c>
      <c r="I6556">
        <v>8.2146899948764105</v>
      </c>
      <c r="J6556">
        <v>196.346214490682</v>
      </c>
      <c r="K6556">
        <v>3.3336840160594199</v>
      </c>
      <c r="L6556">
        <v>14.8736759801526</v>
      </c>
      <c r="M6556">
        <v>4.5101148579443704</v>
      </c>
      <c r="N6556">
        <v>0.39127397257524898</v>
      </c>
      <c r="O6556">
        <v>13.0561434585728</v>
      </c>
      <c r="P6556">
        <v>5.9389648961688897</v>
      </c>
      <c r="Q6556" t="s">
        <v>32</v>
      </c>
      <c r="R6556" t="s">
        <v>27</v>
      </c>
      <c r="S6556">
        <v>60</v>
      </c>
      <c r="T6556">
        <v>70.526957910252506</v>
      </c>
      <c r="U6556">
        <v>123.422176342942</v>
      </c>
      <c r="V6556" t="s">
        <v>26</v>
      </c>
      <c r="W6556">
        <v>742.64367859483195</v>
      </c>
      <c r="X6556">
        <v>7426.43678594832</v>
      </c>
      <c r="Y6556" t="s">
        <v>28</v>
      </c>
    </row>
    <row r="6557" spans="1:25" x14ac:dyDescent="0.35">
      <c r="A6557" t="s">
        <v>25</v>
      </c>
      <c r="B6557" s="1">
        <v>41255</v>
      </c>
      <c r="C6557">
        <v>20</v>
      </c>
      <c r="D6557">
        <v>77</v>
      </c>
      <c r="E6557">
        <v>290</v>
      </c>
      <c r="F6557">
        <v>15</v>
      </c>
      <c r="G6557">
        <v>0</v>
      </c>
      <c r="H6557">
        <v>82.765237615814698</v>
      </c>
      <c r="I6557">
        <v>9.2992966708764104</v>
      </c>
      <c r="J6557">
        <v>203.35021449068199</v>
      </c>
      <c r="K6557">
        <v>3.3336834325698299</v>
      </c>
      <c r="L6557">
        <v>16.6904400375461</v>
      </c>
      <c r="M6557">
        <v>4.8479543871051698</v>
      </c>
      <c r="N6557">
        <v>0.444638939234417</v>
      </c>
      <c r="O6557">
        <v>14.166929179874799</v>
      </c>
      <c r="P6557">
        <v>8.3039992355983792</v>
      </c>
      <c r="Q6557" t="s">
        <v>32</v>
      </c>
      <c r="R6557" t="s">
        <v>27</v>
      </c>
      <c r="S6557">
        <v>60</v>
      </c>
      <c r="T6557">
        <v>70.526938125532993</v>
      </c>
      <c r="U6557">
        <v>123.422141719683</v>
      </c>
      <c r="V6557" t="s">
        <v>26</v>
      </c>
      <c r="W6557">
        <v>742.64351431615</v>
      </c>
      <c r="X6557">
        <v>7426.4351431615096</v>
      </c>
      <c r="Y6557" t="s">
        <v>28</v>
      </c>
    </row>
    <row r="6558" spans="1:25" x14ac:dyDescent="0.35">
      <c r="A6558" t="s">
        <v>25</v>
      </c>
      <c r="B6558" s="1">
        <v>41256</v>
      </c>
      <c r="C6558">
        <v>21</v>
      </c>
      <c r="D6558">
        <v>70</v>
      </c>
      <c r="E6558">
        <v>270</v>
      </c>
      <c r="F6558">
        <v>11</v>
      </c>
      <c r="G6558">
        <v>0</v>
      </c>
      <c r="H6558">
        <v>83.630896002314401</v>
      </c>
      <c r="I6558">
        <v>10.7810486308764</v>
      </c>
      <c r="J6558">
        <v>210.53421449068199</v>
      </c>
      <c r="K6558">
        <v>3.04723144811478</v>
      </c>
      <c r="L6558">
        <v>19.114993003138199</v>
      </c>
      <c r="M6558">
        <v>4.8176266993766204</v>
      </c>
      <c r="N6558">
        <v>0.43972744336638703</v>
      </c>
      <c r="O6558">
        <v>12.1712992615949</v>
      </c>
      <c r="P6558">
        <v>9.5685362074423193</v>
      </c>
      <c r="Q6558" t="s">
        <v>32</v>
      </c>
      <c r="R6558" t="s">
        <v>27</v>
      </c>
      <c r="S6558">
        <v>60</v>
      </c>
      <c r="T6558">
        <v>61.045695048556297</v>
      </c>
      <c r="U6558">
        <v>106.829966334974</v>
      </c>
      <c r="V6558" t="s">
        <v>26</v>
      </c>
      <c r="W6558">
        <v>662.34927603480696</v>
      </c>
      <c r="X6558">
        <v>6623.4927603480701</v>
      </c>
      <c r="Y6558" t="s">
        <v>28</v>
      </c>
    </row>
    <row r="6559" spans="1:25" x14ac:dyDescent="0.35">
      <c r="A6559" t="s">
        <v>25</v>
      </c>
      <c r="B6559" s="1">
        <v>41257</v>
      </c>
      <c r="C6559">
        <v>21</v>
      </c>
      <c r="D6559">
        <v>68</v>
      </c>
      <c r="E6559">
        <v>290</v>
      </c>
      <c r="F6559">
        <v>13</v>
      </c>
      <c r="G6559">
        <v>0</v>
      </c>
      <c r="H6559">
        <v>84.178660561650005</v>
      </c>
      <c r="I6559">
        <v>12.361584054876401</v>
      </c>
      <c r="J6559">
        <v>217.71821449068199</v>
      </c>
      <c r="K6559">
        <v>3.6247906957199199</v>
      </c>
      <c r="L6559">
        <v>21.6500560558</v>
      </c>
      <c r="M6559">
        <v>6.1818963502356699</v>
      </c>
      <c r="N6559">
        <v>0.683682316332623</v>
      </c>
      <c r="O6559">
        <v>20.5300042220946</v>
      </c>
      <c r="P6559">
        <v>21.023969993283899</v>
      </c>
      <c r="Q6559" t="s">
        <v>26</v>
      </c>
      <c r="R6559" t="s">
        <v>27</v>
      </c>
      <c r="S6559">
        <v>60</v>
      </c>
      <c r="T6559">
        <v>80.626859945999399</v>
      </c>
      <c r="U6559">
        <v>141.09700490549901</v>
      </c>
      <c r="V6559" t="s">
        <v>26</v>
      </c>
      <c r="W6559">
        <v>824.869060003453</v>
      </c>
      <c r="X6559">
        <v>8248.6906000345298</v>
      </c>
      <c r="Y6559" t="s">
        <v>28</v>
      </c>
    </row>
    <row r="6560" spans="1:25" x14ac:dyDescent="0.35">
      <c r="A6560" t="s">
        <v>25</v>
      </c>
      <c r="B6560" s="1">
        <v>41258</v>
      </c>
      <c r="C6560">
        <v>21</v>
      </c>
      <c r="D6560">
        <v>62</v>
      </c>
      <c r="E6560">
        <v>210</v>
      </c>
      <c r="F6560">
        <v>17</v>
      </c>
      <c r="G6560">
        <v>0</v>
      </c>
      <c r="H6560">
        <v>85.166037919159095</v>
      </c>
      <c r="I6560">
        <v>14.238469870876401</v>
      </c>
      <c r="J6560">
        <v>224.90221449068201</v>
      </c>
      <c r="K6560">
        <v>5.0726415663319102</v>
      </c>
      <c r="L6560">
        <v>24.585667613133101</v>
      </c>
      <c r="M6560">
        <v>9.0114041393891799</v>
      </c>
      <c r="N6560">
        <v>1.33214522042601</v>
      </c>
      <c r="O6560">
        <v>50.8015862629425</v>
      </c>
      <c r="P6560">
        <v>67.756374351398307</v>
      </c>
      <c r="Q6560" t="s">
        <v>26</v>
      </c>
      <c r="R6560" t="s">
        <v>27</v>
      </c>
      <c r="S6560">
        <v>60</v>
      </c>
      <c r="T6560">
        <v>136.88775412797699</v>
      </c>
      <c r="U6560">
        <v>239.55356972396001</v>
      </c>
      <c r="V6560" t="s">
        <v>26</v>
      </c>
      <c r="W6560">
        <v>1234.6941498500701</v>
      </c>
      <c r="X6560">
        <v>12346.941498500701</v>
      </c>
      <c r="Y6560" t="s">
        <v>29</v>
      </c>
    </row>
    <row r="6561" spans="1:25" x14ac:dyDescent="0.35">
      <c r="A6561" t="s">
        <v>25</v>
      </c>
      <c r="B6561" s="1">
        <v>41259</v>
      </c>
      <c r="C6561">
        <v>21</v>
      </c>
      <c r="D6561">
        <v>68</v>
      </c>
      <c r="E6561">
        <v>320</v>
      </c>
      <c r="F6561">
        <v>20</v>
      </c>
      <c r="G6561">
        <v>0</v>
      </c>
      <c r="H6561">
        <v>85.166036511544505</v>
      </c>
      <c r="I6561">
        <v>15.8190052948764</v>
      </c>
      <c r="J6561">
        <v>232.08621449068201</v>
      </c>
      <c r="K6561">
        <v>5.9004670369147298</v>
      </c>
      <c r="L6561">
        <v>27.031790835444099</v>
      </c>
      <c r="M6561">
        <v>10.7803095701136</v>
      </c>
      <c r="N6561">
        <v>1.8294737619457999</v>
      </c>
      <c r="O6561">
        <v>75.9752035270118</v>
      </c>
      <c r="P6561">
        <v>122.893824082065</v>
      </c>
      <c r="Q6561" t="s">
        <v>26</v>
      </c>
      <c r="R6561" t="s">
        <v>27</v>
      </c>
      <c r="S6561">
        <v>60</v>
      </c>
      <c r="T6561">
        <v>172.83024374349901</v>
      </c>
      <c r="U6561">
        <v>302.45292655112303</v>
      </c>
      <c r="V6561" t="s">
        <v>26</v>
      </c>
      <c r="W6561">
        <v>1463.9525927639099</v>
      </c>
      <c r="X6561">
        <v>14639.525927639101</v>
      </c>
      <c r="Y6561" t="s">
        <v>29</v>
      </c>
    </row>
    <row r="6562" spans="1:25" x14ac:dyDescent="0.35">
      <c r="A6562" t="s">
        <v>25</v>
      </c>
      <c r="B6562" s="1">
        <v>41260</v>
      </c>
      <c r="C6562">
        <v>23</v>
      </c>
      <c r="D6562">
        <v>60</v>
      </c>
      <c r="E6562">
        <v>90</v>
      </c>
      <c r="F6562">
        <v>19</v>
      </c>
      <c r="G6562">
        <v>0</v>
      </c>
      <c r="H6562">
        <v>85.945134946585796</v>
      </c>
      <c r="I6562">
        <v>17.973468174876398</v>
      </c>
      <c r="J6562">
        <v>239.63021449068199</v>
      </c>
      <c r="K6562">
        <v>6.25341726688037</v>
      </c>
      <c r="L6562">
        <v>30.2707846076725</v>
      </c>
      <c r="M6562">
        <v>12.015764616775099</v>
      </c>
      <c r="N6562">
        <v>2.2168122030894</v>
      </c>
      <c r="O6562">
        <v>90.914978958811503</v>
      </c>
      <c r="P6562">
        <v>184.17751696882999</v>
      </c>
      <c r="Q6562" t="s">
        <v>26</v>
      </c>
      <c r="R6562" t="s">
        <v>27</v>
      </c>
      <c r="S6562">
        <v>60</v>
      </c>
      <c r="T6562">
        <v>188.84861302680901</v>
      </c>
      <c r="U6562">
        <v>330.48507279691501</v>
      </c>
      <c r="V6562" t="s">
        <v>26</v>
      </c>
      <c r="W6562">
        <v>1559.6763358386099</v>
      </c>
      <c r="X6562">
        <v>15596.763358386101</v>
      </c>
      <c r="Y6562" t="s">
        <v>29</v>
      </c>
    </row>
    <row r="6563" spans="1:25" x14ac:dyDescent="0.35">
      <c r="A6563" t="s">
        <v>25</v>
      </c>
      <c r="B6563" s="1">
        <v>41261</v>
      </c>
      <c r="C6563">
        <v>20</v>
      </c>
      <c r="D6563">
        <v>94</v>
      </c>
      <c r="E6563">
        <v>260</v>
      </c>
      <c r="F6563">
        <v>22</v>
      </c>
      <c r="G6563">
        <v>4.2</v>
      </c>
      <c r="H6563">
        <v>47.325597733560897</v>
      </c>
      <c r="I6563">
        <v>12.1313857726854</v>
      </c>
      <c r="J6563">
        <v>238.77091804166301</v>
      </c>
      <c r="K6563">
        <v>0.34983179819497001</v>
      </c>
      <c r="L6563">
        <v>21.5282702727736</v>
      </c>
      <c r="M6563">
        <v>0.33229034849140099</v>
      </c>
      <c r="N6563">
        <v>3.86950383289097E-3</v>
      </c>
      <c r="O6563">
        <v>2.6977909630880498E-2</v>
      </c>
      <c r="P6563">
        <v>2.73012903261102E-2</v>
      </c>
      <c r="Q6563" t="s">
        <v>32</v>
      </c>
      <c r="R6563" t="s">
        <v>27</v>
      </c>
      <c r="S6563">
        <v>60</v>
      </c>
      <c r="T6563">
        <v>1.6675635898094101</v>
      </c>
      <c r="U6563">
        <v>2.91823628216647</v>
      </c>
      <c r="V6563" t="s">
        <v>32</v>
      </c>
      <c r="W6563">
        <v>31.361187089416401</v>
      </c>
      <c r="X6563">
        <v>0</v>
      </c>
      <c r="Y6563" t="s">
        <v>32</v>
      </c>
    </row>
    <row r="6564" spans="1:25" x14ac:dyDescent="0.35">
      <c r="A6564" t="s">
        <v>25</v>
      </c>
      <c r="B6564" s="1">
        <v>41262</v>
      </c>
      <c r="C6564">
        <v>18</v>
      </c>
      <c r="D6564">
        <v>97</v>
      </c>
      <c r="E6564">
        <v>240</v>
      </c>
      <c r="F6564">
        <v>13</v>
      </c>
      <c r="G6564">
        <v>2.2000000000000002</v>
      </c>
      <c r="H6564">
        <v>36.331098812109303</v>
      </c>
      <c r="I6564">
        <v>9.9978383321139894</v>
      </c>
      <c r="J6564">
        <v>245.41491804166299</v>
      </c>
      <c r="K6564">
        <v>3.1404693889507E-2</v>
      </c>
      <c r="L6564">
        <v>18.147428614745099</v>
      </c>
      <c r="M6564">
        <v>2.67902139025421E-2</v>
      </c>
      <c r="N6564" s="2">
        <v>4.4883502999548999E-5</v>
      </c>
      <c r="O6564" s="2">
        <v>1.8409225249449599E-5</v>
      </c>
      <c r="P6564" s="2">
        <v>1.2942037427208701E-5</v>
      </c>
      <c r="Q6564" t="s">
        <v>32</v>
      </c>
      <c r="R6564" t="s">
        <v>27</v>
      </c>
      <c r="S6564">
        <v>60</v>
      </c>
      <c r="T6564">
        <v>2.7959021638893199E-2</v>
      </c>
      <c r="U6564">
        <v>4.8928287868062997E-2</v>
      </c>
      <c r="V6564" t="s">
        <v>32</v>
      </c>
      <c r="W6564">
        <v>0.86384197077149205</v>
      </c>
      <c r="X6564">
        <v>0</v>
      </c>
      <c r="Y6564" t="s">
        <v>32</v>
      </c>
    </row>
    <row r="6565" spans="1:25" x14ac:dyDescent="0.35">
      <c r="A6565" t="s">
        <v>25</v>
      </c>
      <c r="B6565" s="1">
        <v>41263</v>
      </c>
      <c r="C6565">
        <v>22</v>
      </c>
      <c r="D6565">
        <v>70</v>
      </c>
      <c r="E6565">
        <v>270</v>
      </c>
      <c r="F6565">
        <v>9</v>
      </c>
      <c r="G6565">
        <v>0</v>
      </c>
      <c r="H6565">
        <v>64.758528235492705</v>
      </c>
      <c r="I6565">
        <v>11.546637892113999</v>
      </c>
      <c r="J6565">
        <v>252.77891804166299</v>
      </c>
      <c r="K6565">
        <v>0.82145996374209795</v>
      </c>
      <c r="L6565">
        <v>20.726384771134601</v>
      </c>
      <c r="M6565">
        <v>0.76164120032397697</v>
      </c>
      <c r="N6565">
        <v>1.6798370782452401E-2</v>
      </c>
      <c r="O6565">
        <v>0.32366408733951502</v>
      </c>
      <c r="P6565">
        <v>0.30233085446420099</v>
      </c>
      <c r="Q6565" t="s">
        <v>32</v>
      </c>
      <c r="R6565" t="s">
        <v>27</v>
      </c>
      <c r="S6565">
        <v>60</v>
      </c>
      <c r="T6565">
        <v>7.0185236048581299</v>
      </c>
      <c r="U6565">
        <v>12.2824163085017</v>
      </c>
      <c r="V6565" t="s">
        <v>26</v>
      </c>
      <c r="W6565">
        <v>108.961028263058</v>
      </c>
      <c r="X6565">
        <v>1089.6102826305801</v>
      </c>
      <c r="Y6565" t="s">
        <v>31</v>
      </c>
    </row>
    <row r="6566" spans="1:25" x14ac:dyDescent="0.35">
      <c r="A6566" t="s">
        <v>25</v>
      </c>
      <c r="B6566" s="1">
        <v>41264</v>
      </c>
      <c r="C6566">
        <v>25</v>
      </c>
      <c r="D6566">
        <v>68</v>
      </c>
      <c r="E6566">
        <v>300</v>
      </c>
      <c r="F6566">
        <v>24</v>
      </c>
      <c r="G6566">
        <v>0</v>
      </c>
      <c r="H6566">
        <v>81.082017785291001</v>
      </c>
      <c r="I6566">
        <v>13.413243076114</v>
      </c>
      <c r="J6566">
        <v>260.68291804166302</v>
      </c>
      <c r="K6566">
        <v>4.28395727114341</v>
      </c>
      <c r="L6566">
        <v>23.768952332115202</v>
      </c>
      <c r="M6566">
        <v>7.6228584486184996</v>
      </c>
      <c r="N6566">
        <v>0.99064375909493496</v>
      </c>
      <c r="O6566">
        <v>32.921742982042602</v>
      </c>
      <c r="P6566">
        <v>40.957171539763003</v>
      </c>
      <c r="Q6566" t="s">
        <v>26</v>
      </c>
      <c r="R6566" t="s">
        <v>27</v>
      </c>
      <c r="S6566">
        <v>60</v>
      </c>
      <c r="T6566">
        <v>105.07883918244001</v>
      </c>
      <c r="U6566">
        <v>183.88796856926999</v>
      </c>
      <c r="V6566" t="s">
        <v>26</v>
      </c>
      <c r="W6566">
        <v>1011.97367077203</v>
      </c>
      <c r="X6566">
        <v>10119.7367077203</v>
      </c>
      <c r="Y6566" t="s">
        <v>29</v>
      </c>
    </row>
    <row r="6567" spans="1:25" x14ac:dyDescent="0.35">
      <c r="A6567" t="s">
        <v>25</v>
      </c>
      <c r="B6567" s="1">
        <v>41265</v>
      </c>
      <c r="C6567">
        <v>24</v>
      </c>
      <c r="D6567">
        <v>68</v>
      </c>
      <c r="E6567">
        <v>280</v>
      </c>
      <c r="F6567">
        <v>15</v>
      </c>
      <c r="G6567">
        <v>0</v>
      </c>
      <c r="H6567">
        <v>83.986462259616999</v>
      </c>
      <c r="I6567">
        <v>15.208330820114</v>
      </c>
      <c r="J6567">
        <v>268.406918041663</v>
      </c>
      <c r="K6567">
        <v>3.90740011578889</v>
      </c>
      <c r="L6567">
        <v>26.6426344831142</v>
      </c>
      <c r="M6567">
        <v>7.50574916435587</v>
      </c>
      <c r="N6567">
        <v>0.96386534638726895</v>
      </c>
      <c r="O6567">
        <v>27.425462438436899</v>
      </c>
      <c r="P6567">
        <v>43.083305249974103</v>
      </c>
      <c r="Q6567" t="s">
        <v>26</v>
      </c>
      <c r="R6567" t="s">
        <v>27</v>
      </c>
      <c r="S6567">
        <v>60</v>
      </c>
      <c r="T6567">
        <v>90.852518051503907</v>
      </c>
      <c r="U6567">
        <v>158.991906590132</v>
      </c>
      <c r="V6567" t="s">
        <v>26</v>
      </c>
      <c r="W6567">
        <v>905.03149189586304</v>
      </c>
      <c r="X6567">
        <v>9050.3149189586293</v>
      </c>
      <c r="Y6567" t="s">
        <v>28</v>
      </c>
    </row>
    <row r="6568" spans="1:25" x14ac:dyDescent="0.35">
      <c r="A6568" t="s">
        <v>25</v>
      </c>
      <c r="B6568" s="1">
        <v>41266</v>
      </c>
      <c r="C6568">
        <v>23</v>
      </c>
      <c r="D6568">
        <v>78</v>
      </c>
      <c r="E6568">
        <v>210</v>
      </c>
      <c r="F6568">
        <v>11</v>
      </c>
      <c r="G6568">
        <v>0</v>
      </c>
      <c r="H6568">
        <v>83.986460863479707</v>
      </c>
      <c r="I6568">
        <v>16.393285404114</v>
      </c>
      <c r="J6568">
        <v>275.95091804166299</v>
      </c>
      <c r="K6568">
        <v>3.1941213261737502</v>
      </c>
      <c r="L6568">
        <v>28.5468916511618</v>
      </c>
      <c r="M6568">
        <v>6.5066053313317402</v>
      </c>
      <c r="N6568">
        <v>0.74852499417488905</v>
      </c>
      <c r="O6568">
        <v>16.714434086938599</v>
      </c>
      <c r="P6568">
        <v>30.155433716446399</v>
      </c>
      <c r="Q6568" t="s">
        <v>26</v>
      </c>
      <c r="R6568" t="s">
        <v>27</v>
      </c>
      <c r="S6568">
        <v>60</v>
      </c>
      <c r="T6568">
        <v>65.849104368793405</v>
      </c>
      <c r="U6568">
        <v>115.235932645388</v>
      </c>
      <c r="V6568" t="s">
        <v>26</v>
      </c>
      <c r="W6568">
        <v>703.42848611920499</v>
      </c>
      <c r="X6568">
        <v>7034.2848611920499</v>
      </c>
      <c r="Y6568" t="s">
        <v>28</v>
      </c>
    </row>
    <row r="6569" spans="1:25" x14ac:dyDescent="0.35">
      <c r="A6569" t="s">
        <v>25</v>
      </c>
      <c r="B6569" s="1">
        <v>41267</v>
      </c>
      <c r="C6569">
        <v>26</v>
      </c>
      <c r="D6569">
        <v>64</v>
      </c>
      <c r="E6569">
        <v>100</v>
      </c>
      <c r="F6569">
        <v>22</v>
      </c>
      <c r="G6569">
        <v>0</v>
      </c>
      <c r="H6569">
        <v>85.610414053129105</v>
      </c>
      <c r="I6569">
        <v>18.573673356114</v>
      </c>
      <c r="J6569">
        <v>284.03491804166299</v>
      </c>
      <c r="K6569">
        <v>6.9412118704754304</v>
      </c>
      <c r="L6569">
        <v>31.9277764037667</v>
      </c>
      <c r="M6569">
        <v>13.4293093839186</v>
      </c>
      <c r="N6569">
        <v>2.69913070816856</v>
      </c>
      <c r="O6569">
        <v>117.541266428971</v>
      </c>
      <c r="P6569">
        <v>264.19132456031599</v>
      </c>
      <c r="Q6569" t="s">
        <v>26</v>
      </c>
      <c r="R6569" t="s">
        <v>27</v>
      </c>
      <c r="S6569">
        <v>60</v>
      </c>
      <c r="T6569">
        <v>221.110525636288</v>
      </c>
      <c r="U6569">
        <v>386.94341986350503</v>
      </c>
      <c r="V6569" t="s">
        <v>26</v>
      </c>
      <c r="W6569">
        <v>1742.0234637082499</v>
      </c>
      <c r="X6569">
        <v>17420.2346370825</v>
      </c>
      <c r="Y6569" t="s">
        <v>29</v>
      </c>
    </row>
    <row r="6570" spans="1:25" x14ac:dyDescent="0.35">
      <c r="A6570" t="s">
        <v>25</v>
      </c>
      <c r="B6570" s="1">
        <v>41268</v>
      </c>
      <c r="C6570">
        <v>28</v>
      </c>
      <c r="D6570">
        <v>54</v>
      </c>
      <c r="E6570">
        <v>70</v>
      </c>
      <c r="F6570">
        <v>30</v>
      </c>
      <c r="G6570">
        <v>0.4</v>
      </c>
      <c r="H6570">
        <v>87.762766017531703</v>
      </c>
      <c r="I6570">
        <v>21.565337268114</v>
      </c>
      <c r="J6570">
        <v>292.47891804166301</v>
      </c>
      <c r="K6570">
        <v>14.090867358940701</v>
      </c>
      <c r="L6570">
        <v>36.417710310925301</v>
      </c>
      <c r="M6570">
        <v>24.217439721200201</v>
      </c>
      <c r="N6570">
        <v>7.6643594869247202</v>
      </c>
      <c r="O6570">
        <v>490.199949457608</v>
      </c>
      <c r="P6570">
        <v>1415.25701151873</v>
      </c>
      <c r="Q6570" t="s">
        <v>31</v>
      </c>
      <c r="R6570" t="s">
        <v>27</v>
      </c>
      <c r="S6570">
        <v>60</v>
      </c>
      <c r="T6570">
        <v>603.44896843365905</v>
      </c>
      <c r="U6570">
        <v>1056.0356947589</v>
      </c>
      <c r="V6570" t="s">
        <v>31</v>
      </c>
      <c r="W6570">
        <v>3231.7074202394001</v>
      </c>
      <c r="X6570">
        <v>32317.074202394</v>
      </c>
      <c r="Y6570" t="s">
        <v>29</v>
      </c>
    </row>
    <row r="6571" spans="1:25" x14ac:dyDescent="0.35">
      <c r="A6571" t="s">
        <v>25</v>
      </c>
      <c r="B6571" s="1">
        <v>41269</v>
      </c>
      <c r="C6571">
        <v>20</v>
      </c>
      <c r="D6571">
        <v>92</v>
      </c>
      <c r="E6571">
        <v>10</v>
      </c>
      <c r="F6571">
        <v>20</v>
      </c>
      <c r="G6571">
        <v>8.4</v>
      </c>
      <c r="H6571">
        <v>39.689000399291302</v>
      </c>
      <c r="I6571">
        <v>11.613887725062799</v>
      </c>
      <c r="J6571">
        <v>276.81793545883698</v>
      </c>
      <c r="K6571">
        <v>8.9279291703874594E-2</v>
      </c>
      <c r="L6571">
        <v>21.022753097268598</v>
      </c>
      <c r="M6571">
        <v>8.3527964916429803E-2</v>
      </c>
      <c r="N6571">
        <v>3.3590105481410502E-4</v>
      </c>
      <c r="O6571">
        <v>4.56887696603965E-4</v>
      </c>
      <c r="P6571">
        <v>4.3977870267731899E-4</v>
      </c>
      <c r="Q6571" t="s">
        <v>32</v>
      </c>
      <c r="R6571" t="s">
        <v>27</v>
      </c>
      <c r="S6571">
        <v>60</v>
      </c>
      <c r="T6571">
        <v>0.164876959566335</v>
      </c>
      <c r="U6571">
        <v>0.288534679241086</v>
      </c>
      <c r="V6571" t="s">
        <v>32</v>
      </c>
      <c r="W6571">
        <v>4.1227344066551099</v>
      </c>
      <c r="X6571">
        <v>0</v>
      </c>
      <c r="Y6571" t="s">
        <v>32</v>
      </c>
    </row>
    <row r="6572" spans="1:25" x14ac:dyDescent="0.35">
      <c r="A6572" t="s">
        <v>25</v>
      </c>
      <c r="B6572" s="1">
        <v>41270</v>
      </c>
      <c r="C6572">
        <v>23</v>
      </c>
      <c r="D6572">
        <v>93</v>
      </c>
      <c r="E6572">
        <v>210</v>
      </c>
      <c r="F6572">
        <v>9</v>
      </c>
      <c r="G6572">
        <v>7.8</v>
      </c>
      <c r="H6572">
        <v>24.6371186587909</v>
      </c>
      <c r="I6572">
        <v>6.29363320400285</v>
      </c>
      <c r="J6572">
        <v>264.40271013238902</v>
      </c>
      <c r="K6572">
        <v>1.0687115152916401E-3</v>
      </c>
      <c r="L6572">
        <v>11.880293602645001</v>
      </c>
      <c r="M6572">
        <v>7.0915827697439295E-4</v>
      </c>
      <c r="N6572" s="2">
        <v>7.2507732828017597E-8</v>
      </c>
      <c r="O6572" s="2">
        <v>5.2645484634083098E-10</v>
      </c>
      <c r="P6572" s="2">
        <v>1.4469467533414001E-10</v>
      </c>
      <c r="Q6572" t="s">
        <v>32</v>
      </c>
      <c r="R6572" t="s">
        <v>27</v>
      </c>
      <c r="S6572">
        <v>60</v>
      </c>
      <c r="T6572" s="2">
        <v>8.9348229953373901E-5</v>
      </c>
      <c r="U6572">
        <v>1.56359402418404E-4</v>
      </c>
      <c r="V6572" t="s">
        <v>32</v>
      </c>
      <c r="W6572">
        <v>5.4352687923260503E-3</v>
      </c>
      <c r="X6572">
        <v>0</v>
      </c>
      <c r="Y6572" t="s">
        <v>32</v>
      </c>
    </row>
    <row r="6573" spans="1:25" x14ac:dyDescent="0.35">
      <c r="A6573" t="s">
        <v>25</v>
      </c>
      <c r="B6573" s="1">
        <v>41271</v>
      </c>
      <c r="C6573">
        <v>23</v>
      </c>
      <c r="D6573">
        <v>75</v>
      </c>
      <c r="E6573">
        <v>50</v>
      </c>
      <c r="F6573">
        <v>13</v>
      </c>
      <c r="G6573">
        <v>2.2000000000000002</v>
      </c>
      <c r="H6573">
        <v>53.512198877273804</v>
      </c>
      <c r="I6573">
        <v>5.9830455335041197</v>
      </c>
      <c r="J6573">
        <v>271.946710132389</v>
      </c>
      <c r="K6573">
        <v>0.46535065348208499</v>
      </c>
      <c r="L6573">
        <v>11.3422448774296</v>
      </c>
      <c r="M6573">
        <v>0.30085129141996297</v>
      </c>
      <c r="N6573">
        <v>3.2452767003921701E-3</v>
      </c>
      <c r="O6573">
        <v>3.9323463402438502E-2</v>
      </c>
      <c r="P6573">
        <v>9.7278810250826901E-3</v>
      </c>
      <c r="Q6573" t="s">
        <v>32</v>
      </c>
      <c r="R6573" t="s">
        <v>27</v>
      </c>
      <c r="S6573">
        <v>60</v>
      </c>
      <c r="T6573">
        <v>2.6993499839494599</v>
      </c>
      <c r="U6573">
        <v>4.7238624719115601</v>
      </c>
      <c r="V6573" t="s">
        <v>32</v>
      </c>
      <c r="W6573">
        <v>47.702037742726297</v>
      </c>
      <c r="X6573">
        <v>0</v>
      </c>
      <c r="Y6573" t="s">
        <v>32</v>
      </c>
    </row>
    <row r="6574" spans="1:25" x14ac:dyDescent="0.35">
      <c r="A6574" t="s">
        <v>25</v>
      </c>
      <c r="B6574" s="1">
        <v>41272</v>
      </c>
      <c r="C6574">
        <v>23</v>
      </c>
      <c r="D6574">
        <v>74</v>
      </c>
      <c r="E6574">
        <v>310</v>
      </c>
      <c r="F6574">
        <v>17</v>
      </c>
      <c r="G6574">
        <v>4.8</v>
      </c>
      <c r="H6574">
        <v>58.939388594940901</v>
      </c>
      <c r="I6574">
        <v>4.4643148061791704</v>
      </c>
      <c r="J6574">
        <v>269.08323185097601</v>
      </c>
      <c r="K6574">
        <v>0.89831661789684103</v>
      </c>
      <c r="L6574">
        <v>8.5730447408366004</v>
      </c>
      <c r="M6574">
        <v>0.49948659032016401</v>
      </c>
      <c r="N6574">
        <v>7.9607885553976809E-3</v>
      </c>
      <c r="O6574">
        <v>0.19554488031672099</v>
      </c>
      <c r="P6574">
        <v>2.5398336221183999E-2</v>
      </c>
      <c r="Q6574" t="s">
        <v>32</v>
      </c>
      <c r="R6574" t="s">
        <v>27</v>
      </c>
      <c r="S6574">
        <v>60</v>
      </c>
      <c r="T6574">
        <v>8.1525015911468497</v>
      </c>
      <c r="U6574">
        <v>14.266877784507001</v>
      </c>
      <c r="V6574" t="s">
        <v>26</v>
      </c>
      <c r="W6574">
        <v>123.899122989815</v>
      </c>
      <c r="X6574">
        <v>0</v>
      </c>
      <c r="Y6574" t="s">
        <v>32</v>
      </c>
    </row>
    <row r="6575" spans="1:25" x14ac:dyDescent="0.35">
      <c r="A6575" t="s">
        <v>25</v>
      </c>
      <c r="B6575" s="1">
        <v>41273</v>
      </c>
      <c r="C6575">
        <v>23</v>
      </c>
      <c r="D6575">
        <v>71</v>
      </c>
      <c r="E6575">
        <v>0</v>
      </c>
      <c r="F6575">
        <v>24</v>
      </c>
      <c r="G6575">
        <v>0</v>
      </c>
      <c r="H6575">
        <v>78.019738896870194</v>
      </c>
      <c r="I6575">
        <v>6.0263003941791702</v>
      </c>
      <c r="J6575">
        <v>276.62723185097599</v>
      </c>
      <c r="K6575">
        <v>3.15969701960839</v>
      </c>
      <c r="L6575">
        <v>11.4300918735441</v>
      </c>
      <c r="M6575">
        <v>3.5963032011168199</v>
      </c>
      <c r="N6575">
        <v>0.262080406866112</v>
      </c>
      <c r="O6575">
        <v>9.0470143754011207</v>
      </c>
      <c r="P6575">
        <v>2.2777001225658999</v>
      </c>
      <c r="Q6575" t="s">
        <v>32</v>
      </c>
      <c r="R6575" t="s">
        <v>27</v>
      </c>
      <c r="S6575">
        <v>60</v>
      </c>
      <c r="T6575">
        <v>64.712213783146098</v>
      </c>
      <c r="U6575">
        <v>113.246374120506</v>
      </c>
      <c r="V6575" t="s">
        <v>26</v>
      </c>
      <c r="W6575">
        <v>693.78195715353797</v>
      </c>
      <c r="X6575">
        <v>6937.8195715353804</v>
      </c>
      <c r="Y6575" t="s">
        <v>28</v>
      </c>
    </row>
    <row r="6576" spans="1:25" x14ac:dyDescent="0.35">
      <c r="A6576" t="s">
        <v>25</v>
      </c>
      <c r="B6576" s="1">
        <v>41274</v>
      </c>
      <c r="C6576">
        <v>20</v>
      </c>
      <c r="D6576">
        <v>58</v>
      </c>
      <c r="E6576">
        <v>240</v>
      </c>
      <c r="F6576">
        <v>35</v>
      </c>
      <c r="G6576">
        <v>1.8</v>
      </c>
      <c r="H6576">
        <v>79.861387225666107</v>
      </c>
      <c r="I6576">
        <v>6.96310424134131</v>
      </c>
      <c r="J6576">
        <v>283.63123185097601</v>
      </c>
      <c r="K6576">
        <v>6.5331202921788503</v>
      </c>
      <c r="L6576">
        <v>13.120917110284401</v>
      </c>
      <c r="M6576">
        <v>8.0149096067462597</v>
      </c>
      <c r="N6576">
        <v>1.08260362463412</v>
      </c>
      <c r="O6576">
        <v>62.098560244396502</v>
      </c>
      <c r="P6576">
        <v>21.355355898665099</v>
      </c>
      <c r="Q6576" t="s">
        <v>26</v>
      </c>
      <c r="R6576" t="s">
        <v>27</v>
      </c>
      <c r="S6576">
        <v>60</v>
      </c>
      <c r="T6576">
        <v>201.808820676561</v>
      </c>
      <c r="U6576">
        <v>353.165436183981</v>
      </c>
      <c r="V6576" t="s">
        <v>26</v>
      </c>
      <c r="W6576">
        <v>1634.5305967776101</v>
      </c>
      <c r="X6576">
        <v>16345.305967776099</v>
      </c>
      <c r="Y6576" t="s">
        <v>29</v>
      </c>
    </row>
    <row r="6577" spans="1:25" x14ac:dyDescent="0.35">
      <c r="A6577" t="s">
        <v>25</v>
      </c>
      <c r="B6577" s="1">
        <v>41275</v>
      </c>
      <c r="C6577">
        <v>21.8</v>
      </c>
      <c r="D6577">
        <v>61</v>
      </c>
      <c r="E6577">
        <v>250</v>
      </c>
      <c r="F6577">
        <v>19.079999999999998</v>
      </c>
      <c r="G6577">
        <v>0</v>
      </c>
      <c r="H6577">
        <v>84.523160013633102</v>
      </c>
      <c r="I6577">
        <v>8.9083653513413097</v>
      </c>
      <c r="J6577">
        <v>291.25923185097599</v>
      </c>
      <c r="K6577">
        <v>5.1585482995966201</v>
      </c>
      <c r="L6577">
        <v>16.551159043298298</v>
      </c>
      <c r="M6577">
        <v>7.3401459470808597</v>
      </c>
      <c r="N6577">
        <v>0.926544355395025</v>
      </c>
      <c r="O6577">
        <v>42.4533646761546</v>
      </c>
      <c r="P6577">
        <v>24.432592782743001</v>
      </c>
      <c r="Q6577" t="s">
        <v>26</v>
      </c>
      <c r="R6577" t="s">
        <v>27</v>
      </c>
      <c r="S6577">
        <v>70</v>
      </c>
      <c r="T6577">
        <v>281.00653065191602</v>
      </c>
      <c r="U6577">
        <v>491.76142864085301</v>
      </c>
      <c r="V6577" t="s">
        <v>26</v>
      </c>
      <c r="W6577">
        <v>1258.74788375498</v>
      </c>
      <c r="X6577">
        <v>12587.478837549799</v>
      </c>
      <c r="Y6577" t="s">
        <v>29</v>
      </c>
    </row>
    <row r="6578" spans="1:25" x14ac:dyDescent="0.35">
      <c r="A6578" t="s">
        <v>25</v>
      </c>
      <c r="B6578" s="1">
        <v>41276</v>
      </c>
      <c r="C6578">
        <v>22.7</v>
      </c>
      <c r="D6578">
        <v>59</v>
      </c>
      <c r="E6578">
        <v>10</v>
      </c>
      <c r="F6578">
        <v>19.079999999999998</v>
      </c>
      <c r="G6578">
        <v>0</v>
      </c>
      <c r="H6578">
        <v>85.924386562084507</v>
      </c>
      <c r="I6578">
        <v>11.0337553313413</v>
      </c>
      <c r="J6578">
        <v>299.04923185097601</v>
      </c>
      <c r="K6578">
        <v>6.2604277519658096</v>
      </c>
      <c r="L6578">
        <v>20.203897286860201</v>
      </c>
      <c r="M6578">
        <v>9.6811226702768192</v>
      </c>
      <c r="N6578">
        <v>1.5123678411439001</v>
      </c>
      <c r="O6578">
        <v>75.858123879992704</v>
      </c>
      <c r="P6578">
        <v>67.122871362854895</v>
      </c>
      <c r="Q6578" t="s">
        <v>26</v>
      </c>
      <c r="R6578" t="s">
        <v>27</v>
      </c>
      <c r="S6578">
        <v>70</v>
      </c>
      <c r="T6578">
        <v>378.34129007477497</v>
      </c>
      <c r="U6578">
        <v>662.09725763085601</v>
      </c>
      <c r="V6578" t="s">
        <v>31</v>
      </c>
      <c r="W6578">
        <v>1561.56366257288</v>
      </c>
      <c r="X6578">
        <v>15615.636625728799</v>
      </c>
      <c r="Y6578" t="s">
        <v>29</v>
      </c>
    </row>
    <row r="6579" spans="1:25" x14ac:dyDescent="0.35">
      <c r="A6579" t="s">
        <v>25</v>
      </c>
      <c r="B6579" s="1">
        <v>41277</v>
      </c>
      <c r="C6579">
        <v>19</v>
      </c>
      <c r="D6579">
        <v>59</v>
      </c>
      <c r="E6579">
        <v>230</v>
      </c>
      <c r="F6579">
        <v>22.32</v>
      </c>
      <c r="G6579">
        <v>15.4</v>
      </c>
      <c r="H6579">
        <v>61.146307170845603</v>
      </c>
      <c r="I6579">
        <v>6.6226133986139697</v>
      </c>
      <c r="J6579">
        <v>260.96657216441702</v>
      </c>
      <c r="K6579">
        <v>1.3487394978268901</v>
      </c>
      <c r="L6579">
        <v>12.455040190548001</v>
      </c>
      <c r="M6579">
        <v>0.91933384825669995</v>
      </c>
      <c r="N6579">
        <v>2.3437784521294198E-2</v>
      </c>
      <c r="O6579">
        <v>0.94141807229551899</v>
      </c>
      <c r="P6579">
        <v>0.28792938307215199</v>
      </c>
      <c r="Q6579" t="s">
        <v>32</v>
      </c>
      <c r="R6579" t="s">
        <v>27</v>
      </c>
      <c r="S6579">
        <v>70</v>
      </c>
      <c r="T6579">
        <v>32.106069292204602</v>
      </c>
      <c r="U6579">
        <v>56.185621261358101</v>
      </c>
      <c r="V6579" t="s">
        <v>26</v>
      </c>
      <c r="W6579">
        <v>220.50561252643999</v>
      </c>
      <c r="X6579">
        <v>2205.0561252644002</v>
      </c>
      <c r="Y6579" t="s">
        <v>30</v>
      </c>
    </row>
    <row r="6580" spans="1:25" x14ac:dyDescent="0.35">
      <c r="A6580" t="s">
        <v>25</v>
      </c>
      <c r="B6580" s="1">
        <v>41278</v>
      </c>
      <c r="C6580">
        <v>19.100000000000001</v>
      </c>
      <c r="D6580">
        <v>63</v>
      </c>
      <c r="E6580">
        <v>220</v>
      </c>
      <c r="F6580">
        <v>38.159999999999997</v>
      </c>
      <c r="G6580">
        <v>0.2</v>
      </c>
      <c r="H6580">
        <v>80.152592234322398</v>
      </c>
      <c r="I6580">
        <v>8.2505253386139703</v>
      </c>
      <c r="J6580">
        <v>268.10857216441701</v>
      </c>
      <c r="K6580">
        <v>7.8965470935812601</v>
      </c>
      <c r="L6580">
        <v>15.322267444251899</v>
      </c>
      <c r="M6580">
        <v>10.1967805426436</v>
      </c>
      <c r="N6580">
        <v>1.6578626301000901</v>
      </c>
      <c r="O6580">
        <v>106.863635177996</v>
      </c>
      <c r="P6580">
        <v>51.911650147866403</v>
      </c>
      <c r="Q6580" t="s">
        <v>26</v>
      </c>
      <c r="R6580" t="s">
        <v>27</v>
      </c>
      <c r="S6580">
        <v>70</v>
      </c>
      <c r="T6580">
        <v>535.83747432915402</v>
      </c>
      <c r="U6580">
        <v>937.71558007602005</v>
      </c>
      <c r="V6580" t="s">
        <v>31</v>
      </c>
      <c r="W6580">
        <v>1984.9621985767201</v>
      </c>
      <c r="X6580">
        <v>19849.6219857672</v>
      </c>
      <c r="Y6580" t="s">
        <v>29</v>
      </c>
    </row>
    <row r="6581" spans="1:25" x14ac:dyDescent="0.35">
      <c r="A6581" t="s">
        <v>25</v>
      </c>
      <c r="B6581" s="1">
        <v>41279</v>
      </c>
      <c r="C6581">
        <v>21.5</v>
      </c>
      <c r="D6581">
        <v>61</v>
      </c>
      <c r="E6581">
        <v>220</v>
      </c>
      <c r="F6581">
        <v>28.8</v>
      </c>
      <c r="G6581">
        <v>0</v>
      </c>
      <c r="H6581">
        <v>84.740341724401404</v>
      </c>
      <c r="I6581">
        <v>10.170302678614</v>
      </c>
      <c r="J6581">
        <v>275.68257216441702</v>
      </c>
      <c r="K6581">
        <v>8.6711986891288593</v>
      </c>
      <c r="L6581">
        <v>18.623033196970798</v>
      </c>
      <c r="M6581">
        <v>12.1300599965448</v>
      </c>
      <c r="N6581">
        <v>2.25427203580873</v>
      </c>
      <c r="O6581">
        <v>148.20460177733401</v>
      </c>
      <c r="P6581">
        <v>110.16665957732199</v>
      </c>
      <c r="Q6581" t="s">
        <v>26</v>
      </c>
      <c r="R6581" t="s">
        <v>27</v>
      </c>
      <c r="S6581">
        <v>70</v>
      </c>
      <c r="T6581">
        <v>614.60854561941096</v>
      </c>
      <c r="U6581">
        <v>1075.56495483397</v>
      </c>
      <c r="V6581" t="s">
        <v>31</v>
      </c>
      <c r="W6581">
        <v>2172.3382324988402</v>
      </c>
      <c r="X6581">
        <v>21723.382324988401</v>
      </c>
      <c r="Y6581" t="s">
        <v>29</v>
      </c>
    </row>
    <row r="6582" spans="1:25" x14ac:dyDescent="0.35">
      <c r="A6582" t="s">
        <v>25</v>
      </c>
      <c r="B6582" s="1">
        <v>41280</v>
      </c>
      <c r="C6582">
        <v>23.1</v>
      </c>
      <c r="D6582">
        <v>66</v>
      </c>
      <c r="E6582">
        <v>210</v>
      </c>
      <c r="F6582">
        <v>14.4</v>
      </c>
      <c r="G6582">
        <v>0</v>
      </c>
      <c r="H6582">
        <v>85.007150194796594</v>
      </c>
      <c r="I6582">
        <v>11.962443358613999</v>
      </c>
      <c r="J6582">
        <v>283.54457216441699</v>
      </c>
      <c r="K6582">
        <v>4.3533849841215497</v>
      </c>
      <c r="L6582">
        <v>21.642230146631999</v>
      </c>
      <c r="M6582">
        <v>7.3246696505061699</v>
      </c>
      <c r="N6582">
        <v>0.92308934713569402</v>
      </c>
      <c r="O6582">
        <v>32.732994406929301</v>
      </c>
      <c r="P6582">
        <v>33.4951136965012</v>
      </c>
      <c r="Q6582" t="s">
        <v>26</v>
      </c>
      <c r="R6582" t="s">
        <v>27</v>
      </c>
      <c r="S6582">
        <v>70</v>
      </c>
      <c r="T6582">
        <v>215.54608198224099</v>
      </c>
      <c r="U6582">
        <v>377.20564346892201</v>
      </c>
      <c r="V6582" t="s">
        <v>26</v>
      </c>
      <c r="W6582">
        <v>1031.6752025493099</v>
      </c>
      <c r="X6582">
        <v>10316.752025493101</v>
      </c>
      <c r="Y6582" t="s">
        <v>29</v>
      </c>
    </row>
    <row r="6583" spans="1:25" x14ac:dyDescent="0.35">
      <c r="A6583" t="s">
        <v>25</v>
      </c>
      <c r="B6583" s="1">
        <v>41281</v>
      </c>
      <c r="C6583">
        <v>19.7</v>
      </c>
      <c r="D6583">
        <v>76</v>
      </c>
      <c r="E6583">
        <v>230</v>
      </c>
      <c r="F6583">
        <v>44.28</v>
      </c>
      <c r="G6583">
        <v>0</v>
      </c>
      <c r="H6583">
        <v>84.233735976032406</v>
      </c>
      <c r="I6583">
        <v>13.049750878614001</v>
      </c>
      <c r="J6583">
        <v>290.79457216441699</v>
      </c>
      <c r="K6583">
        <v>16.751176096564802</v>
      </c>
      <c r="L6583">
        <v>23.4667556189702</v>
      </c>
      <c r="M6583">
        <v>22.2331663430652</v>
      </c>
      <c r="N6583">
        <v>6.5881159732433696</v>
      </c>
      <c r="O6583">
        <v>538.799421581312</v>
      </c>
      <c r="P6583">
        <v>652.79351693929004</v>
      </c>
      <c r="Q6583" t="s">
        <v>31</v>
      </c>
      <c r="R6583" t="s">
        <v>27</v>
      </c>
      <c r="S6583">
        <v>70</v>
      </c>
      <c r="T6583">
        <v>1506.80995704407</v>
      </c>
      <c r="U6583">
        <v>2636.9174248271202</v>
      </c>
      <c r="V6583" t="s">
        <v>30</v>
      </c>
      <c r="W6583">
        <v>3604.7204713351598</v>
      </c>
      <c r="X6583">
        <v>36047.204713351603</v>
      </c>
      <c r="Y6583" t="s">
        <v>29</v>
      </c>
    </row>
    <row r="6584" spans="1:25" x14ac:dyDescent="0.35">
      <c r="A6584" t="s">
        <v>25</v>
      </c>
      <c r="B6584" s="1">
        <v>41282</v>
      </c>
      <c r="C6584">
        <v>17</v>
      </c>
      <c r="D6584">
        <v>84</v>
      </c>
      <c r="E6584">
        <v>270</v>
      </c>
      <c r="F6584">
        <v>32.04</v>
      </c>
      <c r="G6584">
        <v>0</v>
      </c>
      <c r="H6584">
        <v>82.040323984877205</v>
      </c>
      <c r="I6584">
        <v>13.680528638614</v>
      </c>
      <c r="J6584">
        <v>297.558572164417</v>
      </c>
      <c r="K6584">
        <v>7.1910191467221098</v>
      </c>
      <c r="L6584">
        <v>24.540389870594499</v>
      </c>
      <c r="M6584">
        <v>12.0215922286037</v>
      </c>
      <c r="N6584">
        <v>2.2187155697434902</v>
      </c>
      <c r="O6584">
        <v>114.491035895484</v>
      </c>
      <c r="P6584">
        <v>152.12486632878901</v>
      </c>
      <c r="Q6584" t="s">
        <v>26</v>
      </c>
      <c r="R6584" t="s">
        <v>27</v>
      </c>
      <c r="S6584">
        <v>70</v>
      </c>
      <c r="T6584">
        <v>466.28182195759803</v>
      </c>
      <c r="U6584">
        <v>815.99318842579601</v>
      </c>
      <c r="V6584" t="s">
        <v>31</v>
      </c>
      <c r="W6584">
        <v>1806.7594815719999</v>
      </c>
      <c r="X6584">
        <v>18067.59481572</v>
      </c>
      <c r="Y6584" t="s">
        <v>29</v>
      </c>
    </row>
    <row r="6585" spans="1:25" x14ac:dyDescent="0.35">
      <c r="A6585" t="s">
        <v>25</v>
      </c>
      <c r="B6585" s="1">
        <v>41283</v>
      </c>
      <c r="C6585">
        <v>22.5</v>
      </c>
      <c r="D6585">
        <v>61</v>
      </c>
      <c r="E6585">
        <v>20</v>
      </c>
      <c r="F6585">
        <v>14.4</v>
      </c>
      <c r="G6585">
        <v>0</v>
      </c>
      <c r="H6585">
        <v>85.014403016575002</v>
      </c>
      <c r="I6585">
        <v>15.685251878614</v>
      </c>
      <c r="J6585">
        <v>305.31257216441702</v>
      </c>
      <c r="K6585">
        <v>4.3577296817484497</v>
      </c>
      <c r="L6585">
        <v>27.799984559869799</v>
      </c>
      <c r="M6585">
        <v>8.4752335739841804</v>
      </c>
      <c r="N6585">
        <v>1.1950810791615101</v>
      </c>
      <c r="O6585">
        <v>36.784460614889298</v>
      </c>
      <c r="P6585">
        <v>62.944533469625497</v>
      </c>
      <c r="Q6585" t="s">
        <v>26</v>
      </c>
      <c r="R6585" t="s">
        <v>27</v>
      </c>
      <c r="S6585">
        <v>70</v>
      </c>
      <c r="T6585">
        <v>215.884709683935</v>
      </c>
      <c r="U6585">
        <v>377.79824194688598</v>
      </c>
      <c r="V6585" t="s">
        <v>26</v>
      </c>
      <c r="W6585">
        <v>1032.907745905</v>
      </c>
      <c r="X6585">
        <v>10329.07745905</v>
      </c>
      <c r="Y6585" t="s">
        <v>29</v>
      </c>
    </row>
    <row r="6586" spans="1:25" x14ac:dyDescent="0.35">
      <c r="A6586" t="s">
        <v>25</v>
      </c>
      <c r="B6586" s="1">
        <v>41284</v>
      </c>
      <c r="C6586">
        <v>22.6</v>
      </c>
      <c r="D6586">
        <v>66</v>
      </c>
      <c r="E6586">
        <v>10</v>
      </c>
      <c r="F6586">
        <v>18.36</v>
      </c>
      <c r="G6586">
        <v>0</v>
      </c>
      <c r="H6586">
        <v>85.014401610435698</v>
      </c>
      <c r="I6586">
        <v>17.440364858614</v>
      </c>
      <c r="J6586">
        <v>313.08457216441701</v>
      </c>
      <c r="K6586">
        <v>5.32011762534865</v>
      </c>
      <c r="L6586">
        <v>30.616940752151802</v>
      </c>
      <c r="M6586">
        <v>10.601250556549701</v>
      </c>
      <c r="N6586">
        <v>1.77603274753994</v>
      </c>
      <c r="O6586">
        <v>62.338521091777899</v>
      </c>
      <c r="P6586">
        <v>129.13260185095399</v>
      </c>
      <c r="Q6586" t="s">
        <v>26</v>
      </c>
      <c r="R6586" t="s">
        <v>27</v>
      </c>
      <c r="S6586">
        <v>70</v>
      </c>
      <c r="T6586">
        <v>294.75556029175601</v>
      </c>
      <c r="U6586">
        <v>515.82223051057304</v>
      </c>
      <c r="V6586" t="s">
        <v>31</v>
      </c>
      <c r="W6586">
        <v>1303.8395790162299</v>
      </c>
      <c r="X6586">
        <v>13038.3957901623</v>
      </c>
      <c r="Y6586" t="s">
        <v>29</v>
      </c>
    </row>
    <row r="6587" spans="1:25" x14ac:dyDescent="0.35">
      <c r="A6587" t="s">
        <v>25</v>
      </c>
      <c r="B6587" s="1">
        <v>41285</v>
      </c>
      <c r="C6587">
        <v>19</v>
      </c>
      <c r="D6587">
        <v>97</v>
      </c>
      <c r="E6587">
        <v>210</v>
      </c>
      <c r="F6587">
        <v>19.079999999999998</v>
      </c>
      <c r="G6587">
        <v>1.6</v>
      </c>
      <c r="H6587">
        <v>64.601726073195195</v>
      </c>
      <c r="I6587">
        <v>16.6670637675862</v>
      </c>
      <c r="J6587">
        <v>320.20857216441698</v>
      </c>
      <c r="K6587">
        <v>1.35634698577576</v>
      </c>
      <c r="L6587">
        <v>29.4959227791248</v>
      </c>
      <c r="M6587">
        <v>2.6076859091088198</v>
      </c>
      <c r="N6587">
        <v>0.148368173425445</v>
      </c>
      <c r="O6587">
        <v>1.60503232406851</v>
      </c>
      <c r="P6587">
        <v>3.0896806089446498</v>
      </c>
      <c r="Q6587" t="s">
        <v>32</v>
      </c>
      <c r="R6587" t="s">
        <v>27</v>
      </c>
      <c r="S6587">
        <v>70</v>
      </c>
      <c r="T6587">
        <v>32.407256415572199</v>
      </c>
      <c r="U6587">
        <v>56.7126987272514</v>
      </c>
      <c r="V6587" t="s">
        <v>26</v>
      </c>
      <c r="W6587">
        <v>222.249880576924</v>
      </c>
      <c r="X6587">
        <v>2222.4988057692399</v>
      </c>
      <c r="Y6587" t="s">
        <v>30</v>
      </c>
    </row>
    <row r="6588" spans="1:25" x14ac:dyDescent="0.35">
      <c r="A6588" t="s">
        <v>25</v>
      </c>
      <c r="B6588" s="1">
        <v>41286</v>
      </c>
      <c r="C6588">
        <v>21.8</v>
      </c>
      <c r="D6588">
        <v>66</v>
      </c>
      <c r="E6588">
        <v>270</v>
      </c>
      <c r="F6588">
        <v>8.2799999999999994</v>
      </c>
      <c r="G6588">
        <v>0</v>
      </c>
      <c r="H6588">
        <v>78.156684786130597</v>
      </c>
      <c r="I6588">
        <v>18.362932427586198</v>
      </c>
      <c r="J6588">
        <v>327.83657216441702</v>
      </c>
      <c r="K6588">
        <v>1.44766119514674</v>
      </c>
      <c r="L6588">
        <v>32.214790769108497</v>
      </c>
      <c r="M6588">
        <v>3.0630788402590401</v>
      </c>
      <c r="N6588">
        <v>0.19727355646868899</v>
      </c>
      <c r="O6588">
        <v>1.9932735364845899</v>
      </c>
      <c r="P6588">
        <v>4.5584130416623898</v>
      </c>
      <c r="Q6588" t="s">
        <v>32</v>
      </c>
      <c r="R6588" t="s">
        <v>27</v>
      </c>
      <c r="S6588">
        <v>70</v>
      </c>
      <c r="T6588">
        <v>36.105679748586397</v>
      </c>
      <c r="U6588">
        <v>63.184939560026201</v>
      </c>
      <c r="V6588" t="s">
        <v>26</v>
      </c>
      <c r="W6588">
        <v>243.43381692863599</v>
      </c>
      <c r="X6588">
        <v>2434.33816928636</v>
      </c>
      <c r="Y6588" t="s">
        <v>30</v>
      </c>
    </row>
    <row r="6589" spans="1:25" x14ac:dyDescent="0.35">
      <c r="A6589" t="s">
        <v>25</v>
      </c>
      <c r="B6589" s="1">
        <v>41287</v>
      </c>
      <c r="C6589">
        <v>22.6</v>
      </c>
      <c r="D6589">
        <v>81</v>
      </c>
      <c r="E6589">
        <v>310</v>
      </c>
      <c r="F6589">
        <v>17.28</v>
      </c>
      <c r="G6589">
        <v>0.2</v>
      </c>
      <c r="H6589">
        <v>80.585657602885902</v>
      </c>
      <c r="I6589">
        <v>19.343730857586198</v>
      </c>
      <c r="J6589">
        <v>335.60857216441701</v>
      </c>
      <c r="K6589">
        <v>2.8887635449890898</v>
      </c>
      <c r="L6589">
        <v>33.814919971907898</v>
      </c>
      <c r="M6589">
        <v>6.5913569266576904</v>
      </c>
      <c r="N6589">
        <v>0.76586875574932201</v>
      </c>
      <c r="O6589">
        <v>13.610876377033</v>
      </c>
      <c r="P6589">
        <v>34.162794843663001</v>
      </c>
      <c r="Q6589" t="s">
        <v>26</v>
      </c>
      <c r="R6589" t="s">
        <v>27</v>
      </c>
      <c r="S6589">
        <v>70</v>
      </c>
      <c r="T6589">
        <v>112.012936772158</v>
      </c>
      <c r="U6589">
        <v>196.02263935127701</v>
      </c>
      <c r="V6589" t="s">
        <v>26</v>
      </c>
      <c r="W6589">
        <v>618.30615788336502</v>
      </c>
      <c r="X6589">
        <v>6183.0615788336499</v>
      </c>
      <c r="Y6589" t="s">
        <v>28</v>
      </c>
    </row>
    <row r="6590" spans="1:25" x14ac:dyDescent="0.35">
      <c r="A6590" t="s">
        <v>25</v>
      </c>
      <c r="B6590" s="1">
        <v>41288</v>
      </c>
      <c r="C6590">
        <v>20</v>
      </c>
      <c r="D6590">
        <v>98</v>
      </c>
      <c r="E6590">
        <v>310</v>
      </c>
      <c r="F6590">
        <v>17.64</v>
      </c>
      <c r="G6590">
        <v>6</v>
      </c>
      <c r="H6590">
        <v>30.613344834047101</v>
      </c>
      <c r="I6590">
        <v>11.358206768809501</v>
      </c>
      <c r="J6590">
        <v>326.359650312707</v>
      </c>
      <c r="K6590">
        <v>9.84962372464495E-3</v>
      </c>
      <c r="L6590">
        <v>20.898133313420601</v>
      </c>
      <c r="M6590">
        <v>9.1803509562278594E-3</v>
      </c>
      <c r="N6590" s="2">
        <v>6.7426378949119098E-6</v>
      </c>
      <c r="O6590" s="2">
        <v>6.17416873259844E-7</v>
      </c>
      <c r="P6590" s="2">
        <v>5.8687771372157296E-7</v>
      </c>
      <c r="Q6590" t="s">
        <v>32</v>
      </c>
      <c r="R6590" t="s">
        <v>27</v>
      </c>
      <c r="S6590">
        <v>70</v>
      </c>
      <c r="T6590">
        <v>7.7938682048010102E-3</v>
      </c>
      <c r="U6590">
        <v>1.36392693584018E-2</v>
      </c>
      <c r="V6590" t="s">
        <v>32</v>
      </c>
      <c r="W6590">
        <v>0.15197556482990099</v>
      </c>
      <c r="X6590">
        <v>0</v>
      </c>
      <c r="Y6590" t="s">
        <v>32</v>
      </c>
    </row>
    <row r="6591" spans="1:25" x14ac:dyDescent="0.35">
      <c r="A6591" t="s">
        <v>25</v>
      </c>
      <c r="B6591" s="1">
        <v>41289</v>
      </c>
      <c r="C6591">
        <v>20.5</v>
      </c>
      <c r="D6591">
        <v>76</v>
      </c>
      <c r="E6591">
        <v>10</v>
      </c>
      <c r="F6591">
        <v>24.84</v>
      </c>
      <c r="G6591">
        <v>1.6</v>
      </c>
      <c r="H6591">
        <v>59.891945344320099</v>
      </c>
      <c r="I6591">
        <v>11.7273773066408</v>
      </c>
      <c r="J6591">
        <v>333.75365031270701</v>
      </c>
      <c r="K6591">
        <v>1.4200359052775999</v>
      </c>
      <c r="L6591">
        <v>21.560759165484001</v>
      </c>
      <c r="M6591">
        <v>2.0701712153637901</v>
      </c>
      <c r="N6591">
        <v>9.8605239946621001E-2</v>
      </c>
      <c r="O6591">
        <v>1.5905654428156699</v>
      </c>
      <c r="P6591">
        <v>1.6147445699981799</v>
      </c>
      <c r="Q6591" t="s">
        <v>32</v>
      </c>
      <c r="R6591" t="s">
        <v>27</v>
      </c>
      <c r="S6591">
        <v>70</v>
      </c>
      <c r="T6591">
        <v>34.970716737097497</v>
      </c>
      <c r="U6591">
        <v>61.198754289920501</v>
      </c>
      <c r="V6591" t="s">
        <v>26</v>
      </c>
      <c r="W6591">
        <v>236.97788254014</v>
      </c>
      <c r="X6591">
        <v>0</v>
      </c>
      <c r="Y6591" t="s">
        <v>32</v>
      </c>
    </row>
    <row r="6592" spans="1:25" x14ac:dyDescent="0.35">
      <c r="A6592" t="s">
        <v>25</v>
      </c>
      <c r="B6592" s="1">
        <v>41290</v>
      </c>
      <c r="C6592">
        <v>19.600000000000001</v>
      </c>
      <c r="D6592">
        <v>69</v>
      </c>
      <c r="E6592">
        <v>240</v>
      </c>
      <c r="F6592">
        <v>34.200000000000003</v>
      </c>
      <c r="G6592">
        <v>6.4</v>
      </c>
      <c r="H6592">
        <v>63.104293241274497</v>
      </c>
      <c r="I6592">
        <v>7.7298374379749504</v>
      </c>
      <c r="J6592">
        <v>323.06574593762798</v>
      </c>
      <c r="K6592">
        <v>2.7183880424892499</v>
      </c>
      <c r="L6592">
        <v>14.5871270859175</v>
      </c>
      <c r="M6592">
        <v>3.5555546497968802</v>
      </c>
      <c r="N6592">
        <v>0.25684725468912301</v>
      </c>
      <c r="O6592">
        <v>7.4877315715262798</v>
      </c>
      <c r="P6592">
        <v>3.2621876786934001</v>
      </c>
      <c r="Q6592" t="s">
        <v>32</v>
      </c>
      <c r="R6592" t="s">
        <v>27</v>
      </c>
      <c r="S6592">
        <v>70</v>
      </c>
      <c r="T6592">
        <v>101.52022248453601</v>
      </c>
      <c r="U6592">
        <v>177.66038934793801</v>
      </c>
      <c r="V6592" t="s">
        <v>26</v>
      </c>
      <c r="W6592">
        <v>571.33821614756403</v>
      </c>
      <c r="X6592">
        <v>5713.3821614756398</v>
      </c>
      <c r="Y6592" t="s">
        <v>28</v>
      </c>
    </row>
    <row r="6593" spans="1:25" x14ac:dyDescent="0.35">
      <c r="A6593" t="s">
        <v>25</v>
      </c>
      <c r="B6593" s="1">
        <v>41291</v>
      </c>
      <c r="C6593">
        <v>18.100000000000001</v>
      </c>
      <c r="D6593">
        <v>77</v>
      </c>
      <c r="E6593">
        <v>300</v>
      </c>
      <c r="F6593">
        <v>30.96</v>
      </c>
      <c r="G6593">
        <v>3</v>
      </c>
      <c r="H6593">
        <v>64.026443437985606</v>
      </c>
      <c r="I6593">
        <v>6.0485550500054499</v>
      </c>
      <c r="J6593">
        <v>324.67776963802402</v>
      </c>
      <c r="K6593">
        <v>2.4082631226637798</v>
      </c>
      <c r="L6593">
        <v>11.558777125797199</v>
      </c>
      <c r="M6593">
        <v>2.5856879516011499</v>
      </c>
      <c r="N6593">
        <v>0.14616002945897499</v>
      </c>
      <c r="O6593">
        <v>4.4168146136379303</v>
      </c>
      <c r="P6593">
        <v>1.1406581300085199</v>
      </c>
      <c r="Q6593" t="s">
        <v>32</v>
      </c>
      <c r="R6593" t="s">
        <v>27</v>
      </c>
      <c r="S6593">
        <v>70</v>
      </c>
      <c r="T6593">
        <v>83.380937339113999</v>
      </c>
      <c r="U6593">
        <v>145.91664034345001</v>
      </c>
      <c r="V6593" t="s">
        <v>26</v>
      </c>
      <c r="W6593">
        <v>487.13836757467601</v>
      </c>
      <c r="X6593">
        <v>4871.3836757467598</v>
      </c>
      <c r="Y6593" t="s">
        <v>28</v>
      </c>
    </row>
    <row r="6594" spans="1:25" x14ac:dyDescent="0.35">
      <c r="A6594" t="s">
        <v>25</v>
      </c>
      <c r="B6594" s="1">
        <v>41292</v>
      </c>
      <c r="C6594">
        <v>18.899999999999999</v>
      </c>
      <c r="D6594">
        <v>65</v>
      </c>
      <c r="E6594">
        <v>220</v>
      </c>
      <c r="F6594">
        <v>33.119999999999997</v>
      </c>
      <c r="G6594">
        <v>2.6</v>
      </c>
      <c r="H6594">
        <v>71.848043991709204</v>
      </c>
      <c r="I6594">
        <v>5.5574707521289204</v>
      </c>
      <c r="J6594">
        <v>331.78376963802401</v>
      </c>
      <c r="K6594">
        <v>3.53156529992809</v>
      </c>
      <c r="L6594">
        <v>10.6682030567276</v>
      </c>
      <c r="M6594">
        <v>3.9062032693168698</v>
      </c>
      <c r="N6594">
        <v>0.30337163303883702</v>
      </c>
      <c r="O6594">
        <v>11.289605431882499</v>
      </c>
      <c r="P6594">
        <v>2.4283921720632602</v>
      </c>
      <c r="Q6594" t="s">
        <v>32</v>
      </c>
      <c r="R6594" t="s">
        <v>27</v>
      </c>
      <c r="S6594">
        <v>70</v>
      </c>
      <c r="T6594">
        <v>154.68650424346299</v>
      </c>
      <c r="U6594">
        <v>270.70138242605998</v>
      </c>
      <c r="V6594" t="s">
        <v>26</v>
      </c>
      <c r="W6594">
        <v>798.48601904520001</v>
      </c>
      <c r="X6594">
        <v>7984.8601904520001</v>
      </c>
      <c r="Y6594" t="s">
        <v>28</v>
      </c>
    </row>
    <row r="6595" spans="1:25" x14ac:dyDescent="0.35">
      <c r="A6595" t="s">
        <v>25</v>
      </c>
      <c r="B6595" s="1">
        <v>41293</v>
      </c>
      <c r="C6595">
        <v>19.7</v>
      </c>
      <c r="D6595">
        <v>60</v>
      </c>
      <c r="E6595">
        <v>250</v>
      </c>
      <c r="F6595">
        <v>28.08</v>
      </c>
      <c r="G6595">
        <v>0.2</v>
      </c>
      <c r="H6595">
        <v>82.786405438434002</v>
      </c>
      <c r="I6595">
        <v>7.3696499521289196</v>
      </c>
      <c r="J6595">
        <v>339.03376963802401</v>
      </c>
      <c r="K6595">
        <v>6.4614708258282896</v>
      </c>
      <c r="L6595">
        <v>13.9796056682403</v>
      </c>
      <c r="M6595">
        <v>8.200076403532</v>
      </c>
      <c r="N6595">
        <v>1.1272664590569399</v>
      </c>
      <c r="O6595">
        <v>63.7983579596917</v>
      </c>
      <c r="P6595">
        <v>25.2843939303194</v>
      </c>
      <c r="Q6595" t="s">
        <v>26</v>
      </c>
      <c r="R6595" t="s">
        <v>27</v>
      </c>
      <c r="S6595">
        <v>70</v>
      </c>
      <c r="T6595">
        <v>396.934694257074</v>
      </c>
      <c r="U6595">
        <v>694.635714949879</v>
      </c>
      <c r="V6595" t="s">
        <v>31</v>
      </c>
      <c r="W6595">
        <v>1615.44422058078</v>
      </c>
      <c r="X6595">
        <v>16154.4422058078</v>
      </c>
      <c r="Y6595" t="s">
        <v>29</v>
      </c>
    </row>
    <row r="6596" spans="1:25" x14ac:dyDescent="0.35">
      <c r="A6596" t="s">
        <v>25</v>
      </c>
      <c r="B6596" s="1">
        <v>41294</v>
      </c>
      <c r="C6596">
        <v>20.5</v>
      </c>
      <c r="D6596">
        <v>68</v>
      </c>
      <c r="E6596">
        <v>220</v>
      </c>
      <c r="F6596">
        <v>29.88</v>
      </c>
      <c r="G6596">
        <v>1</v>
      </c>
      <c r="H6596">
        <v>81.613347723440597</v>
      </c>
      <c r="I6596">
        <v>8.8751526721289196</v>
      </c>
      <c r="J6596">
        <v>346.42776963802402</v>
      </c>
      <c r="K6596">
        <v>6.12772276931425</v>
      </c>
      <c r="L6596">
        <v>16.681870856033001</v>
      </c>
      <c r="M6596">
        <v>8.5862687525128791</v>
      </c>
      <c r="N6596">
        <v>1.2229334663371101</v>
      </c>
      <c r="O6596">
        <v>64.239100599461906</v>
      </c>
      <c r="P6596">
        <v>37.611774436848698</v>
      </c>
      <c r="Q6596" t="s">
        <v>26</v>
      </c>
      <c r="R6596" t="s">
        <v>27</v>
      </c>
      <c r="S6596">
        <v>70</v>
      </c>
      <c r="T6596">
        <v>366.199790575355</v>
      </c>
      <c r="U6596">
        <v>640.84963350687099</v>
      </c>
      <c r="V6596" t="s">
        <v>31</v>
      </c>
      <c r="W6596">
        <v>1525.74312714707</v>
      </c>
      <c r="X6596">
        <v>15257.431271470699</v>
      </c>
      <c r="Y6596" t="s">
        <v>29</v>
      </c>
    </row>
    <row r="6597" spans="1:25" x14ac:dyDescent="0.35">
      <c r="A6597" t="s">
        <v>25</v>
      </c>
      <c r="B6597" s="1">
        <v>41295</v>
      </c>
      <c r="C6597">
        <v>20.6</v>
      </c>
      <c r="D6597">
        <v>61</v>
      </c>
      <c r="E6597">
        <v>300</v>
      </c>
      <c r="F6597">
        <v>10.08</v>
      </c>
      <c r="G6597">
        <v>0</v>
      </c>
      <c r="H6597">
        <v>84.463987706100198</v>
      </c>
      <c r="I6597">
        <v>10.7184787021289</v>
      </c>
      <c r="J6597">
        <v>353.83976963802399</v>
      </c>
      <c r="K6597">
        <v>3.2515253550202501</v>
      </c>
      <c r="L6597">
        <v>19.927828002002801</v>
      </c>
      <c r="M6597">
        <v>5.2834503014365</v>
      </c>
      <c r="N6597">
        <v>0.51776549306264796</v>
      </c>
      <c r="O6597">
        <v>14.7918157084677</v>
      </c>
      <c r="P6597">
        <v>12.710903536943899</v>
      </c>
      <c r="Q6597" t="s">
        <v>26</v>
      </c>
      <c r="R6597" t="s">
        <v>27</v>
      </c>
      <c r="S6597">
        <v>70</v>
      </c>
      <c r="T6597">
        <v>135.519841621224</v>
      </c>
      <c r="U6597">
        <v>237.159722837141</v>
      </c>
      <c r="V6597" t="s">
        <v>26</v>
      </c>
      <c r="W6597">
        <v>719.53851600780399</v>
      </c>
      <c r="X6597">
        <v>7195.3851600780399</v>
      </c>
      <c r="Y6597" t="s">
        <v>28</v>
      </c>
    </row>
    <row r="6598" spans="1:25" x14ac:dyDescent="0.35">
      <c r="A6598" t="s">
        <v>25</v>
      </c>
      <c r="B6598" s="1">
        <v>41296</v>
      </c>
      <c r="C6598">
        <v>26.4</v>
      </c>
      <c r="D6598">
        <v>44</v>
      </c>
      <c r="E6598">
        <v>80</v>
      </c>
      <c r="F6598">
        <v>16.2</v>
      </c>
      <c r="G6598">
        <v>0</v>
      </c>
      <c r="H6598">
        <v>88.8401868350401</v>
      </c>
      <c r="I6598">
        <v>14.0727527021289</v>
      </c>
      <c r="J6598">
        <v>362.29576963802401</v>
      </c>
      <c r="K6598">
        <v>8.2048485667883906</v>
      </c>
      <c r="L6598">
        <v>25.654266363257101</v>
      </c>
      <c r="M6598">
        <v>13.654049034949001</v>
      </c>
      <c r="N6598">
        <v>2.77959604460069</v>
      </c>
      <c r="O6598">
        <v>155.502638767783</v>
      </c>
      <c r="P6598">
        <v>226.25295431063901</v>
      </c>
      <c r="Q6598" t="s">
        <v>26</v>
      </c>
      <c r="R6598" t="s">
        <v>27</v>
      </c>
      <c r="S6598">
        <v>70</v>
      </c>
      <c r="T6598">
        <v>566.90886166639905</v>
      </c>
      <c r="U6598">
        <v>992.09050791619802</v>
      </c>
      <c r="V6598" t="s">
        <v>31</v>
      </c>
      <c r="W6598">
        <v>2060.5981743034599</v>
      </c>
      <c r="X6598">
        <v>20605.981743034601</v>
      </c>
      <c r="Y6598" t="s">
        <v>29</v>
      </c>
    </row>
    <row r="6599" spans="1:25" x14ac:dyDescent="0.35">
      <c r="A6599" t="s">
        <v>25</v>
      </c>
      <c r="B6599" s="1">
        <v>41297</v>
      </c>
      <c r="C6599">
        <v>23.3</v>
      </c>
      <c r="D6599">
        <v>51</v>
      </c>
      <c r="E6599">
        <v>60</v>
      </c>
      <c r="F6599">
        <v>14.4</v>
      </c>
      <c r="G6599">
        <v>0</v>
      </c>
      <c r="H6599">
        <v>88.840185391675604</v>
      </c>
      <c r="I6599">
        <v>16.6768890621289</v>
      </c>
      <c r="J6599">
        <v>370.19376963802398</v>
      </c>
      <c r="K6599">
        <v>7.4934032052354702</v>
      </c>
      <c r="L6599">
        <v>29.977617803266899</v>
      </c>
      <c r="M6599">
        <v>13.7909160032108</v>
      </c>
      <c r="N6599">
        <v>2.82910270915287</v>
      </c>
      <c r="O6599">
        <v>136.152393732305</v>
      </c>
      <c r="P6599">
        <v>270.59612474945601</v>
      </c>
      <c r="Q6599" t="s">
        <v>26</v>
      </c>
      <c r="R6599" t="s">
        <v>27</v>
      </c>
      <c r="S6599">
        <v>70</v>
      </c>
      <c r="T6599">
        <v>495.814777139272</v>
      </c>
      <c r="U6599">
        <v>867.67585999372602</v>
      </c>
      <c r="V6599" t="s">
        <v>31</v>
      </c>
      <c r="W6599">
        <v>1883.9900722999901</v>
      </c>
      <c r="X6599">
        <v>18839.900722999901</v>
      </c>
      <c r="Y6599" t="s">
        <v>29</v>
      </c>
    </row>
    <row r="6600" spans="1:25" x14ac:dyDescent="0.35">
      <c r="A6600" t="s">
        <v>25</v>
      </c>
      <c r="B6600" s="1">
        <v>41298</v>
      </c>
      <c r="C6600">
        <v>22.7</v>
      </c>
      <c r="D6600">
        <v>69</v>
      </c>
      <c r="E6600">
        <v>290</v>
      </c>
      <c r="F6600">
        <v>11.52</v>
      </c>
      <c r="G6600">
        <v>0</v>
      </c>
      <c r="H6600">
        <v>86.469802876704904</v>
      </c>
      <c r="I6600">
        <v>18.283891242128899</v>
      </c>
      <c r="J6600">
        <v>377.983769638024</v>
      </c>
      <c r="K6600">
        <v>4.6188349197789096</v>
      </c>
      <c r="L6600">
        <v>32.622705668888599</v>
      </c>
      <c r="M6600">
        <v>9.76681717056303</v>
      </c>
      <c r="N6600">
        <v>1.53614360339446</v>
      </c>
      <c r="O6600">
        <v>45.128717629118803</v>
      </c>
      <c r="P6600">
        <v>105.7405339892</v>
      </c>
      <c r="Q6600" t="s">
        <v>26</v>
      </c>
      <c r="R6600" t="s">
        <v>27</v>
      </c>
      <c r="S6600">
        <v>70</v>
      </c>
      <c r="T6600">
        <v>236.53711011567299</v>
      </c>
      <c r="U6600">
        <v>413.93994270242899</v>
      </c>
      <c r="V6600" t="s">
        <v>26</v>
      </c>
      <c r="W6600">
        <v>1106.8763035623499</v>
      </c>
      <c r="X6600">
        <v>11068.7630356235</v>
      </c>
      <c r="Y6600" t="s">
        <v>29</v>
      </c>
    </row>
    <row r="6601" spans="1:25" x14ac:dyDescent="0.35">
      <c r="A6601" t="s">
        <v>25</v>
      </c>
      <c r="B6601" s="1">
        <v>41299</v>
      </c>
      <c r="C6601">
        <v>25.8</v>
      </c>
      <c r="D6601">
        <v>44</v>
      </c>
      <c r="E6601">
        <v>30</v>
      </c>
      <c r="F6601">
        <v>14.76</v>
      </c>
      <c r="G6601">
        <v>0</v>
      </c>
      <c r="H6601">
        <v>88.977146828391</v>
      </c>
      <c r="I6601">
        <v>21.564981082128899</v>
      </c>
      <c r="J6601">
        <v>386.33176963802401</v>
      </c>
      <c r="K6601">
        <v>7.7821677484724896</v>
      </c>
      <c r="L6601">
        <v>37.848252768990797</v>
      </c>
      <c r="M6601">
        <v>16.038454364870699</v>
      </c>
      <c r="N6601">
        <v>3.6957837502272799</v>
      </c>
      <c r="O6601">
        <v>159.726375389911</v>
      </c>
      <c r="P6601">
        <v>495.34917385229102</v>
      </c>
      <c r="Q6601" t="s">
        <v>26</v>
      </c>
      <c r="R6601" t="s">
        <v>27</v>
      </c>
      <c r="S6601">
        <v>70</v>
      </c>
      <c r="T6601">
        <v>524.41017315910005</v>
      </c>
      <c r="U6601">
        <v>917.71780302842501</v>
      </c>
      <c r="V6601" t="s">
        <v>31</v>
      </c>
      <c r="W6601">
        <v>1956.55021012457</v>
      </c>
      <c r="X6601">
        <v>19565.5021012457</v>
      </c>
      <c r="Y6601" t="s">
        <v>29</v>
      </c>
    </row>
    <row r="6602" spans="1:25" x14ac:dyDescent="0.35">
      <c r="A6602" t="s">
        <v>25</v>
      </c>
      <c r="B6602" s="1">
        <v>41300</v>
      </c>
      <c r="C6602">
        <v>24</v>
      </c>
      <c r="D6602">
        <v>34</v>
      </c>
      <c r="E6602">
        <v>80</v>
      </c>
      <c r="F6602">
        <v>18</v>
      </c>
      <c r="G6602">
        <v>0</v>
      </c>
      <c r="H6602">
        <v>90.710542468501501</v>
      </c>
      <c r="I6602">
        <v>25.1732215421289</v>
      </c>
      <c r="J6602">
        <v>394.35576963802401</v>
      </c>
      <c r="K6602">
        <v>11.7466109205665</v>
      </c>
      <c r="L6602">
        <v>43.417659236358702</v>
      </c>
      <c r="M6602">
        <v>23.223542083959799</v>
      </c>
      <c r="N6602">
        <v>7.1164315681580099</v>
      </c>
      <c r="O6602">
        <v>376.91638344713198</v>
      </c>
      <c r="P6602">
        <v>1497.7236982934301</v>
      </c>
      <c r="Q6602" t="s">
        <v>31</v>
      </c>
      <c r="R6602" t="s">
        <v>27</v>
      </c>
      <c r="S6602">
        <v>70</v>
      </c>
      <c r="T6602">
        <v>944.803506089498</v>
      </c>
      <c r="U6602">
        <v>1653.4061356566201</v>
      </c>
      <c r="V6602" t="s">
        <v>31</v>
      </c>
      <c r="W6602">
        <v>2826.5335245282599</v>
      </c>
      <c r="X6602">
        <v>28265.3352452826</v>
      </c>
      <c r="Y6602" t="s">
        <v>29</v>
      </c>
    </row>
    <row r="6603" spans="1:25" x14ac:dyDescent="0.35">
      <c r="A6603" t="s">
        <v>25</v>
      </c>
      <c r="B6603" s="1">
        <v>41301</v>
      </c>
      <c r="C6603">
        <v>22.6</v>
      </c>
      <c r="D6603">
        <v>45</v>
      </c>
      <c r="E6603">
        <v>270</v>
      </c>
      <c r="F6603">
        <v>11.88</v>
      </c>
      <c r="G6603">
        <v>0</v>
      </c>
      <c r="H6603">
        <v>90.302197014385399</v>
      </c>
      <c r="I6603">
        <v>28.0123748921289</v>
      </c>
      <c r="J6603">
        <v>402.12776963802401</v>
      </c>
      <c r="K6603">
        <v>8.1400185141686308</v>
      </c>
      <c r="L6603">
        <v>47.715116437646998</v>
      </c>
      <c r="M6603">
        <v>18.714940302492</v>
      </c>
      <c r="N6603">
        <v>4.8567131499908998</v>
      </c>
      <c r="O6603">
        <v>186.95697072475801</v>
      </c>
      <c r="P6603">
        <v>874.92707983226899</v>
      </c>
      <c r="Q6603" t="s">
        <v>31</v>
      </c>
      <c r="R6603" t="s">
        <v>27</v>
      </c>
      <c r="S6603">
        <v>70</v>
      </c>
      <c r="T6603">
        <v>560.34330650677998</v>
      </c>
      <c r="U6603">
        <v>980.60078638686605</v>
      </c>
      <c r="V6603" t="s">
        <v>31</v>
      </c>
      <c r="W6603">
        <v>2044.80888979</v>
      </c>
      <c r="X6603">
        <v>20448.088897900001</v>
      </c>
      <c r="Y6603" t="s">
        <v>29</v>
      </c>
    </row>
    <row r="6604" spans="1:25" x14ac:dyDescent="0.35">
      <c r="A6604" t="s">
        <v>25</v>
      </c>
      <c r="B6604" s="1">
        <v>41302</v>
      </c>
      <c r="C6604">
        <v>23.7</v>
      </c>
      <c r="D6604">
        <v>52</v>
      </c>
      <c r="E6604">
        <v>300</v>
      </c>
      <c r="F6604">
        <v>11.88</v>
      </c>
      <c r="G6604">
        <v>0</v>
      </c>
      <c r="H6604">
        <v>89.367080161672106</v>
      </c>
      <c r="I6604">
        <v>30.605185132128899</v>
      </c>
      <c r="J6604">
        <v>410.09776963802398</v>
      </c>
      <c r="K6604">
        <v>7.1185866886849301</v>
      </c>
      <c r="L6604">
        <v>51.585866585305197</v>
      </c>
      <c r="M6604">
        <v>17.661936338156401</v>
      </c>
      <c r="N6604">
        <v>4.3835576411816897</v>
      </c>
      <c r="O6604">
        <v>142.074918358649</v>
      </c>
      <c r="P6604">
        <v>757.69248340645504</v>
      </c>
      <c r="Q6604" t="s">
        <v>31</v>
      </c>
      <c r="R6604" t="s">
        <v>27</v>
      </c>
      <c r="S6604">
        <v>70</v>
      </c>
      <c r="T6604">
        <v>459.27306826063699</v>
      </c>
      <c r="U6604">
        <v>803.72786945611495</v>
      </c>
      <c r="V6604" t="s">
        <v>31</v>
      </c>
      <c r="W6604">
        <v>1788.07468200121</v>
      </c>
      <c r="X6604">
        <v>17880.7468200121</v>
      </c>
      <c r="Y6604" t="s">
        <v>29</v>
      </c>
    </row>
    <row r="6605" spans="1:25" x14ac:dyDescent="0.35">
      <c r="A6605" t="s">
        <v>25</v>
      </c>
      <c r="B6605" s="1">
        <v>41303</v>
      </c>
      <c r="C6605">
        <v>22.7</v>
      </c>
      <c r="D6605">
        <v>59</v>
      </c>
      <c r="E6605">
        <v>260</v>
      </c>
      <c r="F6605">
        <v>9</v>
      </c>
      <c r="G6605">
        <v>0</v>
      </c>
      <c r="H6605">
        <v>88.099501745667098</v>
      </c>
      <c r="I6605">
        <v>32.730575112128903</v>
      </c>
      <c r="J6605">
        <v>417.887769638024</v>
      </c>
      <c r="K6605">
        <v>5.1325008408169204</v>
      </c>
      <c r="L6605">
        <v>54.742117912716402</v>
      </c>
      <c r="M6605">
        <v>14.2385853586538</v>
      </c>
      <c r="N6605">
        <v>2.9936789000575201</v>
      </c>
      <c r="O6605">
        <v>67.115875066269297</v>
      </c>
      <c r="P6605">
        <v>394.22617886607202</v>
      </c>
      <c r="Q6605" t="s">
        <v>26</v>
      </c>
      <c r="R6605" t="s">
        <v>27</v>
      </c>
      <c r="S6605">
        <v>70</v>
      </c>
      <c r="T6605">
        <v>278.80814355069703</v>
      </c>
      <c r="U6605">
        <v>487.914251213721</v>
      </c>
      <c r="V6605" t="s">
        <v>26</v>
      </c>
      <c r="W6605">
        <v>1251.4601502066</v>
      </c>
      <c r="X6605">
        <v>12514.601502066</v>
      </c>
      <c r="Y6605" t="s">
        <v>29</v>
      </c>
    </row>
    <row r="6606" spans="1:25" x14ac:dyDescent="0.35">
      <c r="A6606" t="s">
        <v>25</v>
      </c>
      <c r="B6606" s="1">
        <v>41304</v>
      </c>
      <c r="C6606">
        <v>22.3</v>
      </c>
      <c r="D6606">
        <v>68</v>
      </c>
      <c r="E6606">
        <v>270</v>
      </c>
      <c r="F6606">
        <v>12.6</v>
      </c>
      <c r="G6606">
        <v>0</v>
      </c>
      <c r="H6606">
        <v>86.459061665659902</v>
      </c>
      <c r="I6606">
        <v>34.361536392128897</v>
      </c>
      <c r="J6606">
        <v>425.60576963802401</v>
      </c>
      <c r="K6606">
        <v>4.8697584473677402</v>
      </c>
      <c r="L6606">
        <v>57.181596742387597</v>
      </c>
      <c r="M6606">
        <v>14.007129139999099</v>
      </c>
      <c r="N6606">
        <v>2.90808347720575</v>
      </c>
      <c r="O6606">
        <v>59.555095190209499</v>
      </c>
      <c r="P6606">
        <v>374.89700851940597</v>
      </c>
      <c r="Q6606" t="s">
        <v>26</v>
      </c>
      <c r="R6606" t="s">
        <v>27</v>
      </c>
      <c r="S6606">
        <v>70</v>
      </c>
      <c r="T6606">
        <v>256.92385797530602</v>
      </c>
      <c r="U6606">
        <v>449.61675145678498</v>
      </c>
      <c r="V6606" t="s">
        <v>26</v>
      </c>
      <c r="W6606">
        <v>1177.69356793575</v>
      </c>
      <c r="X6606">
        <v>11776.935679357501</v>
      </c>
      <c r="Y6606" t="s">
        <v>29</v>
      </c>
    </row>
    <row r="6607" spans="1:25" x14ac:dyDescent="0.35">
      <c r="A6607" t="s">
        <v>25</v>
      </c>
      <c r="B6607" s="1">
        <v>41305</v>
      </c>
      <c r="C6607">
        <v>22.5</v>
      </c>
      <c r="D6607">
        <v>62</v>
      </c>
      <c r="E6607">
        <v>280</v>
      </c>
      <c r="F6607">
        <v>9</v>
      </c>
      <c r="G6607">
        <v>0</v>
      </c>
      <c r="H6607">
        <v>86.459060245464002</v>
      </c>
      <c r="I6607">
        <v>36.314856472128902</v>
      </c>
      <c r="J6607">
        <v>433.35976963802398</v>
      </c>
      <c r="K6607">
        <v>4.06185649899182</v>
      </c>
      <c r="L6607">
        <v>60.049568204567002</v>
      </c>
      <c r="M6607">
        <v>12.4888415376555</v>
      </c>
      <c r="N6607">
        <v>2.3736305266649902</v>
      </c>
      <c r="O6607">
        <v>38.213772860902402</v>
      </c>
      <c r="P6607">
        <v>259.54769136903002</v>
      </c>
      <c r="Q6607" t="s">
        <v>26</v>
      </c>
      <c r="R6607" t="s">
        <v>27</v>
      </c>
      <c r="S6607">
        <v>70</v>
      </c>
      <c r="T6607">
        <v>193.21466793981</v>
      </c>
      <c r="U6607">
        <v>338.125668894667</v>
      </c>
      <c r="V6607" t="s">
        <v>26</v>
      </c>
      <c r="W6607">
        <v>948.90118552542106</v>
      </c>
      <c r="X6607">
        <v>9489.0118552542099</v>
      </c>
      <c r="Y6607" t="s">
        <v>28</v>
      </c>
    </row>
    <row r="6608" spans="1:25" x14ac:dyDescent="0.35">
      <c r="A6608" t="s">
        <v>25</v>
      </c>
      <c r="B6608" s="1">
        <v>41306</v>
      </c>
      <c r="C6608">
        <v>24.5</v>
      </c>
      <c r="D6608">
        <v>45</v>
      </c>
      <c r="E6608">
        <v>80</v>
      </c>
      <c r="F6608">
        <v>16.2</v>
      </c>
      <c r="G6608">
        <v>0</v>
      </c>
      <c r="H6608">
        <v>88.609854728720805</v>
      </c>
      <c r="I6608">
        <v>39.114946072128902</v>
      </c>
      <c r="J6608">
        <v>440.77376963802402</v>
      </c>
      <c r="K6608">
        <v>7.93788010316237</v>
      </c>
      <c r="L6608">
        <v>64.025571526677396</v>
      </c>
      <c r="M6608">
        <v>21.420256265647499</v>
      </c>
      <c r="N6608">
        <v>6.1677754829015097</v>
      </c>
      <c r="O6608">
        <v>188.04512946739899</v>
      </c>
      <c r="P6608">
        <v>1406.87091437104</v>
      </c>
      <c r="Q6608" t="s">
        <v>31</v>
      </c>
      <c r="R6608" t="s">
        <v>27</v>
      </c>
      <c r="S6608">
        <v>70</v>
      </c>
      <c r="T6608">
        <v>539.98052986673804</v>
      </c>
      <c r="U6608">
        <v>944.96592726679205</v>
      </c>
      <c r="V6608" t="s">
        <v>31</v>
      </c>
      <c r="W6608">
        <v>1995.18291186631</v>
      </c>
      <c r="X6608">
        <v>19951.8291186631</v>
      </c>
      <c r="Y6608" t="s">
        <v>29</v>
      </c>
    </row>
    <row r="6609" spans="1:25" x14ac:dyDescent="0.35">
      <c r="A6609" t="s">
        <v>25</v>
      </c>
      <c r="B6609" s="1">
        <v>41307</v>
      </c>
      <c r="C6609">
        <v>25.3</v>
      </c>
      <c r="D6609">
        <v>57</v>
      </c>
      <c r="E6609">
        <v>310</v>
      </c>
      <c r="F6609">
        <v>14.4</v>
      </c>
      <c r="G6609">
        <v>0</v>
      </c>
      <c r="H6609">
        <v>88.580363777843303</v>
      </c>
      <c r="I6609">
        <v>41.372518312128904</v>
      </c>
      <c r="J6609">
        <v>448.33176963802401</v>
      </c>
      <c r="K6609">
        <v>7.2189500119074799</v>
      </c>
      <c r="L6609">
        <v>67.233983250382195</v>
      </c>
      <c r="M6609">
        <v>20.527703915232099</v>
      </c>
      <c r="N6609">
        <v>5.7202020291465798</v>
      </c>
      <c r="O6609">
        <v>154.129760565704</v>
      </c>
      <c r="P6609">
        <v>1238.59248140568</v>
      </c>
      <c r="Q6609" t="s">
        <v>31</v>
      </c>
      <c r="R6609" t="s">
        <v>27</v>
      </c>
      <c r="S6609">
        <v>70</v>
      </c>
      <c r="T6609">
        <v>468.99138363233902</v>
      </c>
      <c r="U6609">
        <v>820.73492135659296</v>
      </c>
      <c r="V6609" t="s">
        <v>31</v>
      </c>
      <c r="W6609">
        <v>1813.9456647060899</v>
      </c>
      <c r="X6609">
        <v>18139.456647060899</v>
      </c>
      <c r="Y6609" t="s">
        <v>29</v>
      </c>
    </row>
    <row r="6610" spans="1:25" x14ac:dyDescent="0.35">
      <c r="A6610" t="s">
        <v>25</v>
      </c>
      <c r="B6610" s="1">
        <v>41308</v>
      </c>
      <c r="C6610">
        <v>27.9</v>
      </c>
      <c r="D6610">
        <v>45</v>
      </c>
      <c r="E6610">
        <v>320</v>
      </c>
      <c r="F6610">
        <v>10.44</v>
      </c>
      <c r="G6610">
        <v>0</v>
      </c>
      <c r="H6610">
        <v>89.413682301131502</v>
      </c>
      <c r="I6610">
        <v>44.544494812128903</v>
      </c>
      <c r="J6610">
        <v>456.35776963802402</v>
      </c>
      <c r="K6610">
        <v>6.6647882250141999</v>
      </c>
      <c r="L6610">
        <v>71.613689389797599</v>
      </c>
      <c r="M6610">
        <v>20.0351280535521</v>
      </c>
      <c r="N6610">
        <v>5.4795003744691497</v>
      </c>
      <c r="O6610">
        <v>130.15231743222401</v>
      </c>
      <c r="P6610">
        <v>1143.59986604906</v>
      </c>
      <c r="Q6610" t="s">
        <v>31</v>
      </c>
      <c r="R6610" t="s">
        <v>27</v>
      </c>
      <c r="S6610">
        <v>70</v>
      </c>
      <c r="T6610">
        <v>415.97389058768903</v>
      </c>
      <c r="U6610">
        <v>727.95430852845595</v>
      </c>
      <c r="V6610" t="s">
        <v>31</v>
      </c>
      <c r="W6610">
        <v>1669.44147214229</v>
      </c>
      <c r="X6610">
        <v>16694.414721422901</v>
      </c>
      <c r="Y6610" t="s">
        <v>29</v>
      </c>
    </row>
    <row r="6611" spans="1:25" x14ac:dyDescent="0.35">
      <c r="A6611" t="s">
        <v>25</v>
      </c>
      <c r="B6611" s="1">
        <v>41309</v>
      </c>
      <c r="C6611">
        <v>23.2</v>
      </c>
      <c r="D6611">
        <v>90</v>
      </c>
      <c r="E6611">
        <v>40</v>
      </c>
      <c r="F6611">
        <v>19.440000000000001</v>
      </c>
      <c r="G6611">
        <v>6.8</v>
      </c>
      <c r="H6611">
        <v>47.833847939031202</v>
      </c>
      <c r="I6611">
        <v>26.568439617944801</v>
      </c>
      <c r="J6611">
        <v>437.46033672201099</v>
      </c>
      <c r="K6611">
        <v>0.32977527781833399</v>
      </c>
      <c r="L6611">
        <v>46.132434007042498</v>
      </c>
      <c r="M6611">
        <v>0.52406907316311102</v>
      </c>
      <c r="N6611">
        <v>8.6673553965553405E-3</v>
      </c>
      <c r="O6611">
        <v>2.9865297474574101E-2</v>
      </c>
      <c r="P6611">
        <v>0.13191602404636499</v>
      </c>
      <c r="Q6611" t="s">
        <v>32</v>
      </c>
      <c r="R6611" t="s">
        <v>27</v>
      </c>
      <c r="S6611">
        <v>70</v>
      </c>
      <c r="T6611">
        <v>3.0184292635258201</v>
      </c>
      <c r="U6611">
        <v>5.2822512111701796</v>
      </c>
      <c r="V6611" t="s">
        <v>32</v>
      </c>
      <c r="W6611">
        <v>28.7461902143055</v>
      </c>
      <c r="X6611">
        <v>0</v>
      </c>
      <c r="Y6611" t="s">
        <v>32</v>
      </c>
    </row>
    <row r="6612" spans="1:25" x14ac:dyDescent="0.35">
      <c r="A6612" t="s">
        <v>25</v>
      </c>
      <c r="B6612" s="1">
        <v>41310</v>
      </c>
      <c r="C6612">
        <v>20</v>
      </c>
      <c r="D6612">
        <v>68</v>
      </c>
      <c r="E6612">
        <v>220</v>
      </c>
      <c r="F6612">
        <v>30.96</v>
      </c>
      <c r="G6612">
        <v>11</v>
      </c>
      <c r="H6612">
        <v>58.137615451494398</v>
      </c>
      <c r="I6612">
        <v>13.894423688672401</v>
      </c>
      <c r="J6612">
        <v>400.35444530872701</v>
      </c>
      <c r="K6612">
        <v>1.71509083362496</v>
      </c>
      <c r="L6612">
        <v>25.570285863933901</v>
      </c>
      <c r="M6612">
        <v>3.1213615986849002</v>
      </c>
      <c r="N6612">
        <v>0.203966071417506</v>
      </c>
      <c r="O6612">
        <v>2.9356147123749801</v>
      </c>
      <c r="P6612">
        <v>4.2428247713785696</v>
      </c>
      <c r="Q6612" t="s">
        <v>32</v>
      </c>
      <c r="R6612" t="s">
        <v>27</v>
      </c>
      <c r="S6612">
        <v>70</v>
      </c>
      <c r="T6612">
        <v>47.786636625916799</v>
      </c>
      <c r="U6612">
        <v>83.626614095354398</v>
      </c>
      <c r="V6612" t="s">
        <v>26</v>
      </c>
      <c r="W6612">
        <v>307.84346785103099</v>
      </c>
      <c r="X6612">
        <v>0</v>
      </c>
      <c r="Y6612" t="s">
        <v>32</v>
      </c>
    </row>
    <row r="6613" spans="1:25" x14ac:dyDescent="0.35">
      <c r="A6613" t="s">
        <v>25</v>
      </c>
      <c r="B6613" s="1">
        <v>41311</v>
      </c>
      <c r="C6613">
        <v>20.3</v>
      </c>
      <c r="D6613">
        <v>42</v>
      </c>
      <c r="E6613">
        <v>240</v>
      </c>
      <c r="F6613">
        <v>15.48</v>
      </c>
      <c r="G6613">
        <v>0</v>
      </c>
      <c r="H6613">
        <v>81.965438190213803</v>
      </c>
      <c r="I6613">
        <v>16.362798128672399</v>
      </c>
      <c r="J6613">
        <v>407.01244530872702</v>
      </c>
      <c r="K6613">
        <v>3.0934922178183801</v>
      </c>
      <c r="L6613">
        <v>29.7368762073414</v>
      </c>
      <c r="M6613">
        <v>6.47814507819459</v>
      </c>
      <c r="N6613">
        <v>0.74273961740511096</v>
      </c>
      <c r="O6613">
        <v>15.6027696938696</v>
      </c>
      <c r="P6613">
        <v>30.521266451211702</v>
      </c>
      <c r="Q6613" t="s">
        <v>26</v>
      </c>
      <c r="R6613" t="s">
        <v>27</v>
      </c>
      <c r="S6613">
        <v>70</v>
      </c>
      <c r="T6613">
        <v>125.089868724886</v>
      </c>
      <c r="U6613">
        <v>218.907270268551</v>
      </c>
      <c r="V6613" t="s">
        <v>26</v>
      </c>
      <c r="W6613">
        <v>675.26248399207702</v>
      </c>
      <c r="X6613">
        <v>6752.6248399207698</v>
      </c>
      <c r="Y6613" t="s">
        <v>28</v>
      </c>
    </row>
    <row r="6614" spans="1:25" x14ac:dyDescent="0.35">
      <c r="A6614" t="s">
        <v>25</v>
      </c>
      <c r="B6614" s="1">
        <v>41312</v>
      </c>
      <c r="C6614">
        <v>21.9</v>
      </c>
      <c r="D6614">
        <v>62</v>
      </c>
      <c r="E6614">
        <v>310</v>
      </c>
      <c r="F6614">
        <v>10.44</v>
      </c>
      <c r="G6614">
        <v>0</v>
      </c>
      <c r="H6614">
        <v>84.645506694585293</v>
      </c>
      <c r="I6614">
        <v>18.100921928672399</v>
      </c>
      <c r="J6614">
        <v>413.95844530872699</v>
      </c>
      <c r="K6614">
        <v>3.3936818232436301</v>
      </c>
      <c r="L6614">
        <v>32.6343819177578</v>
      </c>
      <c r="M6614">
        <v>7.4721425316796299</v>
      </c>
      <c r="N6614">
        <v>0.95623979878520304</v>
      </c>
      <c r="O6614">
        <v>20.576276479509399</v>
      </c>
      <c r="P6614">
        <v>48.245253317399602</v>
      </c>
      <c r="Q6614" t="s">
        <v>26</v>
      </c>
      <c r="R6614" t="s">
        <v>27</v>
      </c>
      <c r="S6614">
        <v>70</v>
      </c>
      <c r="T6614">
        <v>145.142479841832</v>
      </c>
      <c r="U6614">
        <v>253.99933972320699</v>
      </c>
      <c r="V6614" t="s">
        <v>26</v>
      </c>
      <c r="W6614">
        <v>759.54869416867996</v>
      </c>
      <c r="X6614">
        <v>7595.4869416867996</v>
      </c>
      <c r="Y6614" t="s">
        <v>28</v>
      </c>
    </row>
    <row r="6615" spans="1:25" x14ac:dyDescent="0.35">
      <c r="A6615" t="s">
        <v>25</v>
      </c>
      <c r="B6615" s="1">
        <v>41313</v>
      </c>
      <c r="C6615">
        <v>22.4</v>
      </c>
      <c r="D6615">
        <v>62</v>
      </c>
      <c r="E6615">
        <v>270</v>
      </c>
      <c r="F6615">
        <v>12.24</v>
      </c>
      <c r="G6615">
        <v>0</v>
      </c>
      <c r="H6615">
        <v>85.433634081855303</v>
      </c>
      <c r="I6615">
        <v>19.876831028672399</v>
      </c>
      <c r="J6615">
        <v>420.99444530872699</v>
      </c>
      <c r="K6615">
        <v>4.1415349976666596</v>
      </c>
      <c r="L6615">
        <v>35.5567242597145</v>
      </c>
      <c r="M6615">
        <v>9.3606886191531604</v>
      </c>
      <c r="N6615">
        <v>1.4248977736300501</v>
      </c>
      <c r="O6615">
        <v>35.320014157195999</v>
      </c>
      <c r="P6615">
        <v>97.500672745451098</v>
      </c>
      <c r="Q6615" t="s">
        <v>26</v>
      </c>
      <c r="R6615" t="s">
        <v>27</v>
      </c>
      <c r="S6615">
        <v>70</v>
      </c>
      <c r="T6615">
        <v>199.24055379713801</v>
      </c>
      <c r="U6615">
        <v>348.67096914499098</v>
      </c>
      <c r="V6615" t="s">
        <v>26</v>
      </c>
      <c r="W6615">
        <v>971.53344666267003</v>
      </c>
      <c r="X6615">
        <v>9715.3344666267003</v>
      </c>
      <c r="Y6615" t="s">
        <v>28</v>
      </c>
    </row>
    <row r="6616" spans="1:25" x14ac:dyDescent="0.35">
      <c r="A6616" t="s">
        <v>25</v>
      </c>
      <c r="B6616" s="1">
        <v>41314</v>
      </c>
      <c r="C6616">
        <v>21.1</v>
      </c>
      <c r="D6616">
        <v>57</v>
      </c>
      <c r="E6616">
        <v>220</v>
      </c>
      <c r="F6616">
        <v>17.28</v>
      </c>
      <c r="G6616">
        <v>0</v>
      </c>
      <c r="H6616">
        <v>86.144933277927393</v>
      </c>
      <c r="I6616">
        <v>21.775244048672398</v>
      </c>
      <c r="J6616">
        <v>427.79644530872702</v>
      </c>
      <c r="K6616">
        <v>5.8975646084131697</v>
      </c>
      <c r="L6616">
        <v>38.634195309532899</v>
      </c>
      <c r="M6616">
        <v>13.094182320773299</v>
      </c>
      <c r="N6616">
        <v>2.5810572823534699</v>
      </c>
      <c r="O6616">
        <v>85.901781081790602</v>
      </c>
      <c r="P6616">
        <v>276.670463967123</v>
      </c>
      <c r="Q6616" t="s">
        <v>26</v>
      </c>
      <c r="R6616" t="s">
        <v>27</v>
      </c>
      <c r="S6616">
        <v>70</v>
      </c>
      <c r="T6616">
        <v>345.40028431081601</v>
      </c>
      <c r="U6616">
        <v>604.45049754392801</v>
      </c>
      <c r="V6616" t="s">
        <v>31</v>
      </c>
      <c r="W6616">
        <v>1463.1598937334099</v>
      </c>
      <c r="X6616">
        <v>14631.5989373341</v>
      </c>
      <c r="Y6616" t="s">
        <v>29</v>
      </c>
    </row>
    <row r="6617" spans="1:25" x14ac:dyDescent="0.35">
      <c r="A6617" t="s">
        <v>25</v>
      </c>
      <c r="B6617" s="1">
        <v>41315</v>
      </c>
      <c r="C6617">
        <v>22.1</v>
      </c>
      <c r="D6617">
        <v>55</v>
      </c>
      <c r="E6617">
        <v>260</v>
      </c>
      <c r="F6617">
        <v>12.24</v>
      </c>
      <c r="G6617">
        <v>0</v>
      </c>
      <c r="H6617">
        <v>86.685261718916905</v>
      </c>
      <c r="I6617">
        <v>23.851446848672399</v>
      </c>
      <c r="J6617">
        <v>434.77844530872699</v>
      </c>
      <c r="K6617">
        <v>4.9379259731645702</v>
      </c>
      <c r="L6617">
        <v>41.949623163763803</v>
      </c>
      <c r="M6617">
        <v>11.8999613875256</v>
      </c>
      <c r="N6617">
        <v>2.1791369835582599</v>
      </c>
      <c r="O6617">
        <v>57.403808900663101</v>
      </c>
      <c r="P6617">
        <v>214.595000380876</v>
      </c>
      <c r="Q6617" t="s">
        <v>26</v>
      </c>
      <c r="R6617" t="s">
        <v>27</v>
      </c>
      <c r="S6617">
        <v>70</v>
      </c>
      <c r="T6617">
        <v>262.55000960153001</v>
      </c>
      <c r="U6617">
        <v>459.46251680267801</v>
      </c>
      <c r="V6617" t="s">
        <v>26</v>
      </c>
      <c r="W6617">
        <v>1196.87398075857</v>
      </c>
      <c r="X6617">
        <v>11968.7398075857</v>
      </c>
      <c r="Y6617" t="s">
        <v>29</v>
      </c>
    </row>
    <row r="6618" spans="1:25" x14ac:dyDescent="0.35">
      <c r="A6618" t="s">
        <v>25</v>
      </c>
      <c r="B6618" s="1">
        <v>41316</v>
      </c>
      <c r="C6618">
        <v>23.2</v>
      </c>
      <c r="D6618">
        <v>68</v>
      </c>
      <c r="E6618">
        <v>280</v>
      </c>
      <c r="F6618">
        <v>13.32</v>
      </c>
      <c r="G6618">
        <v>0</v>
      </c>
      <c r="H6618">
        <v>86.355067692042994</v>
      </c>
      <c r="I6618">
        <v>25.3978599686724</v>
      </c>
      <c r="J6618">
        <v>441.95844530872699</v>
      </c>
      <c r="K6618">
        <v>4.9760021672671604</v>
      </c>
      <c r="L6618">
        <v>44.414798571196599</v>
      </c>
      <c r="M6618">
        <v>12.363971508424299</v>
      </c>
      <c r="N6618">
        <v>2.3317852793264802</v>
      </c>
      <c r="O6618">
        <v>59.361681734070302</v>
      </c>
      <c r="P6618">
        <v>245.47893723218701</v>
      </c>
      <c r="Q6618" t="s">
        <v>26</v>
      </c>
      <c r="R6618" t="s">
        <v>27</v>
      </c>
      <c r="S6618">
        <v>70</v>
      </c>
      <c r="T6618">
        <v>265.70851868590398</v>
      </c>
      <c r="U6618">
        <v>464.989907700331</v>
      </c>
      <c r="V6618" t="s">
        <v>26</v>
      </c>
      <c r="W6618">
        <v>1207.5753203670799</v>
      </c>
      <c r="X6618">
        <v>12075.7532036708</v>
      </c>
      <c r="Y6618" t="s">
        <v>29</v>
      </c>
    </row>
    <row r="6619" spans="1:25" x14ac:dyDescent="0.35">
      <c r="A6619" t="s">
        <v>25</v>
      </c>
      <c r="B6619" s="1">
        <v>41317</v>
      </c>
      <c r="C6619">
        <v>23.3</v>
      </c>
      <c r="D6619">
        <v>65</v>
      </c>
      <c r="E6619">
        <v>280</v>
      </c>
      <c r="F6619">
        <v>9.7200000000000006</v>
      </c>
      <c r="G6619">
        <v>0</v>
      </c>
      <c r="H6619">
        <v>86.355066272859005</v>
      </c>
      <c r="I6619">
        <v>27.096209768672399</v>
      </c>
      <c r="J6619">
        <v>449.15644530872697</v>
      </c>
      <c r="K6619">
        <v>4.1504741907368299</v>
      </c>
      <c r="L6619">
        <v>47.090379606535897</v>
      </c>
      <c r="M6619">
        <v>11.0422428125068</v>
      </c>
      <c r="N6619">
        <v>1.9088874042233199</v>
      </c>
      <c r="O6619">
        <v>38.350160808964503</v>
      </c>
      <c r="P6619">
        <v>175.48096728062399</v>
      </c>
      <c r="Q6619" t="s">
        <v>26</v>
      </c>
      <c r="R6619" t="s">
        <v>27</v>
      </c>
      <c r="S6619">
        <v>70</v>
      </c>
      <c r="T6619">
        <v>199.92029550872999</v>
      </c>
      <c r="U6619">
        <v>349.86051714027798</v>
      </c>
      <c r="V6619" t="s">
        <v>26</v>
      </c>
      <c r="W6619">
        <v>974.07236773113596</v>
      </c>
      <c r="X6619">
        <v>9740.72367731136</v>
      </c>
      <c r="Y6619" t="s">
        <v>28</v>
      </c>
    </row>
    <row r="6620" spans="1:25" x14ac:dyDescent="0.35">
      <c r="A6620" t="s">
        <v>25</v>
      </c>
      <c r="B6620" s="1">
        <v>41318</v>
      </c>
      <c r="C6620">
        <v>20.3</v>
      </c>
      <c r="D6620">
        <v>69</v>
      </c>
      <c r="E6620">
        <v>200</v>
      </c>
      <c r="F6620">
        <v>21.24</v>
      </c>
      <c r="G6620">
        <v>0</v>
      </c>
      <c r="H6620">
        <v>85.749392266403106</v>
      </c>
      <c r="I6620">
        <v>28.415513348672398</v>
      </c>
      <c r="J6620">
        <v>455.81444530872699</v>
      </c>
      <c r="K6620">
        <v>6.81131102679322</v>
      </c>
      <c r="L6620">
        <v>49.168158227401598</v>
      </c>
      <c r="M6620">
        <v>16.659426043437399</v>
      </c>
      <c r="N6620">
        <v>3.9528211600634799</v>
      </c>
      <c r="O6620">
        <v>127.33380371023701</v>
      </c>
      <c r="P6620">
        <v>626.92346404730699</v>
      </c>
      <c r="Q6620" t="s">
        <v>31</v>
      </c>
      <c r="R6620" t="s">
        <v>27</v>
      </c>
      <c r="S6620">
        <v>70</v>
      </c>
      <c r="T6620">
        <v>429.83592287272899</v>
      </c>
      <c r="U6620">
        <v>752.21286502727605</v>
      </c>
      <c r="V6620" t="s">
        <v>31</v>
      </c>
      <c r="W6620">
        <v>1708.0364345898699</v>
      </c>
      <c r="X6620">
        <v>17080.364345898699</v>
      </c>
      <c r="Y6620" t="s">
        <v>29</v>
      </c>
    </row>
    <row r="6621" spans="1:25" x14ac:dyDescent="0.35">
      <c r="A6621" t="s">
        <v>25</v>
      </c>
      <c r="B6621" s="1">
        <v>41319</v>
      </c>
      <c r="C6621">
        <v>21.4</v>
      </c>
      <c r="D6621">
        <v>53</v>
      </c>
      <c r="E6621">
        <v>230</v>
      </c>
      <c r="F6621">
        <v>29.52</v>
      </c>
      <c r="G6621">
        <v>0</v>
      </c>
      <c r="H6621">
        <v>86.867785988176493</v>
      </c>
      <c r="I6621">
        <v>30.518563598672401</v>
      </c>
      <c r="J6621">
        <v>462.67044530872698</v>
      </c>
      <c r="K6621">
        <v>12.104821545577201</v>
      </c>
      <c r="L6621">
        <v>52.396681901998001</v>
      </c>
      <c r="M6621">
        <v>26.0323679320569</v>
      </c>
      <c r="N6621">
        <v>8.7101995877093508</v>
      </c>
      <c r="O6621">
        <v>415.68403254537202</v>
      </c>
      <c r="P6621">
        <v>2274.3735556496699</v>
      </c>
      <c r="Q6621" t="s">
        <v>30</v>
      </c>
      <c r="R6621" t="s">
        <v>27</v>
      </c>
      <c r="S6621">
        <v>70</v>
      </c>
      <c r="T6621">
        <v>984.49208615363705</v>
      </c>
      <c r="U6621">
        <v>1722.8611507688599</v>
      </c>
      <c r="V6621" t="s">
        <v>31</v>
      </c>
      <c r="W6621">
        <v>2893.4840180062401</v>
      </c>
      <c r="X6621">
        <v>28934.840180062401</v>
      </c>
      <c r="Y6621" t="s">
        <v>29</v>
      </c>
    </row>
    <row r="6622" spans="1:25" x14ac:dyDescent="0.35">
      <c r="A6622" t="s">
        <v>25</v>
      </c>
      <c r="B6622" s="1">
        <v>41320</v>
      </c>
      <c r="C6622">
        <v>21.5</v>
      </c>
      <c r="D6622">
        <v>67</v>
      </c>
      <c r="E6622">
        <v>230</v>
      </c>
      <c r="F6622">
        <v>30.6</v>
      </c>
      <c r="G6622">
        <v>0.2</v>
      </c>
      <c r="H6622">
        <v>86.280841775552005</v>
      </c>
      <c r="I6622">
        <v>32.0017360586724</v>
      </c>
      <c r="J6622">
        <v>469.54444530872701</v>
      </c>
      <c r="K6622">
        <v>11.762169608557301</v>
      </c>
      <c r="L6622">
        <v>54.685726924620397</v>
      </c>
      <c r="M6622">
        <v>26.067712514686999</v>
      </c>
      <c r="N6622">
        <v>8.7311425200052994</v>
      </c>
      <c r="O6622">
        <v>398.36367707382999</v>
      </c>
      <c r="P6622">
        <v>2336.04683340474</v>
      </c>
      <c r="Q6622" t="s">
        <v>30</v>
      </c>
      <c r="R6622" t="s">
        <v>27</v>
      </c>
      <c r="S6622">
        <v>70</v>
      </c>
      <c r="T6622">
        <v>946.52365011987001</v>
      </c>
      <c r="U6622">
        <v>1656.4163877097701</v>
      </c>
      <c r="V6622" t="s">
        <v>31</v>
      </c>
      <c r="W6622">
        <v>2829.48053138363</v>
      </c>
      <c r="X6622">
        <v>28294.805313836299</v>
      </c>
      <c r="Y6622" t="s">
        <v>29</v>
      </c>
    </row>
    <row r="6623" spans="1:25" x14ac:dyDescent="0.35">
      <c r="A6623" t="s">
        <v>25</v>
      </c>
      <c r="B6623" s="1">
        <v>41321</v>
      </c>
      <c r="C6623">
        <v>20.8</v>
      </c>
      <c r="D6623">
        <v>68</v>
      </c>
      <c r="E6623">
        <v>200</v>
      </c>
      <c r="F6623">
        <v>21.96</v>
      </c>
      <c r="G6623">
        <v>0</v>
      </c>
      <c r="H6623">
        <v>85.962932171455193</v>
      </c>
      <c r="I6623">
        <v>33.395417018672397</v>
      </c>
      <c r="J6623">
        <v>476.292445308727</v>
      </c>
      <c r="K6623">
        <v>7.27744667683345</v>
      </c>
      <c r="L6623">
        <v>56.829314246151903</v>
      </c>
      <c r="M6623">
        <v>18.895013620514</v>
      </c>
      <c r="N6623">
        <v>4.9397328775501999</v>
      </c>
      <c r="O6623">
        <v>152.21274571079499</v>
      </c>
      <c r="P6623">
        <v>948.89767985587105</v>
      </c>
      <c r="Q6623" t="s">
        <v>31</v>
      </c>
      <c r="R6623" t="s">
        <v>27</v>
      </c>
      <c r="S6623">
        <v>70</v>
      </c>
      <c r="T6623">
        <v>474.67842086476901</v>
      </c>
      <c r="U6623">
        <v>830.68723651334506</v>
      </c>
      <c r="V6623" t="s">
        <v>31</v>
      </c>
      <c r="W6623">
        <v>1828.9616312963699</v>
      </c>
      <c r="X6623">
        <v>18289.616312963699</v>
      </c>
      <c r="Y6623" t="s">
        <v>29</v>
      </c>
    </row>
    <row r="6624" spans="1:25" x14ac:dyDescent="0.35">
      <c r="A6624" t="s">
        <v>25</v>
      </c>
      <c r="B6624" s="1">
        <v>41322</v>
      </c>
      <c r="C6624">
        <v>21.4</v>
      </c>
      <c r="D6624">
        <v>72</v>
      </c>
      <c r="E6624">
        <v>240</v>
      </c>
      <c r="F6624">
        <v>11.16</v>
      </c>
      <c r="G6624">
        <v>0</v>
      </c>
      <c r="H6624">
        <v>85.3692969648461</v>
      </c>
      <c r="I6624">
        <v>34.648298018672399</v>
      </c>
      <c r="J6624">
        <v>483.14844530872699</v>
      </c>
      <c r="K6624">
        <v>3.8872976613330801</v>
      </c>
      <c r="L6624">
        <v>58.761588389406803</v>
      </c>
      <c r="M6624">
        <v>11.9074209991761</v>
      </c>
      <c r="N6624">
        <v>2.1815554120998901</v>
      </c>
      <c r="O6624">
        <v>34.028031361080998</v>
      </c>
      <c r="P6624">
        <v>223.51732963521999</v>
      </c>
      <c r="Q6624" t="s">
        <v>26</v>
      </c>
      <c r="R6624" t="s">
        <v>27</v>
      </c>
      <c r="S6624">
        <v>70</v>
      </c>
      <c r="T6624">
        <v>180.224006742825</v>
      </c>
      <c r="U6624">
        <v>315.39201179994399</v>
      </c>
      <c r="V6624" t="s">
        <v>26</v>
      </c>
      <c r="W6624">
        <v>899.32344175745004</v>
      </c>
      <c r="X6624">
        <v>8993.2344175745002</v>
      </c>
      <c r="Y6624" t="s">
        <v>28</v>
      </c>
    </row>
    <row r="6625" spans="1:25" x14ac:dyDescent="0.35">
      <c r="A6625" t="s">
        <v>25</v>
      </c>
      <c r="B6625" s="1">
        <v>41323</v>
      </c>
      <c r="C6625">
        <v>24.5</v>
      </c>
      <c r="D6625">
        <v>61</v>
      </c>
      <c r="E6625">
        <v>280</v>
      </c>
      <c r="F6625">
        <v>15.48</v>
      </c>
      <c r="G6625">
        <v>0</v>
      </c>
      <c r="H6625">
        <v>86.036670539251105</v>
      </c>
      <c r="I6625">
        <v>36.633816098672398</v>
      </c>
      <c r="J6625">
        <v>490.56244530872698</v>
      </c>
      <c r="K6625">
        <v>5.30478469887729</v>
      </c>
      <c r="L6625">
        <v>61.741020231202299</v>
      </c>
      <c r="M6625">
        <v>15.610077557472099</v>
      </c>
      <c r="N6625">
        <v>3.5228638711096201</v>
      </c>
      <c r="O6625">
        <v>74.390888543969297</v>
      </c>
      <c r="P6625">
        <v>527.09398973932696</v>
      </c>
      <c r="Q6625" t="s">
        <v>31</v>
      </c>
      <c r="R6625" t="s">
        <v>27</v>
      </c>
      <c r="S6625">
        <v>70</v>
      </c>
      <c r="T6625">
        <v>293.44254014875901</v>
      </c>
      <c r="U6625">
        <v>513.52444526032798</v>
      </c>
      <c r="V6625" t="s">
        <v>31</v>
      </c>
      <c r="W6625">
        <v>1299.5690635774499</v>
      </c>
      <c r="X6625">
        <v>12995.690635774499</v>
      </c>
      <c r="Y6625" t="s">
        <v>29</v>
      </c>
    </row>
    <row r="6626" spans="1:25" x14ac:dyDescent="0.35">
      <c r="A6626" t="s">
        <v>25</v>
      </c>
      <c r="B6626" s="1">
        <v>41324</v>
      </c>
      <c r="C6626">
        <v>22.7</v>
      </c>
      <c r="D6626">
        <v>73</v>
      </c>
      <c r="E6626">
        <v>310</v>
      </c>
      <c r="F6626">
        <v>12.96</v>
      </c>
      <c r="G6626">
        <v>0</v>
      </c>
      <c r="H6626">
        <v>85.369520865033195</v>
      </c>
      <c r="I6626">
        <v>37.911754718672398</v>
      </c>
      <c r="J6626">
        <v>497.65244530872701</v>
      </c>
      <c r="K6626">
        <v>4.2565002567486596</v>
      </c>
      <c r="L6626">
        <v>63.692990211691097</v>
      </c>
      <c r="M6626">
        <v>13.404202516641901</v>
      </c>
      <c r="N6626">
        <v>2.6902053988442498</v>
      </c>
      <c r="O6626">
        <v>43.474796185197597</v>
      </c>
      <c r="P6626">
        <v>322.75433017342903</v>
      </c>
      <c r="Q6626" t="s">
        <v>26</v>
      </c>
      <c r="R6626" t="s">
        <v>27</v>
      </c>
      <c r="S6626">
        <v>70</v>
      </c>
      <c r="T6626">
        <v>208.03863104181701</v>
      </c>
      <c r="U6626">
        <v>364.067604323181</v>
      </c>
      <c r="V6626" t="s">
        <v>26</v>
      </c>
      <c r="W6626">
        <v>1004.17958589197</v>
      </c>
      <c r="X6626">
        <v>10041.795858919701</v>
      </c>
      <c r="Y6626" t="s">
        <v>29</v>
      </c>
    </row>
    <row r="6627" spans="1:25" x14ac:dyDescent="0.35">
      <c r="A6627" t="s">
        <v>25</v>
      </c>
      <c r="B6627" s="1">
        <v>41325</v>
      </c>
      <c r="C6627">
        <v>22.1</v>
      </c>
      <c r="D6627">
        <v>67</v>
      </c>
      <c r="E6627">
        <v>260</v>
      </c>
      <c r="F6627">
        <v>9.7200000000000006</v>
      </c>
      <c r="G6627">
        <v>0</v>
      </c>
      <c r="H6627">
        <v>85.369519455438606</v>
      </c>
      <c r="I6627">
        <v>39.434303438672401</v>
      </c>
      <c r="J6627">
        <v>504.63444530872698</v>
      </c>
      <c r="K6627">
        <v>3.6153312775593398</v>
      </c>
      <c r="L6627">
        <v>65.978916863437902</v>
      </c>
      <c r="M6627">
        <v>12.019568335639001</v>
      </c>
      <c r="N6627">
        <v>2.2180544619228599</v>
      </c>
      <c r="O6627">
        <v>28.8286089775082</v>
      </c>
      <c r="P6627">
        <v>225.42485517591899</v>
      </c>
      <c r="Q6627" t="s">
        <v>26</v>
      </c>
      <c r="R6627" t="s">
        <v>27</v>
      </c>
      <c r="S6627">
        <v>70</v>
      </c>
      <c r="T6627">
        <v>160.58321876852901</v>
      </c>
      <c r="U6627">
        <v>281.02063284492499</v>
      </c>
      <c r="V6627" t="s">
        <v>26</v>
      </c>
      <c r="W6627">
        <v>822.19025246219599</v>
      </c>
      <c r="X6627">
        <v>8221.9025246219608</v>
      </c>
      <c r="Y6627" t="s">
        <v>28</v>
      </c>
    </row>
    <row r="6628" spans="1:25" x14ac:dyDescent="0.35">
      <c r="A6628" t="s">
        <v>25</v>
      </c>
      <c r="B6628" s="1">
        <v>41326</v>
      </c>
      <c r="C6628">
        <v>22.7</v>
      </c>
      <c r="D6628">
        <v>65</v>
      </c>
      <c r="E6628">
        <v>210</v>
      </c>
      <c r="F6628">
        <v>19.8</v>
      </c>
      <c r="G6628">
        <v>0</v>
      </c>
      <c r="H6628">
        <v>85.369518045844103</v>
      </c>
      <c r="I6628">
        <v>41.090890538672397</v>
      </c>
      <c r="J6628">
        <v>511.72444530872701</v>
      </c>
      <c r="K6628">
        <v>6.0081356689331296</v>
      </c>
      <c r="L6628">
        <v>68.442203473851293</v>
      </c>
      <c r="M6628">
        <v>18.126373624058498</v>
      </c>
      <c r="N6628">
        <v>4.5896465926481103</v>
      </c>
      <c r="O6628">
        <v>101.74649815792699</v>
      </c>
      <c r="P6628">
        <v>838.79502064221595</v>
      </c>
      <c r="Q6628" t="s">
        <v>31</v>
      </c>
      <c r="R6628" t="s">
        <v>27</v>
      </c>
      <c r="S6628">
        <v>70</v>
      </c>
      <c r="T6628">
        <v>355.35104442778902</v>
      </c>
      <c r="U6628">
        <v>621.86432774863101</v>
      </c>
      <c r="V6628" t="s">
        <v>31</v>
      </c>
      <c r="W6628">
        <v>1493.2964182164201</v>
      </c>
      <c r="X6628">
        <v>14932.9641821642</v>
      </c>
      <c r="Y6628" t="s">
        <v>29</v>
      </c>
    </row>
    <row r="6629" spans="1:25" x14ac:dyDescent="0.35">
      <c r="A6629" t="s">
        <v>25</v>
      </c>
      <c r="B6629" s="1">
        <v>41327</v>
      </c>
      <c r="C6629">
        <v>22.8</v>
      </c>
      <c r="D6629">
        <v>67</v>
      </c>
      <c r="E6629">
        <v>220</v>
      </c>
      <c r="F6629">
        <v>11.16</v>
      </c>
      <c r="G6629">
        <v>0</v>
      </c>
      <c r="H6629">
        <v>85.3695166362495</v>
      </c>
      <c r="I6629">
        <v>42.659378228672402</v>
      </c>
      <c r="J6629">
        <v>518.83244530872696</v>
      </c>
      <c r="K6629">
        <v>3.88741611854832</v>
      </c>
      <c r="L6629">
        <v>70.7713691798902</v>
      </c>
      <c r="M6629">
        <v>13.2615303118694</v>
      </c>
      <c r="N6629">
        <v>2.63973086781836</v>
      </c>
      <c r="O6629">
        <v>35.145040808838402</v>
      </c>
      <c r="P6629">
        <v>303.75860476790399</v>
      </c>
      <c r="Q6629" t="s">
        <v>26</v>
      </c>
      <c r="R6629" t="s">
        <v>27</v>
      </c>
      <c r="S6629">
        <v>70</v>
      </c>
      <c r="T6629">
        <v>180.232722391816</v>
      </c>
      <c r="U6629">
        <v>315.407264185678</v>
      </c>
      <c r="V6629" t="s">
        <v>26</v>
      </c>
      <c r="W6629">
        <v>899.35707575023503</v>
      </c>
      <c r="X6629">
        <v>8993.5707575023498</v>
      </c>
      <c r="Y6629" t="s">
        <v>28</v>
      </c>
    </row>
    <row r="6630" spans="1:25" x14ac:dyDescent="0.35">
      <c r="A6630" t="s">
        <v>25</v>
      </c>
      <c r="B6630" s="1">
        <v>41328</v>
      </c>
      <c r="C6630">
        <v>22.6</v>
      </c>
      <c r="D6630">
        <v>58</v>
      </c>
      <c r="E6630">
        <v>230</v>
      </c>
      <c r="F6630">
        <v>11.88</v>
      </c>
      <c r="G6630">
        <v>0</v>
      </c>
      <c r="H6630">
        <v>86.171466953320802</v>
      </c>
      <c r="I6630">
        <v>44.638930208672399</v>
      </c>
      <c r="J6630">
        <v>525.90444530872696</v>
      </c>
      <c r="K6630">
        <v>4.5094256811056601</v>
      </c>
      <c r="L6630">
        <v>73.649401161622905</v>
      </c>
      <c r="M6630">
        <v>15.217735075883899</v>
      </c>
      <c r="N6630">
        <v>3.36766154738778</v>
      </c>
      <c r="O6630">
        <v>51.441679901579498</v>
      </c>
      <c r="P6630">
        <v>469.76697277639801</v>
      </c>
      <c r="Q6630" t="s">
        <v>26</v>
      </c>
      <c r="R6630" t="s">
        <v>27</v>
      </c>
      <c r="S6630">
        <v>70</v>
      </c>
      <c r="T6630">
        <v>227.811797751353</v>
      </c>
      <c r="U6630">
        <v>398.67064606486798</v>
      </c>
      <c r="V6630" t="s">
        <v>26</v>
      </c>
      <c r="W6630">
        <v>1075.9096880688401</v>
      </c>
      <c r="X6630">
        <v>10759.096880688399</v>
      </c>
      <c r="Y6630" t="s">
        <v>29</v>
      </c>
    </row>
    <row r="6631" spans="1:25" x14ac:dyDescent="0.35">
      <c r="A6631" t="s">
        <v>25</v>
      </c>
      <c r="B6631" s="1">
        <v>41329</v>
      </c>
      <c r="C6631">
        <v>24.1</v>
      </c>
      <c r="D6631">
        <v>54</v>
      </c>
      <c r="E6631">
        <v>290</v>
      </c>
      <c r="F6631">
        <v>10.8</v>
      </c>
      <c r="G6631">
        <v>0</v>
      </c>
      <c r="H6631">
        <v>87.101125165571702</v>
      </c>
      <c r="I6631">
        <v>46.944231248672402</v>
      </c>
      <c r="J6631">
        <v>533.24644530872695</v>
      </c>
      <c r="K6631">
        <v>4.8720387715221403</v>
      </c>
      <c r="L6631">
        <v>76.952272384385196</v>
      </c>
      <c r="M6631">
        <v>16.535615530208101</v>
      </c>
      <c r="N6631">
        <v>3.9009730660070598</v>
      </c>
      <c r="O6631">
        <v>62.688652380664401</v>
      </c>
      <c r="P6631">
        <v>607.23715057212996</v>
      </c>
      <c r="Q6631" t="s">
        <v>31</v>
      </c>
      <c r="R6631" t="s">
        <v>27</v>
      </c>
      <c r="S6631">
        <v>70</v>
      </c>
      <c r="T6631">
        <v>257.11146711828798</v>
      </c>
      <c r="U6631">
        <v>449.945067457005</v>
      </c>
      <c r="V6631" t="s">
        <v>26</v>
      </c>
      <c r="W6631">
        <v>1178.3356260893399</v>
      </c>
      <c r="X6631">
        <v>11783.356260893401</v>
      </c>
      <c r="Y6631" t="s">
        <v>29</v>
      </c>
    </row>
    <row r="6632" spans="1:25" x14ac:dyDescent="0.35">
      <c r="A6632" t="s">
        <v>25</v>
      </c>
      <c r="B6632" s="1">
        <v>41330</v>
      </c>
      <c r="C6632">
        <v>22.3</v>
      </c>
      <c r="D6632">
        <v>55</v>
      </c>
      <c r="E6632">
        <v>260</v>
      </c>
      <c r="F6632">
        <v>10.44</v>
      </c>
      <c r="G6632">
        <v>0</v>
      </c>
      <c r="H6632">
        <v>87.101123739128496</v>
      </c>
      <c r="I6632">
        <v>49.038332348672398</v>
      </c>
      <c r="J6632">
        <v>540.26444530872698</v>
      </c>
      <c r="K6632">
        <v>4.7844538724739998</v>
      </c>
      <c r="L6632">
        <v>79.937411781211793</v>
      </c>
      <c r="M6632">
        <v>16.660301780404701</v>
      </c>
      <c r="N6632">
        <v>3.9531889525638899</v>
      </c>
      <c r="O6632">
        <v>60.280475184832099</v>
      </c>
      <c r="P6632">
        <v>613.68771903366098</v>
      </c>
      <c r="Q6632" t="s">
        <v>31</v>
      </c>
      <c r="R6632" t="s">
        <v>27</v>
      </c>
      <c r="S6632">
        <v>70</v>
      </c>
      <c r="T6632">
        <v>249.935525758914</v>
      </c>
      <c r="U6632">
        <v>437.38717007809998</v>
      </c>
      <c r="V6632" t="s">
        <v>26</v>
      </c>
      <c r="W6632">
        <v>1153.6540730798799</v>
      </c>
      <c r="X6632">
        <v>11536.540730798801</v>
      </c>
      <c r="Y6632" t="s">
        <v>29</v>
      </c>
    </row>
    <row r="6633" spans="1:25" x14ac:dyDescent="0.35">
      <c r="A6633" t="s">
        <v>25</v>
      </c>
      <c r="B6633" s="1">
        <v>41331</v>
      </c>
      <c r="C6633">
        <v>24.4</v>
      </c>
      <c r="D6633">
        <v>46</v>
      </c>
      <c r="E6633">
        <v>290</v>
      </c>
      <c r="F6633">
        <v>5.76</v>
      </c>
      <c r="G6633">
        <v>0</v>
      </c>
      <c r="H6633">
        <v>88.422389313776407</v>
      </c>
      <c r="I6633">
        <v>51.776772248672401</v>
      </c>
      <c r="J6633">
        <v>547.66044530872705</v>
      </c>
      <c r="K6633">
        <v>4.56609916128747</v>
      </c>
      <c r="L6633">
        <v>83.757172192439299</v>
      </c>
      <c r="M6633">
        <v>16.504001266082799</v>
      </c>
      <c r="N6633">
        <v>3.8877817206501502</v>
      </c>
      <c r="O6633">
        <v>54.044547637721102</v>
      </c>
      <c r="P6633">
        <v>583.75102674124196</v>
      </c>
      <c r="Q6633" t="s">
        <v>31</v>
      </c>
      <c r="R6633" t="s">
        <v>27</v>
      </c>
      <c r="S6633">
        <v>70</v>
      </c>
      <c r="T6633">
        <v>232.318785092008</v>
      </c>
      <c r="U6633">
        <v>406.55787391101501</v>
      </c>
      <c r="V6633" t="s">
        <v>26</v>
      </c>
      <c r="W6633">
        <v>1091.95599033084</v>
      </c>
      <c r="X6633">
        <v>10919.5599033084</v>
      </c>
      <c r="Y6633" t="s">
        <v>29</v>
      </c>
    </row>
    <row r="6634" spans="1:25" x14ac:dyDescent="0.35">
      <c r="A6634" t="s">
        <v>25</v>
      </c>
      <c r="B6634" s="1">
        <v>41332</v>
      </c>
      <c r="C6634">
        <v>23.1</v>
      </c>
      <c r="D6634">
        <v>67</v>
      </c>
      <c r="E6634">
        <v>220</v>
      </c>
      <c r="F6634">
        <v>11.52</v>
      </c>
      <c r="G6634">
        <v>0</v>
      </c>
      <c r="H6634">
        <v>86.769655324662196</v>
      </c>
      <c r="I6634">
        <v>53.364948068672398</v>
      </c>
      <c r="J6634">
        <v>554.82244530872697</v>
      </c>
      <c r="K6634">
        <v>4.8193646604143998</v>
      </c>
      <c r="L6634">
        <v>86.040607988036101</v>
      </c>
      <c r="M6634">
        <v>17.442515550657099</v>
      </c>
      <c r="N6634">
        <v>4.2876274668738699</v>
      </c>
      <c r="O6634">
        <v>61.9791297846932</v>
      </c>
      <c r="P6634">
        <v>692.04224361947104</v>
      </c>
      <c r="Q6634" t="s">
        <v>31</v>
      </c>
      <c r="R6634" t="s">
        <v>27</v>
      </c>
      <c r="S6634">
        <v>70</v>
      </c>
      <c r="T6634">
        <v>252.78841791296699</v>
      </c>
      <c r="U6634">
        <v>442.37973134769197</v>
      </c>
      <c r="V6634" t="s">
        <v>26</v>
      </c>
      <c r="W6634">
        <v>1163.49700468215</v>
      </c>
      <c r="X6634">
        <v>11634.9700468215</v>
      </c>
      <c r="Y6634" t="s">
        <v>29</v>
      </c>
    </row>
    <row r="6635" spans="1:25" x14ac:dyDescent="0.35">
      <c r="A6635" t="s">
        <v>25</v>
      </c>
      <c r="B6635" s="1">
        <v>41333</v>
      </c>
      <c r="C6635">
        <v>24.1</v>
      </c>
      <c r="D6635">
        <v>55</v>
      </c>
      <c r="E6635">
        <v>290</v>
      </c>
      <c r="F6635">
        <v>11.88</v>
      </c>
      <c r="G6635">
        <v>0</v>
      </c>
      <c r="H6635">
        <v>87.0847773948352</v>
      </c>
      <c r="I6635">
        <v>55.620133868672397</v>
      </c>
      <c r="J6635">
        <v>562.16444530872695</v>
      </c>
      <c r="K6635">
        <v>5.1325598465023701</v>
      </c>
      <c r="L6635">
        <v>89.181410879995994</v>
      </c>
      <c r="M6635">
        <v>18.634074586274799</v>
      </c>
      <c r="N6635">
        <v>4.8196307018853197</v>
      </c>
      <c r="O6635">
        <v>72.613827497865699</v>
      </c>
      <c r="P6635">
        <v>846.55217150822398</v>
      </c>
      <c r="Q6635" t="s">
        <v>31</v>
      </c>
      <c r="R6635" t="s">
        <v>27</v>
      </c>
      <c r="S6635">
        <v>70</v>
      </c>
      <c r="T6635">
        <v>278.81311781408903</v>
      </c>
      <c r="U6635">
        <v>487.92295617465601</v>
      </c>
      <c r="V6635" t="s">
        <v>26</v>
      </c>
      <c r="W6635">
        <v>1251.4766647101901</v>
      </c>
      <c r="X6635">
        <v>12514.7666471019</v>
      </c>
      <c r="Y6635" t="s">
        <v>29</v>
      </c>
    </row>
    <row r="6636" spans="1:25" x14ac:dyDescent="0.35">
      <c r="A6636" t="s">
        <v>25</v>
      </c>
      <c r="B6636" s="1">
        <v>41334</v>
      </c>
      <c r="C6636">
        <v>22.3</v>
      </c>
      <c r="D6636">
        <v>63</v>
      </c>
      <c r="E6636">
        <v>220</v>
      </c>
      <c r="F6636">
        <v>25.2</v>
      </c>
      <c r="G6636">
        <v>0</v>
      </c>
      <c r="H6636">
        <v>87.050646246903895</v>
      </c>
      <c r="I6636">
        <v>57.1287730526724</v>
      </c>
      <c r="J6636">
        <v>567.88244530872703</v>
      </c>
      <c r="K6636">
        <v>9.9935275929317609</v>
      </c>
      <c r="L6636">
        <v>91.296545640131697</v>
      </c>
      <c r="M6636">
        <v>30.1352427315481</v>
      </c>
      <c r="N6636">
        <v>11.2857678447995</v>
      </c>
      <c r="O6636">
        <v>318.03682603883402</v>
      </c>
      <c r="P6636">
        <v>3811.3579036625101</v>
      </c>
      <c r="Q6636" t="s">
        <v>30</v>
      </c>
      <c r="R6636" t="s">
        <v>27</v>
      </c>
      <c r="S6636">
        <v>60</v>
      </c>
      <c r="T6636">
        <v>376.87700272316602</v>
      </c>
      <c r="U6636">
        <v>659.53475476554001</v>
      </c>
      <c r="V6636" t="s">
        <v>31</v>
      </c>
      <c r="W6636">
        <v>2471.26583828291</v>
      </c>
      <c r="X6636">
        <v>24712.6583828291</v>
      </c>
      <c r="Y6636" t="s">
        <v>29</v>
      </c>
    </row>
    <row r="6637" spans="1:25" x14ac:dyDescent="0.35">
      <c r="A6637" t="s">
        <v>25</v>
      </c>
      <c r="B6637" s="1">
        <v>41335</v>
      </c>
      <c r="C6637">
        <v>24.4</v>
      </c>
      <c r="D6637">
        <v>65</v>
      </c>
      <c r="E6637">
        <v>10</v>
      </c>
      <c r="F6637">
        <v>11.16</v>
      </c>
      <c r="G6637">
        <v>0</v>
      </c>
      <c r="H6637">
        <v>87.038751553904703</v>
      </c>
      <c r="I6637">
        <v>58.683936452672398</v>
      </c>
      <c r="J6637">
        <v>573.97844530872703</v>
      </c>
      <c r="K6637">
        <v>4.9173419111353001</v>
      </c>
      <c r="L6637">
        <v>93.475404674795499</v>
      </c>
      <c r="M6637">
        <v>18.5174996406936</v>
      </c>
      <c r="N6637">
        <v>4.7663908756936397</v>
      </c>
      <c r="O6637">
        <v>65.791696795374094</v>
      </c>
      <c r="P6637">
        <v>810.18221796418595</v>
      </c>
      <c r="Q6637" t="s">
        <v>31</v>
      </c>
      <c r="R6637" t="s">
        <v>27</v>
      </c>
      <c r="S6637">
        <v>60</v>
      </c>
      <c r="T6637">
        <v>130.42362511701199</v>
      </c>
      <c r="U6637">
        <v>228.241343954771</v>
      </c>
      <c r="V6637" t="s">
        <v>26</v>
      </c>
      <c r="W6637">
        <v>1191.0851146699999</v>
      </c>
      <c r="X6637">
        <v>11910.851146700001</v>
      </c>
      <c r="Y6637" t="s">
        <v>29</v>
      </c>
    </row>
    <row r="6638" spans="1:25" x14ac:dyDescent="0.35">
      <c r="A6638" t="s">
        <v>25</v>
      </c>
      <c r="B6638" s="1">
        <v>41336</v>
      </c>
      <c r="C6638">
        <v>22.4</v>
      </c>
      <c r="D6638">
        <v>76</v>
      </c>
      <c r="E6638">
        <v>280</v>
      </c>
      <c r="F6638">
        <v>9.36</v>
      </c>
      <c r="G6638">
        <v>5.6</v>
      </c>
      <c r="H6638">
        <v>57.983663208049698</v>
      </c>
      <c r="I6638">
        <v>37.918026083367799</v>
      </c>
      <c r="J6638">
        <v>552.72162275722303</v>
      </c>
      <c r="K6638">
        <v>0.57105896457066496</v>
      </c>
      <c r="L6638">
        <v>64.733815507969695</v>
      </c>
      <c r="M6638">
        <v>1.5796170428786001</v>
      </c>
      <c r="N6638">
        <v>6.1094991560678803E-2</v>
      </c>
      <c r="O6638">
        <v>0.16152443673351199</v>
      </c>
      <c r="P6638">
        <v>1.22826242160417</v>
      </c>
      <c r="Q6638" t="s">
        <v>32</v>
      </c>
      <c r="R6638" t="s">
        <v>27</v>
      </c>
      <c r="S6638">
        <v>60</v>
      </c>
      <c r="T6638">
        <v>3.8109092717128199</v>
      </c>
      <c r="U6638">
        <v>6.6690912254974304</v>
      </c>
      <c r="V6638" t="s">
        <v>32</v>
      </c>
      <c r="W6638">
        <v>64.339023596521102</v>
      </c>
      <c r="X6638">
        <v>0</v>
      </c>
      <c r="Y6638" t="s">
        <v>32</v>
      </c>
    </row>
    <row r="6639" spans="1:25" x14ac:dyDescent="0.35">
      <c r="A6639" t="s">
        <v>25</v>
      </c>
      <c r="B6639" s="1">
        <v>41337</v>
      </c>
      <c r="C6639">
        <v>20.5</v>
      </c>
      <c r="D6639">
        <v>71</v>
      </c>
      <c r="E6639">
        <v>230</v>
      </c>
      <c r="F6639">
        <v>34.56</v>
      </c>
      <c r="G6639">
        <v>0</v>
      </c>
      <c r="H6639">
        <v>77.721106329384597</v>
      </c>
      <c r="I6639">
        <v>39.009515555367798</v>
      </c>
      <c r="J6639">
        <v>558.11562275722304</v>
      </c>
      <c r="K6639">
        <v>5.2486080922035496</v>
      </c>
      <c r="L6639">
        <v>66.414006482602403</v>
      </c>
      <c r="M6639">
        <v>16.120630445428802</v>
      </c>
      <c r="N6639">
        <v>3.7293666542185901</v>
      </c>
      <c r="O6639">
        <v>73.433331502812607</v>
      </c>
      <c r="P6639">
        <v>579.72781864241199</v>
      </c>
      <c r="Q6639" t="s">
        <v>31</v>
      </c>
      <c r="R6639" t="s">
        <v>27</v>
      </c>
      <c r="S6639">
        <v>60</v>
      </c>
      <c r="T6639">
        <v>144.32328902895401</v>
      </c>
      <c r="U6639">
        <v>252.56575580066999</v>
      </c>
      <c r="V6639" t="s">
        <v>26</v>
      </c>
      <c r="W6639">
        <v>1283.9069506194801</v>
      </c>
      <c r="X6639">
        <v>12839.069506194801</v>
      </c>
      <c r="Y6639" t="s">
        <v>29</v>
      </c>
    </row>
    <row r="6640" spans="1:25" x14ac:dyDescent="0.35">
      <c r="A6640" t="s">
        <v>25</v>
      </c>
      <c r="B6640" s="1">
        <v>41338</v>
      </c>
      <c r="C6640">
        <v>22.6</v>
      </c>
      <c r="D6640">
        <v>57</v>
      </c>
      <c r="E6640">
        <v>240</v>
      </c>
      <c r="F6640">
        <v>12.24</v>
      </c>
      <c r="G6640">
        <v>0</v>
      </c>
      <c r="H6640">
        <v>84.560136530620994</v>
      </c>
      <c r="I6640">
        <v>40.785276923367803</v>
      </c>
      <c r="J6640">
        <v>563.88762275722297</v>
      </c>
      <c r="K6640">
        <v>3.6729942521083099</v>
      </c>
      <c r="L6640">
        <v>69.079476445622703</v>
      </c>
      <c r="M6640">
        <v>12.503459363088099</v>
      </c>
      <c r="N6640">
        <v>2.3785502722666099</v>
      </c>
      <c r="O6640">
        <v>30.2605700722631</v>
      </c>
      <c r="P6640">
        <v>252.778641251588</v>
      </c>
      <c r="Q6640" t="s">
        <v>26</v>
      </c>
      <c r="R6640" t="s">
        <v>27</v>
      </c>
      <c r="S6640">
        <v>60</v>
      </c>
      <c r="T6640">
        <v>82.342420845549398</v>
      </c>
      <c r="U6640">
        <v>144.09923647971101</v>
      </c>
      <c r="V6640" t="s">
        <v>26</v>
      </c>
      <c r="W6640">
        <v>838.52529610645695</v>
      </c>
      <c r="X6640">
        <v>8385.2529610645706</v>
      </c>
      <c r="Y6640" t="s">
        <v>28</v>
      </c>
    </row>
    <row r="6641" spans="1:25" x14ac:dyDescent="0.35">
      <c r="A6641" t="s">
        <v>25</v>
      </c>
      <c r="B6641" s="1">
        <v>41339</v>
      </c>
      <c r="C6641">
        <v>22.3</v>
      </c>
      <c r="D6641">
        <v>61</v>
      </c>
      <c r="E6641">
        <v>230</v>
      </c>
      <c r="F6641">
        <v>18.36</v>
      </c>
      <c r="G6641">
        <v>0</v>
      </c>
      <c r="H6641">
        <v>85.581044261958894</v>
      </c>
      <c r="I6641">
        <v>42.375464171367803</v>
      </c>
      <c r="J6641">
        <v>569.60562275722305</v>
      </c>
      <c r="K6641">
        <v>5.7543894232260504</v>
      </c>
      <c r="L6641">
        <v>71.460312106068997</v>
      </c>
      <c r="M6641">
        <v>17.973135989175699</v>
      </c>
      <c r="N6641">
        <v>4.5211939394480796</v>
      </c>
      <c r="O6641">
        <v>92.571863698958197</v>
      </c>
      <c r="P6641">
        <v>810.97612917467404</v>
      </c>
      <c r="Q6641" t="s">
        <v>31</v>
      </c>
      <c r="R6641" t="s">
        <v>27</v>
      </c>
      <c r="S6641">
        <v>60</v>
      </c>
      <c r="T6641">
        <v>166.31631462587899</v>
      </c>
      <c r="U6641">
        <v>291.05355059528802</v>
      </c>
      <c r="V6641" t="s">
        <v>26</v>
      </c>
      <c r="W6641">
        <v>1423.9502998113601</v>
      </c>
      <c r="X6641">
        <v>14239.502998113599</v>
      </c>
      <c r="Y6641" t="s">
        <v>29</v>
      </c>
    </row>
    <row r="6642" spans="1:25" x14ac:dyDescent="0.35">
      <c r="A6642" t="s">
        <v>25</v>
      </c>
      <c r="B6642" s="1">
        <v>41340</v>
      </c>
      <c r="C6642">
        <v>23.1</v>
      </c>
      <c r="D6642">
        <v>58</v>
      </c>
      <c r="E6642">
        <v>220</v>
      </c>
      <c r="F6642">
        <v>11.88</v>
      </c>
      <c r="G6642">
        <v>0</v>
      </c>
      <c r="H6642">
        <v>86.287323659241096</v>
      </c>
      <c r="I6642">
        <v>44.146520843367803</v>
      </c>
      <c r="J6642">
        <v>575.46762275722301</v>
      </c>
      <c r="K6642">
        <v>4.5836798112645196</v>
      </c>
      <c r="L6642">
        <v>74.084679925134793</v>
      </c>
      <c r="M6642">
        <v>15.459411860842801</v>
      </c>
      <c r="N6642">
        <v>3.4629040365587498</v>
      </c>
      <c r="O6642">
        <v>53.6222590097492</v>
      </c>
      <c r="P6642">
        <v>493.62217108881299</v>
      </c>
      <c r="Q6642" t="s">
        <v>26</v>
      </c>
      <c r="R6642" t="s">
        <v>27</v>
      </c>
      <c r="S6642">
        <v>60</v>
      </c>
      <c r="T6642">
        <v>116.86122451687299</v>
      </c>
      <c r="U6642">
        <v>204.507142904528</v>
      </c>
      <c r="V6642" t="s">
        <v>26</v>
      </c>
      <c r="W6642">
        <v>1096.9312492092899</v>
      </c>
      <c r="X6642">
        <v>10969.3124920929</v>
      </c>
      <c r="Y6642" t="s">
        <v>29</v>
      </c>
    </row>
    <row r="6643" spans="1:25" x14ac:dyDescent="0.35">
      <c r="A6643" t="s">
        <v>25</v>
      </c>
      <c r="B6643" s="1">
        <v>41341</v>
      </c>
      <c r="C6643">
        <v>22.3</v>
      </c>
      <c r="D6643">
        <v>67</v>
      </c>
      <c r="E6643">
        <v>210</v>
      </c>
      <c r="F6643">
        <v>18</v>
      </c>
      <c r="G6643">
        <v>0</v>
      </c>
      <c r="H6643">
        <v>86.287322240716307</v>
      </c>
      <c r="I6643">
        <v>45.4920638993678</v>
      </c>
      <c r="J6643">
        <v>581.18562275722297</v>
      </c>
      <c r="K6643">
        <v>6.2394293484257997</v>
      </c>
      <c r="L6643">
        <v>76.093633655962506</v>
      </c>
      <c r="M6643">
        <v>19.7285375806646</v>
      </c>
      <c r="N6643">
        <v>5.3319597881004901</v>
      </c>
      <c r="O6643">
        <v>112.92239330692399</v>
      </c>
      <c r="P6643">
        <v>1077.6360427433599</v>
      </c>
      <c r="Q6643" t="s">
        <v>31</v>
      </c>
      <c r="R6643" t="s">
        <v>27</v>
      </c>
      <c r="S6643">
        <v>60</v>
      </c>
      <c r="T6643">
        <v>188.20650679157899</v>
      </c>
      <c r="U6643">
        <v>329.36138688526302</v>
      </c>
      <c r="V6643" t="s">
        <v>26</v>
      </c>
      <c r="W6643">
        <v>1555.90890254888</v>
      </c>
      <c r="X6643">
        <v>15559.0890254888</v>
      </c>
      <c r="Y6643" t="s">
        <v>29</v>
      </c>
    </row>
    <row r="6644" spans="1:25" x14ac:dyDescent="0.35">
      <c r="A6644" t="s">
        <v>25</v>
      </c>
      <c r="B6644" s="1">
        <v>41342</v>
      </c>
      <c r="C6644">
        <v>24.1</v>
      </c>
      <c r="D6644">
        <v>60</v>
      </c>
      <c r="E6644">
        <v>230</v>
      </c>
      <c r="F6644">
        <v>14.04</v>
      </c>
      <c r="G6644">
        <v>0</v>
      </c>
      <c r="H6644">
        <v>86.298849546255795</v>
      </c>
      <c r="I6644">
        <v>47.248483739367799</v>
      </c>
      <c r="J6644">
        <v>587.227622757223</v>
      </c>
      <c r="K6644">
        <v>5.1190603804135701</v>
      </c>
      <c r="L6644">
        <v>78.672037216889294</v>
      </c>
      <c r="M6644">
        <v>17.369138466385198</v>
      </c>
      <c r="N6644">
        <v>4.2557534018408001</v>
      </c>
      <c r="O6644">
        <v>70.955413883258998</v>
      </c>
      <c r="P6644">
        <v>707.57015903638501</v>
      </c>
      <c r="Q6644" t="s">
        <v>31</v>
      </c>
      <c r="R6644" t="s">
        <v>27</v>
      </c>
      <c r="S6644">
        <v>60</v>
      </c>
      <c r="T6644">
        <v>138.83788935206499</v>
      </c>
      <c r="U6644">
        <v>242.966306366113</v>
      </c>
      <c r="V6644" t="s">
        <v>26</v>
      </c>
      <c r="W6644">
        <v>1247.6977916757401</v>
      </c>
      <c r="X6644">
        <v>12476.9779167574</v>
      </c>
      <c r="Y6644" t="s">
        <v>29</v>
      </c>
    </row>
    <row r="6645" spans="1:25" x14ac:dyDescent="0.35">
      <c r="A6645" t="s">
        <v>25</v>
      </c>
      <c r="B6645" s="1">
        <v>41343</v>
      </c>
      <c r="C6645">
        <v>22.9</v>
      </c>
      <c r="D6645">
        <v>57</v>
      </c>
      <c r="E6645">
        <v>230</v>
      </c>
      <c r="F6645">
        <v>16.559999999999999</v>
      </c>
      <c r="G6645">
        <v>0</v>
      </c>
      <c r="H6645">
        <v>86.561384803321005</v>
      </c>
      <c r="I6645">
        <v>49.046723099367803</v>
      </c>
      <c r="J6645">
        <v>593.05362275722302</v>
      </c>
      <c r="K6645">
        <v>6.0319559936709997</v>
      </c>
      <c r="L6645">
        <v>81.286959970944594</v>
      </c>
      <c r="M6645">
        <v>19.935277942856601</v>
      </c>
      <c r="N6645">
        <v>5.4312571602278199</v>
      </c>
      <c r="O6645">
        <v>105.370680261679</v>
      </c>
      <c r="P6645">
        <v>1096.0003922322201</v>
      </c>
      <c r="Q6645" t="s">
        <v>31</v>
      </c>
      <c r="R6645" t="s">
        <v>27</v>
      </c>
      <c r="S6645">
        <v>60</v>
      </c>
      <c r="T6645">
        <v>178.75243751465999</v>
      </c>
      <c r="U6645">
        <v>312.81676565065499</v>
      </c>
      <c r="V6645" t="s">
        <v>26</v>
      </c>
      <c r="W6645">
        <v>1499.77177786316</v>
      </c>
      <c r="X6645">
        <v>14997.717778631601</v>
      </c>
      <c r="Y6645" t="s">
        <v>29</v>
      </c>
    </row>
    <row r="6646" spans="1:25" x14ac:dyDescent="0.35">
      <c r="A6646" t="s">
        <v>25</v>
      </c>
      <c r="B6646" s="1">
        <v>41344</v>
      </c>
      <c r="C6646">
        <v>23.2</v>
      </c>
      <c r="D6646">
        <v>61</v>
      </c>
      <c r="E6646">
        <v>270</v>
      </c>
      <c r="F6646">
        <v>7.56</v>
      </c>
      <c r="G6646">
        <v>0</v>
      </c>
      <c r="H6646">
        <v>86.561383382129506</v>
      </c>
      <c r="I6646">
        <v>50.698071395367798</v>
      </c>
      <c r="J6646">
        <v>598.93362275722302</v>
      </c>
      <c r="K6646">
        <v>3.8326678754093999</v>
      </c>
      <c r="L6646">
        <v>83.686555306590705</v>
      </c>
      <c r="M6646">
        <v>14.4375373900863</v>
      </c>
      <c r="N6646">
        <v>3.0681156780389198</v>
      </c>
      <c r="O6646">
        <v>34.726219207604302</v>
      </c>
      <c r="P6646">
        <v>374.693866587419</v>
      </c>
      <c r="Q6646" t="s">
        <v>26</v>
      </c>
      <c r="R6646" t="s">
        <v>27</v>
      </c>
      <c r="S6646">
        <v>60</v>
      </c>
      <c r="T6646">
        <v>88.109624462806707</v>
      </c>
      <c r="U6646">
        <v>154.191842809912</v>
      </c>
      <c r="V6646" t="s">
        <v>26</v>
      </c>
      <c r="W6646">
        <v>883.81468416721202</v>
      </c>
      <c r="X6646">
        <v>8838.14684167212</v>
      </c>
      <c r="Y6646" t="s">
        <v>28</v>
      </c>
    </row>
    <row r="6647" spans="1:25" x14ac:dyDescent="0.35">
      <c r="A6647" t="s">
        <v>25</v>
      </c>
      <c r="B6647" s="1">
        <v>41345</v>
      </c>
      <c r="C6647">
        <v>23.8</v>
      </c>
      <c r="D6647">
        <v>56</v>
      </c>
      <c r="E6647">
        <v>220</v>
      </c>
      <c r="F6647">
        <v>9.7200000000000006</v>
      </c>
      <c r="G6647">
        <v>0</v>
      </c>
      <c r="H6647">
        <v>86.858266076007197</v>
      </c>
      <c r="I6647">
        <v>52.607132483367799</v>
      </c>
      <c r="J6647">
        <v>604.92162275722296</v>
      </c>
      <c r="K6647">
        <v>4.4572351736603997</v>
      </c>
      <c r="L6647">
        <v>86.424462402384293</v>
      </c>
      <c r="M6647">
        <v>16.494153023151899</v>
      </c>
      <c r="N6647">
        <v>3.88367642106655</v>
      </c>
      <c r="O6647">
        <v>51.101177568296997</v>
      </c>
      <c r="P6647">
        <v>573.68628993960601</v>
      </c>
      <c r="Q6647" t="s">
        <v>31</v>
      </c>
      <c r="R6647" t="s">
        <v>27</v>
      </c>
      <c r="S6647">
        <v>60</v>
      </c>
      <c r="T6647">
        <v>111.842853391516</v>
      </c>
      <c r="U6647">
        <v>195.724993435154</v>
      </c>
      <c r="V6647" t="s">
        <v>26</v>
      </c>
      <c r="W6647">
        <v>1061.1227946537001</v>
      </c>
      <c r="X6647">
        <v>10611.227946536999</v>
      </c>
      <c r="Y6647" t="s">
        <v>29</v>
      </c>
    </row>
    <row r="6648" spans="1:25" x14ac:dyDescent="0.35">
      <c r="A6648" t="s">
        <v>25</v>
      </c>
      <c r="B6648" s="1">
        <v>41346</v>
      </c>
      <c r="C6648">
        <v>22.6</v>
      </c>
      <c r="D6648">
        <v>71</v>
      </c>
      <c r="E6648">
        <v>300</v>
      </c>
      <c r="F6648">
        <v>12.6</v>
      </c>
      <c r="G6648">
        <v>0</v>
      </c>
      <c r="H6648">
        <v>85.819627895328495</v>
      </c>
      <c r="I6648">
        <v>53.804738987367799</v>
      </c>
      <c r="J6648">
        <v>610.69362275722301</v>
      </c>
      <c r="K6648">
        <v>4.4506108677390896</v>
      </c>
      <c r="L6648">
        <v>88.185640837427599</v>
      </c>
      <c r="M6648">
        <v>16.6613651598656</v>
      </c>
      <c r="N6648">
        <v>3.9536355712763198</v>
      </c>
      <c r="O6648">
        <v>51.043167601626898</v>
      </c>
      <c r="P6648">
        <v>587.16204974893697</v>
      </c>
      <c r="Q6648" t="s">
        <v>31</v>
      </c>
      <c r="R6648" t="s">
        <v>27</v>
      </c>
      <c r="S6648">
        <v>60</v>
      </c>
      <c r="T6648">
        <v>111.581843168528</v>
      </c>
      <c r="U6648">
        <v>195.26822554492401</v>
      </c>
      <c r="V6648" t="s">
        <v>26</v>
      </c>
      <c r="W6648">
        <v>1059.2453346408199</v>
      </c>
      <c r="X6648">
        <v>10592.4533464082</v>
      </c>
      <c r="Y6648" t="s">
        <v>29</v>
      </c>
    </row>
    <row r="6649" spans="1:25" x14ac:dyDescent="0.35">
      <c r="A6649" t="s">
        <v>25</v>
      </c>
      <c r="B6649" s="1">
        <v>41347</v>
      </c>
      <c r="C6649">
        <v>21.6</v>
      </c>
      <c r="D6649">
        <v>68</v>
      </c>
      <c r="E6649">
        <v>250</v>
      </c>
      <c r="F6649">
        <v>8.64</v>
      </c>
      <c r="G6649">
        <v>0</v>
      </c>
      <c r="H6649">
        <v>85.819626481354405</v>
      </c>
      <c r="I6649">
        <v>55.070476459367796</v>
      </c>
      <c r="J6649">
        <v>616.285622757223</v>
      </c>
      <c r="K6649">
        <v>3.6455117829649901</v>
      </c>
      <c r="L6649">
        <v>90.028811152883904</v>
      </c>
      <c r="M6649">
        <v>14.482600536205499</v>
      </c>
      <c r="N6649">
        <v>3.0850861854904501</v>
      </c>
      <c r="O6649">
        <v>30.816019661327701</v>
      </c>
      <c r="P6649">
        <v>363.30141313557101</v>
      </c>
      <c r="Q6649" t="s">
        <v>26</v>
      </c>
      <c r="R6649" t="s">
        <v>27</v>
      </c>
      <c r="S6649">
        <v>60</v>
      </c>
      <c r="T6649">
        <v>81.362853639122804</v>
      </c>
      <c r="U6649">
        <v>142.38499386846499</v>
      </c>
      <c r="V6649" t="s">
        <v>26</v>
      </c>
      <c r="W6649">
        <v>830.73832043553205</v>
      </c>
      <c r="X6649">
        <v>8307.3832043553193</v>
      </c>
      <c r="Y6649" t="s">
        <v>28</v>
      </c>
    </row>
    <row r="6650" spans="1:25" x14ac:dyDescent="0.35">
      <c r="A6650" t="s">
        <v>25</v>
      </c>
      <c r="B6650" s="1">
        <v>41348</v>
      </c>
      <c r="C6650">
        <v>22.8</v>
      </c>
      <c r="D6650">
        <v>66</v>
      </c>
      <c r="E6650">
        <v>300</v>
      </c>
      <c r="F6650">
        <v>15.12</v>
      </c>
      <c r="G6650">
        <v>0</v>
      </c>
      <c r="H6650">
        <v>85.819625067380301</v>
      </c>
      <c r="I6650">
        <v>56.486415707367797</v>
      </c>
      <c r="J6650">
        <v>622.09362275722299</v>
      </c>
      <c r="K6650">
        <v>5.0532104021606497</v>
      </c>
      <c r="L6650">
        <v>92.072302322792893</v>
      </c>
      <c r="M6650">
        <v>18.7403191374583</v>
      </c>
      <c r="N6650">
        <v>4.8683765618808197</v>
      </c>
      <c r="O6650">
        <v>70.190873646867203</v>
      </c>
      <c r="P6650">
        <v>849.46692746838096</v>
      </c>
      <c r="Q6650" t="s">
        <v>31</v>
      </c>
      <c r="R6650" t="s">
        <v>27</v>
      </c>
      <c r="S6650">
        <v>60</v>
      </c>
      <c r="T6650">
        <v>136.07385617550901</v>
      </c>
      <c r="U6650">
        <v>238.12924830714201</v>
      </c>
      <c r="V6650" t="s">
        <v>26</v>
      </c>
      <c r="W6650">
        <v>1229.24636368706</v>
      </c>
      <c r="X6650">
        <v>12292.4636368706</v>
      </c>
      <c r="Y6650" t="s">
        <v>29</v>
      </c>
    </row>
    <row r="6651" spans="1:25" x14ac:dyDescent="0.35">
      <c r="A6651" t="s">
        <v>25</v>
      </c>
      <c r="B6651" s="1">
        <v>41349</v>
      </c>
      <c r="C6651">
        <v>24</v>
      </c>
      <c r="D6651">
        <v>47</v>
      </c>
      <c r="E6651">
        <v>10</v>
      </c>
      <c r="F6651">
        <v>11.88</v>
      </c>
      <c r="G6651">
        <v>0</v>
      </c>
      <c r="H6651">
        <v>88.057310746015801</v>
      </c>
      <c r="I6651">
        <v>58.804436851367797</v>
      </c>
      <c r="J6651">
        <v>628.11762275722299</v>
      </c>
      <c r="K6651">
        <v>5.8983112651349803</v>
      </c>
      <c r="L6651">
        <v>95.303147395610793</v>
      </c>
      <c r="M6651">
        <v>21.3439526063373</v>
      </c>
      <c r="N6651">
        <v>6.1289402119689997</v>
      </c>
      <c r="O6651">
        <v>102.025378189405</v>
      </c>
      <c r="P6651">
        <v>1284.2214885107401</v>
      </c>
      <c r="Q6651" t="s">
        <v>31</v>
      </c>
      <c r="R6651" t="s">
        <v>27</v>
      </c>
      <c r="S6651">
        <v>60</v>
      </c>
      <c r="T6651">
        <v>172.73360851063401</v>
      </c>
      <c r="U6651">
        <v>302.28381489360902</v>
      </c>
      <c r="V6651" t="s">
        <v>26</v>
      </c>
      <c r="W6651">
        <v>1463.36382577525</v>
      </c>
      <c r="X6651">
        <v>14633.6382577525</v>
      </c>
      <c r="Y6651" t="s">
        <v>29</v>
      </c>
    </row>
    <row r="6652" spans="1:25" x14ac:dyDescent="0.35">
      <c r="A6652" t="s">
        <v>25</v>
      </c>
      <c r="B6652" s="1">
        <v>41350</v>
      </c>
      <c r="C6652">
        <v>19.3</v>
      </c>
      <c r="D6652">
        <v>94</v>
      </c>
      <c r="E6652">
        <v>70</v>
      </c>
      <c r="F6652">
        <v>25.92</v>
      </c>
      <c r="G6652">
        <v>3.4</v>
      </c>
      <c r="H6652">
        <v>52.647975737003001</v>
      </c>
      <c r="I6652">
        <v>44.490904432896997</v>
      </c>
      <c r="J6652">
        <v>618.86974345665499</v>
      </c>
      <c r="K6652">
        <v>0.81652478195931699</v>
      </c>
      <c r="L6652">
        <v>75.425798055235205</v>
      </c>
      <c r="M6652">
        <v>3.1853125196878902</v>
      </c>
      <c r="N6652">
        <v>0.211420954896477</v>
      </c>
      <c r="O6652">
        <v>0.46993741758943902</v>
      </c>
      <c r="P6652">
        <v>4.4320938013256503</v>
      </c>
      <c r="Q6652" t="s">
        <v>32</v>
      </c>
      <c r="R6652" t="s">
        <v>27</v>
      </c>
      <c r="S6652">
        <v>60</v>
      </c>
      <c r="T6652">
        <v>6.9480073760428303</v>
      </c>
      <c r="U6652">
        <v>12.159012908074899</v>
      </c>
      <c r="V6652" t="s">
        <v>26</v>
      </c>
      <c r="W6652">
        <v>108.020007033379</v>
      </c>
      <c r="X6652">
        <v>0</v>
      </c>
      <c r="Y6652" t="s">
        <v>32</v>
      </c>
    </row>
    <row r="6653" spans="1:25" x14ac:dyDescent="0.35">
      <c r="A6653" t="s">
        <v>25</v>
      </c>
      <c r="B6653" s="1">
        <v>41351</v>
      </c>
      <c r="C6653">
        <v>22.1</v>
      </c>
      <c r="D6653">
        <v>89</v>
      </c>
      <c r="E6653">
        <v>310</v>
      </c>
      <c r="F6653">
        <v>20.88</v>
      </c>
      <c r="G6653">
        <v>4</v>
      </c>
      <c r="H6653">
        <v>46.877638834960301</v>
      </c>
      <c r="I6653">
        <v>32.204761503372701</v>
      </c>
      <c r="J6653">
        <v>606.028206179731</v>
      </c>
      <c r="K6653">
        <v>0.31042434130679297</v>
      </c>
      <c r="L6653">
        <v>56.856092052925803</v>
      </c>
      <c r="M6653">
        <v>0.57275998751042101</v>
      </c>
      <c r="N6653">
        <v>1.0143329455461999E-2</v>
      </c>
      <c r="O6653">
        <v>2.6133324988034699E-2</v>
      </c>
      <c r="P6653">
        <v>0.16303675596661199</v>
      </c>
      <c r="Q6653" t="s">
        <v>32</v>
      </c>
      <c r="R6653" t="s">
        <v>27</v>
      </c>
      <c r="S6653">
        <v>60</v>
      </c>
      <c r="T6653">
        <v>1.3625567641790799</v>
      </c>
      <c r="U6653">
        <v>2.3844743373133901</v>
      </c>
      <c r="V6653" t="s">
        <v>32</v>
      </c>
      <c r="W6653">
        <v>26.291401828922801</v>
      </c>
      <c r="X6653">
        <v>0</v>
      </c>
      <c r="Y6653" t="s">
        <v>32</v>
      </c>
    </row>
    <row r="6654" spans="1:25" x14ac:dyDescent="0.35">
      <c r="A6654" t="s">
        <v>25</v>
      </c>
      <c r="B6654" s="1">
        <v>41352</v>
      </c>
      <c r="C6654">
        <v>21</v>
      </c>
      <c r="D6654">
        <v>70</v>
      </c>
      <c r="E6654">
        <v>220</v>
      </c>
      <c r="F6654">
        <v>32.4</v>
      </c>
      <c r="G6654">
        <v>0</v>
      </c>
      <c r="H6654">
        <v>74.8024920637463</v>
      </c>
      <c r="I6654">
        <v>33.360025743372702</v>
      </c>
      <c r="J6654">
        <v>611.51220617973104</v>
      </c>
      <c r="K6654">
        <v>3.8755573209597101</v>
      </c>
      <c r="L6654">
        <v>58.712628357372303</v>
      </c>
      <c r="M6654">
        <v>11.8727412148128</v>
      </c>
      <c r="N6654">
        <v>2.17032202200244</v>
      </c>
      <c r="O6654">
        <v>33.760385875497697</v>
      </c>
      <c r="P6654">
        <v>221.472740203077</v>
      </c>
      <c r="Q6654" t="s">
        <v>26</v>
      </c>
      <c r="R6654" t="s">
        <v>27</v>
      </c>
      <c r="S6654">
        <v>60</v>
      </c>
      <c r="T6654">
        <v>89.680438847273706</v>
      </c>
      <c r="U6654">
        <v>156.940767982729</v>
      </c>
      <c r="V6654" t="s">
        <v>26</v>
      </c>
      <c r="W6654">
        <v>895.99006980564195</v>
      </c>
      <c r="X6654">
        <v>8959.9006980564209</v>
      </c>
      <c r="Y6654" t="s">
        <v>28</v>
      </c>
    </row>
    <row r="6655" spans="1:25" x14ac:dyDescent="0.35">
      <c r="A6655" t="s">
        <v>25</v>
      </c>
      <c r="B6655" s="1">
        <v>41353</v>
      </c>
      <c r="C6655">
        <v>19.100000000000001</v>
      </c>
      <c r="D6655">
        <v>62</v>
      </c>
      <c r="E6655">
        <v>220</v>
      </c>
      <c r="F6655">
        <v>9</v>
      </c>
      <c r="G6655">
        <v>0</v>
      </c>
      <c r="H6655">
        <v>81.810107253640794</v>
      </c>
      <c r="I6655">
        <v>34.697553391372701</v>
      </c>
      <c r="J6655">
        <v>616.65420617973098</v>
      </c>
      <c r="K6655">
        <v>2.1904039127824801</v>
      </c>
      <c r="L6655">
        <v>60.837220224280003</v>
      </c>
      <c r="M6655">
        <v>7.47626857552223</v>
      </c>
      <c r="N6655">
        <v>0.95717460391450604</v>
      </c>
      <c r="O6655">
        <v>7.4496218809480999</v>
      </c>
      <c r="P6655">
        <v>51.615829867564599</v>
      </c>
      <c r="Q6655" t="s">
        <v>26</v>
      </c>
      <c r="R6655" t="s">
        <v>27</v>
      </c>
      <c r="S6655">
        <v>60</v>
      </c>
      <c r="T6655">
        <v>35.711515915633498</v>
      </c>
      <c r="U6655">
        <v>62.495152852358601</v>
      </c>
      <c r="V6655" t="s">
        <v>26</v>
      </c>
      <c r="W6655">
        <v>429.24690506450901</v>
      </c>
      <c r="X6655">
        <v>4292.4690506450897</v>
      </c>
      <c r="Y6655" t="s">
        <v>28</v>
      </c>
    </row>
    <row r="6656" spans="1:25" x14ac:dyDescent="0.35">
      <c r="A6656" t="s">
        <v>25</v>
      </c>
      <c r="B6656" s="1">
        <v>41354</v>
      </c>
      <c r="C6656">
        <v>20</v>
      </c>
      <c r="D6656">
        <v>48</v>
      </c>
      <c r="E6656">
        <v>240</v>
      </c>
      <c r="F6656">
        <v>6.84</v>
      </c>
      <c r="G6656">
        <v>0</v>
      </c>
      <c r="H6656">
        <v>86.112507416702897</v>
      </c>
      <c r="I6656">
        <v>36.609402447372702</v>
      </c>
      <c r="J6656">
        <v>621.95820617973095</v>
      </c>
      <c r="K6656">
        <v>3.4691306240483799</v>
      </c>
      <c r="L6656">
        <v>63.8264944510993</v>
      </c>
      <c r="M6656">
        <v>11.401175802870901</v>
      </c>
      <c r="N6656">
        <v>2.0200855920783498</v>
      </c>
      <c r="O6656">
        <v>25.7528113784585</v>
      </c>
      <c r="P6656">
        <v>191.78306075051299</v>
      </c>
      <c r="Q6656" t="s">
        <v>26</v>
      </c>
      <c r="R6656" t="s">
        <v>27</v>
      </c>
      <c r="S6656">
        <v>60</v>
      </c>
      <c r="T6656">
        <v>75.169806901129405</v>
      </c>
      <c r="U6656">
        <v>131.54716207697601</v>
      </c>
      <c r="V6656" t="s">
        <v>26</v>
      </c>
      <c r="W6656">
        <v>780.84109755254701</v>
      </c>
      <c r="X6656">
        <v>7808.4109755254703</v>
      </c>
      <c r="Y6656" t="s">
        <v>28</v>
      </c>
    </row>
    <row r="6657" spans="1:25" x14ac:dyDescent="0.35">
      <c r="A6657" t="s">
        <v>25</v>
      </c>
      <c r="B6657" s="1">
        <v>41355</v>
      </c>
      <c r="C6657">
        <v>22</v>
      </c>
      <c r="D6657">
        <v>57</v>
      </c>
      <c r="E6657">
        <v>300</v>
      </c>
      <c r="F6657">
        <v>17.64</v>
      </c>
      <c r="G6657">
        <v>0</v>
      </c>
      <c r="H6657">
        <v>86.4058649508424</v>
      </c>
      <c r="I6657">
        <v>38.340207831372702</v>
      </c>
      <c r="J6657">
        <v>627.62220617973105</v>
      </c>
      <c r="K6657">
        <v>6.2306989314991501</v>
      </c>
      <c r="L6657">
        <v>66.521279843130301</v>
      </c>
      <c r="M6657">
        <v>18.335304987226699</v>
      </c>
      <c r="N6657">
        <v>4.6836982640480898</v>
      </c>
      <c r="O6657">
        <v>110.20717027674699</v>
      </c>
      <c r="P6657">
        <v>872.08351588441201</v>
      </c>
      <c r="Q6657" t="s">
        <v>31</v>
      </c>
      <c r="R6657" t="s">
        <v>27</v>
      </c>
      <c r="S6657">
        <v>60</v>
      </c>
      <c r="T6657">
        <v>187.806040132378</v>
      </c>
      <c r="U6657">
        <v>328.66057023166201</v>
      </c>
      <c r="V6657" t="s">
        <v>26</v>
      </c>
      <c r="W6657">
        <v>1553.5563672401199</v>
      </c>
      <c r="X6657">
        <v>15535.5636724012</v>
      </c>
      <c r="Y6657" t="s">
        <v>29</v>
      </c>
    </row>
    <row r="6658" spans="1:25" x14ac:dyDescent="0.35">
      <c r="A6658" t="s">
        <v>25</v>
      </c>
      <c r="B6658" s="1">
        <v>41356</v>
      </c>
      <c r="C6658">
        <v>21.8</v>
      </c>
      <c r="D6658">
        <v>63</v>
      </c>
      <c r="E6658">
        <v>300</v>
      </c>
      <c r="F6658">
        <v>14.4</v>
      </c>
      <c r="G6658">
        <v>0</v>
      </c>
      <c r="H6658">
        <v>86.405863531164101</v>
      </c>
      <c r="I6658">
        <v>39.816611135372703</v>
      </c>
      <c r="J6658">
        <v>633.25020617973098</v>
      </c>
      <c r="K6658">
        <v>5.2921506529126701</v>
      </c>
      <c r="L6658">
        <v>68.815943303825406</v>
      </c>
      <c r="M6658">
        <v>16.541766458872999</v>
      </c>
      <c r="N6658">
        <v>3.9035418567807798</v>
      </c>
      <c r="O6658">
        <v>75.351810938360003</v>
      </c>
      <c r="P6658">
        <v>626.03553607165202</v>
      </c>
      <c r="Q6658" t="s">
        <v>31</v>
      </c>
      <c r="R6658" t="s">
        <v>27</v>
      </c>
      <c r="S6658">
        <v>60</v>
      </c>
      <c r="T6658">
        <v>146.18096107751001</v>
      </c>
      <c r="U6658">
        <v>255.81668188564299</v>
      </c>
      <c r="V6658" t="s">
        <v>26</v>
      </c>
      <c r="W6658">
        <v>1296.04883273357</v>
      </c>
      <c r="X6658">
        <v>12960.488327335701</v>
      </c>
      <c r="Y6658" t="s">
        <v>29</v>
      </c>
    </row>
    <row r="6659" spans="1:25" x14ac:dyDescent="0.35">
      <c r="A6659" t="s">
        <v>25</v>
      </c>
      <c r="B6659" s="1">
        <v>41357</v>
      </c>
      <c r="C6659">
        <v>21.8</v>
      </c>
      <c r="D6659">
        <v>57</v>
      </c>
      <c r="E6659">
        <v>260</v>
      </c>
      <c r="F6659">
        <v>12.24</v>
      </c>
      <c r="G6659">
        <v>0</v>
      </c>
      <c r="H6659">
        <v>86.435552244959595</v>
      </c>
      <c r="I6659">
        <v>41.532431191372702</v>
      </c>
      <c r="J6659">
        <v>638.87820617973102</v>
      </c>
      <c r="K6659">
        <v>4.7663427086029104</v>
      </c>
      <c r="L6659">
        <v>71.452358826786195</v>
      </c>
      <c r="M6659">
        <v>15.6065561952917</v>
      </c>
      <c r="N6659">
        <v>3.5214573798348199</v>
      </c>
      <c r="O6659">
        <v>58.738252493773899</v>
      </c>
      <c r="P6659">
        <v>514.49707298164401</v>
      </c>
      <c r="Q6659" t="s">
        <v>31</v>
      </c>
      <c r="R6659" t="s">
        <v>27</v>
      </c>
      <c r="S6659">
        <v>60</v>
      </c>
      <c r="T6659">
        <v>124.22968968830899</v>
      </c>
      <c r="U6659">
        <v>217.40195695454</v>
      </c>
      <c r="V6659" t="s">
        <v>26</v>
      </c>
      <c r="W6659">
        <v>1148.5451937154701</v>
      </c>
      <c r="X6659">
        <v>11485.451937154699</v>
      </c>
      <c r="Y6659" t="s">
        <v>29</v>
      </c>
    </row>
    <row r="6660" spans="1:25" x14ac:dyDescent="0.35">
      <c r="A6660" t="s">
        <v>25</v>
      </c>
      <c r="B6660" s="1">
        <v>41358</v>
      </c>
      <c r="C6660">
        <v>23</v>
      </c>
      <c r="D6660">
        <v>49</v>
      </c>
      <c r="E6660">
        <v>20</v>
      </c>
      <c r="F6660">
        <v>10.8</v>
      </c>
      <c r="G6660">
        <v>0</v>
      </c>
      <c r="H6660">
        <v>87.7045602911884</v>
      </c>
      <c r="I6660">
        <v>43.674113359372697</v>
      </c>
      <c r="J6660">
        <v>644.72220617973198</v>
      </c>
      <c r="K6660">
        <v>5.31060606516726</v>
      </c>
      <c r="L6660">
        <v>74.697946650599306</v>
      </c>
      <c r="M6660">
        <v>17.349185362853198</v>
      </c>
      <c r="N6660">
        <v>4.2471039265422696</v>
      </c>
      <c r="O6660">
        <v>76.962626464280206</v>
      </c>
      <c r="P6660">
        <v>716.43795069200996</v>
      </c>
      <c r="Q6660" t="s">
        <v>31</v>
      </c>
      <c r="R6660" t="s">
        <v>27</v>
      </c>
      <c r="S6660">
        <v>60</v>
      </c>
      <c r="T6660">
        <v>146.970422927811</v>
      </c>
      <c r="U6660">
        <v>257.198240123669</v>
      </c>
      <c r="V6660" t="s">
        <v>26</v>
      </c>
      <c r="W6660">
        <v>1301.19064730385</v>
      </c>
      <c r="X6660">
        <v>13011.9064730385</v>
      </c>
      <c r="Y6660" t="s">
        <v>29</v>
      </c>
    </row>
    <row r="6661" spans="1:25" x14ac:dyDescent="0.35">
      <c r="A6661" t="s">
        <v>25</v>
      </c>
      <c r="B6661" s="1">
        <v>41359</v>
      </c>
      <c r="C6661">
        <v>21.2</v>
      </c>
      <c r="D6661">
        <v>56</v>
      </c>
      <c r="E6661">
        <v>250</v>
      </c>
      <c r="F6661">
        <v>10.8</v>
      </c>
      <c r="G6661">
        <v>3</v>
      </c>
      <c r="H6661">
        <v>73.832904897264001</v>
      </c>
      <c r="I6661">
        <v>36.233060993129499</v>
      </c>
      <c r="J6661">
        <v>638.38343100789598</v>
      </c>
      <c r="K6661">
        <v>1.24356799323931</v>
      </c>
      <c r="L6661">
        <v>63.461349757040701</v>
      </c>
      <c r="M6661">
        <v>4.44301184381235</v>
      </c>
      <c r="N6661">
        <v>0.38102899706986199</v>
      </c>
      <c r="O6661">
        <v>1.53489624704372</v>
      </c>
      <c r="P6661">
        <v>11.3333653799346</v>
      </c>
      <c r="Q6661" t="s">
        <v>26</v>
      </c>
      <c r="R6661" t="s">
        <v>27</v>
      </c>
      <c r="S6661">
        <v>60</v>
      </c>
      <c r="T6661">
        <v>14.0270451230859</v>
      </c>
      <c r="U6661">
        <v>24.5473289654004</v>
      </c>
      <c r="V6661" t="s">
        <v>26</v>
      </c>
      <c r="W6661">
        <v>196.73585212854201</v>
      </c>
      <c r="X6661">
        <v>1967.35852128542</v>
      </c>
      <c r="Y6661" t="s">
        <v>31</v>
      </c>
    </row>
    <row r="6662" spans="1:25" x14ac:dyDescent="0.35">
      <c r="A6662" t="s">
        <v>25</v>
      </c>
      <c r="B6662" s="1">
        <v>41360</v>
      </c>
      <c r="C6662">
        <v>22.5</v>
      </c>
      <c r="D6662">
        <v>58</v>
      </c>
      <c r="E6662">
        <v>300</v>
      </c>
      <c r="F6662">
        <v>13.32</v>
      </c>
      <c r="G6662">
        <v>0</v>
      </c>
      <c r="H6662">
        <v>83.4977628973447</v>
      </c>
      <c r="I6662">
        <v>37.960207169129497</v>
      </c>
      <c r="J6662">
        <v>644.137431007896</v>
      </c>
      <c r="K6662">
        <v>3.3658442703062299</v>
      </c>
      <c r="L6662">
        <v>66.1714066559869</v>
      </c>
      <c r="M6662">
        <v>11.3650609376897</v>
      </c>
      <c r="N6662">
        <v>2.0087733341159</v>
      </c>
      <c r="O6662">
        <v>23.948197669649801</v>
      </c>
      <c r="P6662">
        <v>188.05873011459499</v>
      </c>
      <c r="Q6662" t="s">
        <v>26</v>
      </c>
      <c r="R6662" t="s">
        <v>27</v>
      </c>
      <c r="S6662">
        <v>60</v>
      </c>
      <c r="T6662">
        <v>71.620285121560201</v>
      </c>
      <c r="U6662">
        <v>125.33549896273</v>
      </c>
      <c r="V6662" t="s">
        <v>26</v>
      </c>
      <c r="W6662">
        <v>751.70201456888901</v>
      </c>
      <c r="X6662">
        <v>7517.0201456888899</v>
      </c>
      <c r="Y6662" t="s">
        <v>28</v>
      </c>
    </row>
    <row r="6663" spans="1:25" x14ac:dyDescent="0.35">
      <c r="A6663" t="s">
        <v>25</v>
      </c>
      <c r="B6663" s="1">
        <v>41361</v>
      </c>
      <c r="C6663">
        <v>22.9</v>
      </c>
      <c r="D6663">
        <v>66</v>
      </c>
      <c r="E6663">
        <v>270</v>
      </c>
      <c r="F6663">
        <v>7.56</v>
      </c>
      <c r="G6663">
        <v>0</v>
      </c>
      <c r="H6663">
        <v>84.597661299900693</v>
      </c>
      <c r="I6663">
        <v>39.382070849129498</v>
      </c>
      <c r="J6663">
        <v>649.96343100789602</v>
      </c>
      <c r="K6663">
        <v>2.9162009071903601</v>
      </c>
      <c r="L6663">
        <v>68.4026442186629</v>
      </c>
      <c r="M6663">
        <v>10.305777114668601</v>
      </c>
      <c r="N6663">
        <v>1.6893585098133701</v>
      </c>
      <c r="O6663">
        <v>16.492429913458899</v>
      </c>
      <c r="P6663">
        <v>135.85095978636701</v>
      </c>
      <c r="Q6663" t="s">
        <v>26</v>
      </c>
      <c r="R6663" t="s">
        <v>27</v>
      </c>
      <c r="S6663">
        <v>60</v>
      </c>
      <c r="T6663">
        <v>56.868130228053303</v>
      </c>
      <c r="U6663">
        <v>99.519227899093295</v>
      </c>
      <c r="V6663" t="s">
        <v>26</v>
      </c>
      <c r="W6663">
        <v>625.90903408579504</v>
      </c>
      <c r="X6663">
        <v>6259.0903408579497</v>
      </c>
      <c r="Y6663" t="s">
        <v>28</v>
      </c>
    </row>
    <row r="6664" spans="1:25" x14ac:dyDescent="0.35">
      <c r="A6664" t="s">
        <v>25</v>
      </c>
      <c r="B6664" s="1">
        <v>41362</v>
      </c>
      <c r="C6664">
        <v>22.8</v>
      </c>
      <c r="D6664">
        <v>65</v>
      </c>
      <c r="E6664">
        <v>310</v>
      </c>
      <c r="F6664">
        <v>15.48</v>
      </c>
      <c r="G6664">
        <v>0</v>
      </c>
      <c r="H6664">
        <v>85.078774650318707</v>
      </c>
      <c r="I6664">
        <v>40.839655369129503</v>
      </c>
      <c r="J6664">
        <v>655.77143100789601</v>
      </c>
      <c r="K6664">
        <v>4.6424103815481503</v>
      </c>
      <c r="L6664">
        <v>70.675601675363794</v>
      </c>
      <c r="M6664">
        <v>15.203325544255501</v>
      </c>
      <c r="N6664">
        <v>3.3620194161192298</v>
      </c>
      <c r="O6664">
        <v>54.9420805220321</v>
      </c>
      <c r="P6664">
        <v>473.96590855135503</v>
      </c>
      <c r="Q6664" t="s">
        <v>26</v>
      </c>
      <c r="R6664" t="s">
        <v>27</v>
      </c>
      <c r="S6664">
        <v>60</v>
      </c>
      <c r="T6664">
        <v>119.215236302036</v>
      </c>
      <c r="U6664">
        <v>208.626663528563</v>
      </c>
      <c r="V6664" t="s">
        <v>26</v>
      </c>
      <c r="W6664">
        <v>1113.5426969709699</v>
      </c>
      <c r="X6664">
        <v>11135.426969709701</v>
      </c>
      <c r="Y6664" t="s">
        <v>29</v>
      </c>
    </row>
    <row r="6665" spans="1:25" x14ac:dyDescent="0.35">
      <c r="A6665" t="s">
        <v>25</v>
      </c>
      <c r="B6665" s="1">
        <v>41363</v>
      </c>
      <c r="C6665">
        <v>22.9</v>
      </c>
      <c r="D6665">
        <v>69</v>
      </c>
      <c r="E6665">
        <v>290</v>
      </c>
      <c r="F6665">
        <v>7.56</v>
      </c>
      <c r="G6665">
        <v>0</v>
      </c>
      <c r="H6665">
        <v>85.078773243553101</v>
      </c>
      <c r="I6665">
        <v>42.136060489129498</v>
      </c>
      <c r="J6665">
        <v>661.59743100789603</v>
      </c>
      <c r="K6665">
        <v>3.11473699323912</v>
      </c>
      <c r="L6665">
        <v>72.697205139739907</v>
      </c>
      <c r="M6665">
        <v>11.2860546118937</v>
      </c>
      <c r="N6665">
        <v>1.9841226048662</v>
      </c>
      <c r="O6665">
        <v>19.8312467513862</v>
      </c>
      <c r="P6665">
        <v>177.90184209647001</v>
      </c>
      <c r="Q6665" t="s">
        <v>26</v>
      </c>
      <c r="R6665" t="s">
        <v>27</v>
      </c>
      <c r="S6665">
        <v>60</v>
      </c>
      <c r="T6665">
        <v>63.237635448315501</v>
      </c>
      <c r="U6665">
        <v>110.66586203455201</v>
      </c>
      <c r="V6665" t="s">
        <v>26</v>
      </c>
      <c r="W6665">
        <v>681.20042111961402</v>
      </c>
      <c r="X6665">
        <v>6812.0042111961402</v>
      </c>
      <c r="Y6665" t="s">
        <v>28</v>
      </c>
    </row>
    <row r="6666" spans="1:25" x14ac:dyDescent="0.35">
      <c r="A6666" t="s">
        <v>25</v>
      </c>
      <c r="B6666" s="1">
        <v>41364</v>
      </c>
      <c r="C6666">
        <v>24.6</v>
      </c>
      <c r="D6666">
        <v>72</v>
      </c>
      <c r="E6666">
        <v>330</v>
      </c>
      <c r="F6666">
        <v>16.559999999999999</v>
      </c>
      <c r="G6666">
        <v>0</v>
      </c>
      <c r="H6666">
        <v>85.078771836787496</v>
      </c>
      <c r="I6666">
        <v>43.389949097129502</v>
      </c>
      <c r="J6666">
        <v>667.72943100789598</v>
      </c>
      <c r="K6666">
        <v>4.9020550861032</v>
      </c>
      <c r="L6666">
        <v>74.652371500873599</v>
      </c>
      <c r="M6666">
        <v>16.334834796774</v>
      </c>
      <c r="N6666">
        <v>3.8175260165566098</v>
      </c>
      <c r="O6666">
        <v>63.356143780251898</v>
      </c>
      <c r="P6666">
        <v>589.29036606013301</v>
      </c>
      <c r="Q6666" t="s">
        <v>31</v>
      </c>
      <c r="R6666" t="s">
        <v>27</v>
      </c>
      <c r="S6666">
        <v>60</v>
      </c>
      <c r="T6666">
        <v>129.79242606405199</v>
      </c>
      <c r="U6666">
        <v>227.13674561209001</v>
      </c>
      <c r="V6666" t="s">
        <v>26</v>
      </c>
      <c r="W6666">
        <v>1186.7843494568399</v>
      </c>
      <c r="X6666">
        <v>11867.8434945684</v>
      </c>
      <c r="Y6666" t="s">
        <v>29</v>
      </c>
    </row>
    <row r="6667" spans="1:25" x14ac:dyDescent="0.35">
      <c r="A6667" t="s">
        <v>25</v>
      </c>
      <c r="B6667" s="1">
        <v>41365</v>
      </c>
      <c r="C6667">
        <v>21.4</v>
      </c>
      <c r="D6667">
        <v>69</v>
      </c>
      <c r="E6667">
        <v>280</v>
      </c>
      <c r="F6667">
        <v>2.88</v>
      </c>
      <c r="G6667">
        <v>3.4</v>
      </c>
      <c r="H6667">
        <v>62.598907451945401</v>
      </c>
      <c r="I6667">
        <v>33.865645027492199</v>
      </c>
      <c r="J6667">
        <v>656.38730324687697</v>
      </c>
      <c r="K6667">
        <v>0.54725535328206099</v>
      </c>
      <c r="L6667">
        <v>59.993082633399197</v>
      </c>
      <c r="M6667">
        <v>1.25077515112896</v>
      </c>
      <c r="N6667">
        <v>4.0418125402883497E-2</v>
      </c>
      <c r="O6667">
        <v>0.140631223725459</v>
      </c>
      <c r="P6667">
        <v>0.95378826204448497</v>
      </c>
      <c r="Q6667" t="s">
        <v>32</v>
      </c>
      <c r="R6667" t="s">
        <v>27</v>
      </c>
      <c r="S6667">
        <v>40</v>
      </c>
      <c r="T6667">
        <v>3.6817612563224702</v>
      </c>
      <c r="U6667">
        <v>6.4430821985643298</v>
      </c>
      <c r="V6667" t="s">
        <v>32</v>
      </c>
      <c r="W6667">
        <v>60.4652943527975</v>
      </c>
      <c r="X6667">
        <v>604.65294352797503</v>
      </c>
      <c r="Y6667" t="s">
        <v>31</v>
      </c>
    </row>
    <row r="6668" spans="1:25" x14ac:dyDescent="0.35">
      <c r="A6668" t="s">
        <v>25</v>
      </c>
      <c r="B6668" s="1">
        <v>41366</v>
      </c>
      <c r="C6668">
        <v>21.6</v>
      </c>
      <c r="D6668">
        <v>62</v>
      </c>
      <c r="E6668">
        <v>240</v>
      </c>
      <c r="F6668">
        <v>8.2799999999999994</v>
      </c>
      <c r="G6668">
        <v>0</v>
      </c>
      <c r="H6668">
        <v>78.273022947206499</v>
      </c>
      <c r="I6668">
        <v>35.156318903492199</v>
      </c>
      <c r="J6668">
        <v>660.97930324687695</v>
      </c>
      <c r="K6668">
        <v>1.4622254033914299</v>
      </c>
      <c r="L6668">
        <v>62.060427189885601</v>
      </c>
      <c r="M6668">
        <v>5.1642322541968904</v>
      </c>
      <c r="N6668">
        <v>0.49726639352874402</v>
      </c>
      <c r="O6668">
        <v>2.4221438612486601</v>
      </c>
      <c r="P6668">
        <v>17.296227944525199</v>
      </c>
      <c r="Q6668" t="s">
        <v>26</v>
      </c>
      <c r="R6668" t="s">
        <v>27</v>
      </c>
      <c r="S6668">
        <v>40</v>
      </c>
      <c r="T6668">
        <v>19.050420959681698</v>
      </c>
      <c r="U6668">
        <v>33.3382366794429</v>
      </c>
      <c r="V6668" t="s">
        <v>26</v>
      </c>
      <c r="W6668">
        <v>246.85339733858001</v>
      </c>
      <c r="X6668">
        <v>2468.5339733858</v>
      </c>
      <c r="Y6668" t="s">
        <v>30</v>
      </c>
    </row>
    <row r="6669" spans="1:25" x14ac:dyDescent="0.35">
      <c r="A6669" t="s">
        <v>25</v>
      </c>
      <c r="B6669" s="1">
        <v>41367</v>
      </c>
      <c r="C6669">
        <v>18.8</v>
      </c>
      <c r="D6669">
        <v>68</v>
      </c>
      <c r="E6669">
        <v>20</v>
      </c>
      <c r="F6669">
        <v>20.16</v>
      </c>
      <c r="G6669">
        <v>0</v>
      </c>
      <c r="H6669">
        <v>82.475866990076298</v>
      </c>
      <c r="I6669">
        <v>36.109137271492202</v>
      </c>
      <c r="J6669">
        <v>665.06730324687703</v>
      </c>
      <c r="K6669">
        <v>4.1694137897582904</v>
      </c>
      <c r="L6669">
        <v>63.587263728442103</v>
      </c>
      <c r="M6669">
        <v>13.1759375143314</v>
      </c>
      <c r="N6669">
        <v>2.6096496475451598</v>
      </c>
      <c r="O6669">
        <v>41.2536278597603</v>
      </c>
      <c r="P6669">
        <v>305.50870687402602</v>
      </c>
      <c r="Q6669" t="s">
        <v>26</v>
      </c>
      <c r="R6669" t="s">
        <v>27</v>
      </c>
      <c r="S6669">
        <v>40</v>
      </c>
      <c r="T6669">
        <v>104.497176461542</v>
      </c>
      <c r="U6669">
        <v>182.870058807698</v>
      </c>
      <c r="V6669" t="s">
        <v>26</v>
      </c>
      <c r="W6669">
        <v>979.45139927696403</v>
      </c>
      <c r="X6669">
        <v>9794.51399276964</v>
      </c>
      <c r="Y6669" t="s">
        <v>28</v>
      </c>
    </row>
    <row r="6670" spans="1:25" x14ac:dyDescent="0.35">
      <c r="A6670" t="s">
        <v>25</v>
      </c>
      <c r="B6670" s="1">
        <v>41368</v>
      </c>
      <c r="C6670">
        <v>18.399999999999999</v>
      </c>
      <c r="D6670">
        <v>100</v>
      </c>
      <c r="E6670">
        <v>210</v>
      </c>
      <c r="F6670">
        <v>23.4</v>
      </c>
      <c r="G6670">
        <v>22.6</v>
      </c>
      <c r="H6670">
        <v>11.974872618695001</v>
      </c>
      <c r="I6670">
        <v>13.219855259200299</v>
      </c>
      <c r="J6670">
        <v>519.39984069312595</v>
      </c>
      <c r="K6670" s="2">
        <v>1.19656038218298E-5</v>
      </c>
      <c r="L6670">
        <v>24.857986037088601</v>
      </c>
      <c r="M6670" s="2">
        <v>1.24726650616327E-5</v>
      </c>
      <c r="N6670" s="2">
        <v>5.6808954189850002E-11</v>
      </c>
      <c r="O6670" s="2">
        <v>1.20662304276221E-15</v>
      </c>
      <c r="P6670" s="2">
        <v>1.64610453866747E-15</v>
      </c>
      <c r="Q6670" t="s">
        <v>32</v>
      </c>
      <c r="R6670" t="s">
        <v>27</v>
      </c>
      <c r="S6670">
        <v>40</v>
      </c>
      <c r="T6670" s="2">
        <v>4.4738424503606003E-8</v>
      </c>
      <c r="U6670" s="2">
        <v>7.8292242881310506E-8</v>
      </c>
      <c r="V6670" t="s">
        <v>32</v>
      </c>
      <c r="W6670" s="2">
        <v>6.4397149215469696E-6</v>
      </c>
      <c r="X6670">
        <v>0</v>
      </c>
      <c r="Y6670" t="s">
        <v>32</v>
      </c>
    </row>
    <row r="6671" spans="1:25" x14ac:dyDescent="0.35">
      <c r="A6671" t="s">
        <v>25</v>
      </c>
      <c r="B6671" s="1">
        <v>41369</v>
      </c>
      <c r="C6671">
        <v>19.7</v>
      </c>
      <c r="D6671">
        <v>60</v>
      </c>
      <c r="E6671">
        <v>240</v>
      </c>
      <c r="F6671">
        <v>11.16</v>
      </c>
      <c r="G6671">
        <v>0</v>
      </c>
      <c r="H6671">
        <v>53.831440299978098</v>
      </c>
      <c r="I6671">
        <v>14.464743579200301</v>
      </c>
      <c r="J6671">
        <v>523.64984069312595</v>
      </c>
      <c r="K6671">
        <v>0.43777915700410303</v>
      </c>
      <c r="L6671">
        <v>27.060744445930101</v>
      </c>
      <c r="M6671">
        <v>0.48255143646982401</v>
      </c>
      <c r="N6671">
        <v>7.4892977774308703E-3</v>
      </c>
      <c r="O6671">
        <v>5.8163747792625599E-2</v>
      </c>
      <c r="P6671">
        <v>9.4285913229184407E-2</v>
      </c>
      <c r="Q6671" t="s">
        <v>32</v>
      </c>
      <c r="R6671" t="s">
        <v>27</v>
      </c>
      <c r="S6671">
        <v>40</v>
      </c>
      <c r="T6671">
        <v>2.52741539228979</v>
      </c>
      <c r="U6671">
        <v>4.4229769365071299</v>
      </c>
      <c r="V6671" t="s">
        <v>32</v>
      </c>
      <c r="W6671">
        <v>43.615450535212602</v>
      </c>
      <c r="X6671">
        <v>0</v>
      </c>
      <c r="Y6671" t="s">
        <v>32</v>
      </c>
    </row>
    <row r="6672" spans="1:25" x14ac:dyDescent="0.35">
      <c r="A6672" t="s">
        <v>25</v>
      </c>
      <c r="B6672" s="1">
        <v>41370</v>
      </c>
      <c r="C6672">
        <v>20</v>
      </c>
      <c r="D6672">
        <v>47</v>
      </c>
      <c r="E6672">
        <v>100</v>
      </c>
      <c r="F6672">
        <v>8.2799999999999994</v>
      </c>
      <c r="G6672">
        <v>0</v>
      </c>
      <c r="H6672">
        <v>77.7484079841431</v>
      </c>
      <c r="I6672">
        <v>16.138011137200301</v>
      </c>
      <c r="J6672">
        <v>527.95384069312604</v>
      </c>
      <c r="K6672">
        <v>1.39923734839476</v>
      </c>
      <c r="L6672">
        <v>29.9846627637328</v>
      </c>
      <c r="M6672">
        <v>2.7578967603382498</v>
      </c>
      <c r="N6672">
        <v>0.16382944964040899</v>
      </c>
      <c r="O6672">
        <v>1.76412355211647</v>
      </c>
      <c r="P6672">
        <v>3.50772905830532</v>
      </c>
      <c r="Q6672" t="s">
        <v>32</v>
      </c>
      <c r="R6672" t="s">
        <v>27</v>
      </c>
      <c r="S6672">
        <v>40</v>
      </c>
      <c r="T6672">
        <v>17.709349789266401</v>
      </c>
      <c r="U6672">
        <v>30.9913621312161</v>
      </c>
      <c r="V6672" t="s">
        <v>26</v>
      </c>
      <c r="W6672">
        <v>232.14399345251201</v>
      </c>
      <c r="X6672">
        <v>2321.43993452512</v>
      </c>
      <c r="Y6672" t="s">
        <v>30</v>
      </c>
    </row>
    <row r="6673" spans="1:25" x14ac:dyDescent="0.35">
      <c r="A6673" t="s">
        <v>25</v>
      </c>
      <c r="B6673" s="1">
        <v>41371</v>
      </c>
      <c r="C6673">
        <v>18.399999999999999</v>
      </c>
      <c r="D6673">
        <v>45</v>
      </c>
      <c r="E6673">
        <v>240</v>
      </c>
      <c r="F6673">
        <v>9.7200000000000006</v>
      </c>
      <c r="G6673">
        <v>0</v>
      </c>
      <c r="H6673">
        <v>85.280941847649899</v>
      </c>
      <c r="I6673">
        <v>17.742749987200298</v>
      </c>
      <c r="J6673">
        <v>531.969840693126</v>
      </c>
      <c r="K6673">
        <v>3.5712240300229801</v>
      </c>
      <c r="L6673">
        <v>32.754365285050199</v>
      </c>
      <c r="M6673">
        <v>7.83843696096159</v>
      </c>
      <c r="N6673">
        <v>1.0407707203732799</v>
      </c>
      <c r="O6673">
        <v>23.524749083309501</v>
      </c>
      <c r="P6673">
        <v>55.549547903566697</v>
      </c>
      <c r="Q6673" t="s">
        <v>26</v>
      </c>
      <c r="R6673" t="s">
        <v>27</v>
      </c>
      <c r="S6673">
        <v>40</v>
      </c>
      <c r="T6673">
        <v>81.718512080458197</v>
      </c>
      <c r="U6673">
        <v>143.007396140802</v>
      </c>
      <c r="V6673" t="s">
        <v>26</v>
      </c>
      <c r="W6673">
        <v>809.70464288682501</v>
      </c>
      <c r="X6673">
        <v>8097.0464288682497</v>
      </c>
      <c r="Y6673" t="s">
        <v>28</v>
      </c>
    </row>
    <row r="6674" spans="1:25" x14ac:dyDescent="0.35">
      <c r="A6674" t="s">
        <v>25</v>
      </c>
      <c r="B6674" s="1">
        <v>41372</v>
      </c>
      <c r="C6674">
        <v>18.100000000000001</v>
      </c>
      <c r="D6674">
        <v>53</v>
      </c>
      <c r="E6674">
        <v>260</v>
      </c>
      <c r="F6674">
        <v>8.2799999999999994</v>
      </c>
      <c r="G6674">
        <v>0</v>
      </c>
      <c r="H6674">
        <v>86.163669526567503</v>
      </c>
      <c r="I6674">
        <v>19.092975011200298</v>
      </c>
      <c r="J6674">
        <v>535.93184069312599</v>
      </c>
      <c r="K6674">
        <v>3.7571761508494399</v>
      </c>
      <c r="L6674">
        <v>35.063078635707498</v>
      </c>
      <c r="M6674">
        <v>8.5382236381244994</v>
      </c>
      <c r="N6674">
        <v>1.2108474315808999</v>
      </c>
      <c r="O6674">
        <v>27.4271634966194</v>
      </c>
      <c r="P6674">
        <v>73.743732705819497</v>
      </c>
      <c r="Q6674" t="s">
        <v>26</v>
      </c>
      <c r="R6674" t="s">
        <v>27</v>
      </c>
      <c r="S6674">
        <v>40</v>
      </c>
      <c r="T6674">
        <v>88.602265105345296</v>
      </c>
      <c r="U6674">
        <v>155.05396393435399</v>
      </c>
      <c r="V6674" t="s">
        <v>26</v>
      </c>
      <c r="W6674">
        <v>862.39362961535699</v>
      </c>
      <c r="X6674">
        <v>8623.9362961535699</v>
      </c>
      <c r="Y6674" t="s">
        <v>28</v>
      </c>
    </row>
    <row r="6675" spans="1:25" x14ac:dyDescent="0.35">
      <c r="A6675" t="s">
        <v>25</v>
      </c>
      <c r="B6675" s="1">
        <v>41373</v>
      </c>
      <c r="C6675">
        <v>18</v>
      </c>
      <c r="D6675">
        <v>74</v>
      </c>
      <c r="E6675">
        <v>300</v>
      </c>
      <c r="F6675">
        <v>7.56</v>
      </c>
      <c r="G6675">
        <v>0.2</v>
      </c>
      <c r="H6675">
        <v>84.727366922331598</v>
      </c>
      <c r="I6675">
        <v>19.8360177272003</v>
      </c>
      <c r="J6675">
        <v>539.87584069312595</v>
      </c>
      <c r="K6675">
        <v>2.9681895746248101</v>
      </c>
      <c r="L6675">
        <v>36.334542910057799</v>
      </c>
      <c r="M6675">
        <v>7.0731553881028999</v>
      </c>
      <c r="N6675">
        <v>0.867729308366187</v>
      </c>
      <c r="O6675">
        <v>14.968695878037</v>
      </c>
      <c r="P6675">
        <v>43.031935879214998</v>
      </c>
      <c r="Q6675" t="s">
        <v>26</v>
      </c>
      <c r="R6675" t="s">
        <v>27</v>
      </c>
      <c r="S6675">
        <v>40</v>
      </c>
      <c r="T6675">
        <v>60.730933527000502</v>
      </c>
      <c r="U6675">
        <v>106.27913367225101</v>
      </c>
      <c r="V6675" t="s">
        <v>26</v>
      </c>
      <c r="W6675">
        <v>640.34209207756896</v>
      </c>
      <c r="X6675">
        <v>6403.4209207756803</v>
      </c>
      <c r="Y6675" t="s">
        <v>28</v>
      </c>
    </row>
    <row r="6676" spans="1:25" x14ac:dyDescent="0.35">
      <c r="A6676" t="s">
        <v>25</v>
      </c>
      <c r="B6676" s="1">
        <v>41374</v>
      </c>
      <c r="C6676">
        <v>19.100000000000001</v>
      </c>
      <c r="D6676">
        <v>56</v>
      </c>
      <c r="E6676">
        <v>290</v>
      </c>
      <c r="F6676">
        <v>9</v>
      </c>
      <c r="G6676">
        <v>0</v>
      </c>
      <c r="H6676">
        <v>85.766895755724306</v>
      </c>
      <c r="I6676">
        <v>21.1658936152003</v>
      </c>
      <c r="J6676">
        <v>544.017840693126</v>
      </c>
      <c r="K6676">
        <v>3.6849561733207299</v>
      </c>
      <c r="L6676">
        <v>38.579311058935403</v>
      </c>
      <c r="M6676">
        <v>8.8887345151069805</v>
      </c>
      <c r="N6676">
        <v>1.30021624879583</v>
      </c>
      <c r="O6676">
        <v>26.857519872018699</v>
      </c>
      <c r="P6676">
        <v>86.276750065399597</v>
      </c>
      <c r="Q6676" t="s">
        <v>26</v>
      </c>
      <c r="R6676" t="s">
        <v>27</v>
      </c>
      <c r="S6676">
        <v>40</v>
      </c>
      <c r="T6676">
        <v>85.906887898800804</v>
      </c>
      <c r="U6676">
        <v>150.337053822901</v>
      </c>
      <c r="V6676" t="s">
        <v>26</v>
      </c>
      <c r="W6676">
        <v>841.91548608499295</v>
      </c>
      <c r="X6676">
        <v>8419.1548608499306</v>
      </c>
      <c r="Y6676" t="s">
        <v>28</v>
      </c>
    </row>
    <row r="6677" spans="1:25" x14ac:dyDescent="0.35">
      <c r="A6677" t="s">
        <v>25</v>
      </c>
      <c r="B6677" s="1">
        <v>41375</v>
      </c>
      <c r="C6677">
        <v>20.5</v>
      </c>
      <c r="D6677">
        <v>61</v>
      </c>
      <c r="E6677">
        <v>290</v>
      </c>
      <c r="F6677">
        <v>9.36</v>
      </c>
      <c r="G6677">
        <v>0</v>
      </c>
      <c r="H6677">
        <v>85.7668943422632</v>
      </c>
      <c r="I6677">
        <v>22.426343039200301</v>
      </c>
      <c r="J6677">
        <v>548.41184069312601</v>
      </c>
      <c r="K6677">
        <v>3.7524120052643002</v>
      </c>
      <c r="L6677">
        <v>40.692558553979801</v>
      </c>
      <c r="M6677">
        <v>9.3190118782174896</v>
      </c>
      <c r="N6677">
        <v>1.41368798070804</v>
      </c>
      <c r="O6677">
        <v>28.568117496187998</v>
      </c>
      <c r="P6677">
        <v>101.123075198957</v>
      </c>
      <c r="Q6677" t="s">
        <v>26</v>
      </c>
      <c r="R6677" t="s">
        <v>27</v>
      </c>
      <c r="S6677">
        <v>40</v>
      </c>
      <c r="T6677">
        <v>88.423614285958806</v>
      </c>
      <c r="U6677">
        <v>154.74132500042799</v>
      </c>
      <c r="V6677" t="s">
        <v>26</v>
      </c>
      <c r="W6677">
        <v>861.04226436385795</v>
      </c>
      <c r="X6677">
        <v>8610.4226436385798</v>
      </c>
      <c r="Y6677" t="s">
        <v>28</v>
      </c>
    </row>
    <row r="6678" spans="1:25" x14ac:dyDescent="0.35">
      <c r="A6678" t="s">
        <v>25</v>
      </c>
      <c r="B6678" s="1">
        <v>41376</v>
      </c>
      <c r="C6678">
        <v>19.399999999999999</v>
      </c>
      <c r="D6678">
        <v>79</v>
      </c>
      <c r="E6678">
        <v>210</v>
      </c>
      <c r="F6678">
        <v>15.84</v>
      </c>
      <c r="G6678">
        <v>4.5999999999999996</v>
      </c>
      <c r="H6678">
        <v>59.1447855778937</v>
      </c>
      <c r="I6678">
        <v>15.2210815312267</v>
      </c>
      <c r="J6678">
        <v>533.32134424278195</v>
      </c>
      <c r="K6678">
        <v>0.85923154392946199</v>
      </c>
      <c r="L6678">
        <v>28.414758039749898</v>
      </c>
      <c r="M6678">
        <v>0.97834118212424104</v>
      </c>
      <c r="N6678">
        <v>2.6165967463819099E-2</v>
      </c>
      <c r="O6678">
        <v>0.42655603029413702</v>
      </c>
      <c r="P6678">
        <v>0.76249781532926397</v>
      </c>
      <c r="Q6678" t="s">
        <v>32</v>
      </c>
      <c r="R6678" t="s">
        <v>27</v>
      </c>
      <c r="S6678">
        <v>40</v>
      </c>
      <c r="T6678">
        <v>7.85426724508714</v>
      </c>
      <c r="U6678">
        <v>13.744967678902499</v>
      </c>
      <c r="V6678" t="s">
        <v>26</v>
      </c>
      <c r="W6678">
        <v>116.236851878612</v>
      </c>
      <c r="X6678">
        <v>0</v>
      </c>
      <c r="Y6678" t="s">
        <v>32</v>
      </c>
    </row>
    <row r="6679" spans="1:25" x14ac:dyDescent="0.35">
      <c r="A6679" t="s">
        <v>25</v>
      </c>
      <c r="B6679" s="1">
        <v>41377</v>
      </c>
      <c r="C6679">
        <v>20.5</v>
      </c>
      <c r="D6679">
        <v>70</v>
      </c>
      <c r="E6679">
        <v>330</v>
      </c>
      <c r="F6679">
        <v>10.8</v>
      </c>
      <c r="G6679">
        <v>1</v>
      </c>
      <c r="H6679">
        <v>72.019355318569396</v>
      </c>
      <c r="I6679">
        <v>16.190658011226699</v>
      </c>
      <c r="J6679">
        <v>537.71534424278195</v>
      </c>
      <c r="K6679">
        <v>1.1540688382031701</v>
      </c>
      <c r="L6679">
        <v>30.114444363032099</v>
      </c>
      <c r="M6679">
        <v>2.10861700638559</v>
      </c>
      <c r="N6679">
        <v>0.101869656476491</v>
      </c>
      <c r="O6679">
        <v>1.0204835121537601</v>
      </c>
      <c r="P6679">
        <v>2.0464013632849798</v>
      </c>
      <c r="Q6679" t="s">
        <v>32</v>
      </c>
      <c r="R6679" t="s">
        <v>27</v>
      </c>
      <c r="S6679">
        <v>40</v>
      </c>
      <c r="T6679">
        <v>12.8565730497942</v>
      </c>
      <c r="U6679">
        <v>22.499002837139901</v>
      </c>
      <c r="V6679" t="s">
        <v>26</v>
      </c>
      <c r="W6679">
        <v>177.04502234420201</v>
      </c>
      <c r="X6679">
        <v>1770.4502234420199</v>
      </c>
      <c r="Y6679" t="s">
        <v>31</v>
      </c>
    </row>
    <row r="6680" spans="1:25" x14ac:dyDescent="0.35">
      <c r="A6680" t="s">
        <v>25</v>
      </c>
      <c r="B6680" s="1">
        <v>41378</v>
      </c>
      <c r="C6680">
        <v>20.5</v>
      </c>
      <c r="D6680">
        <v>69</v>
      </c>
      <c r="E6680">
        <v>290</v>
      </c>
      <c r="F6680">
        <v>9.36</v>
      </c>
      <c r="G6680">
        <v>0</v>
      </c>
      <c r="H6680">
        <v>79.981015265657803</v>
      </c>
      <c r="I6680">
        <v>17.192553707226701</v>
      </c>
      <c r="J6680">
        <v>542.10934424278196</v>
      </c>
      <c r="K6680">
        <v>1.81709264591933</v>
      </c>
      <c r="L6680">
        <v>31.859141025204799</v>
      </c>
      <c r="M6680">
        <v>3.9602420071700299</v>
      </c>
      <c r="N6680">
        <v>0.31083961277091299</v>
      </c>
      <c r="O6680">
        <v>3.7599676602568</v>
      </c>
      <c r="P6680">
        <v>8.4159226842139194</v>
      </c>
      <c r="Q6680" t="s">
        <v>32</v>
      </c>
      <c r="R6680" t="s">
        <v>27</v>
      </c>
      <c r="S6680">
        <v>40</v>
      </c>
      <c r="T6680">
        <v>27.2759646624413</v>
      </c>
      <c r="U6680">
        <v>47.732938159272301</v>
      </c>
      <c r="V6680" t="s">
        <v>26</v>
      </c>
      <c r="W6680">
        <v>333.22700680835698</v>
      </c>
      <c r="X6680">
        <v>3332.2700680835701</v>
      </c>
      <c r="Y6680" t="s">
        <v>30</v>
      </c>
    </row>
    <row r="6681" spans="1:25" x14ac:dyDescent="0.35">
      <c r="A6681" t="s">
        <v>25</v>
      </c>
      <c r="B6681" s="1">
        <v>41379</v>
      </c>
      <c r="C6681">
        <v>20.100000000000001</v>
      </c>
      <c r="D6681">
        <v>69</v>
      </c>
      <c r="E6681">
        <v>70</v>
      </c>
      <c r="F6681">
        <v>23.4</v>
      </c>
      <c r="G6681">
        <v>0</v>
      </c>
      <c r="H6681">
        <v>83.076404919581805</v>
      </c>
      <c r="I6681">
        <v>18.1758957792267</v>
      </c>
      <c r="J6681">
        <v>546.43134424278196</v>
      </c>
      <c r="K6681">
        <v>5.2962682095656701</v>
      </c>
      <c r="L6681">
        <v>33.560954191325997</v>
      </c>
      <c r="M6681">
        <v>11.115738582282599</v>
      </c>
      <c r="N6681">
        <v>1.9314334053594799</v>
      </c>
      <c r="O6681">
        <v>63.670884919691602</v>
      </c>
      <c r="P6681">
        <v>157.52756823279799</v>
      </c>
      <c r="Q6681" t="s">
        <v>26</v>
      </c>
      <c r="R6681" t="s">
        <v>27</v>
      </c>
      <c r="S6681">
        <v>40</v>
      </c>
      <c r="T6681">
        <v>151.90375999754301</v>
      </c>
      <c r="U6681">
        <v>265.83157999570102</v>
      </c>
      <c r="V6681" t="s">
        <v>26</v>
      </c>
      <c r="W6681">
        <v>1297.1962485598799</v>
      </c>
      <c r="X6681">
        <v>12971.9624855988</v>
      </c>
      <c r="Y6681" t="s">
        <v>29</v>
      </c>
    </row>
    <row r="6682" spans="1:25" x14ac:dyDescent="0.35">
      <c r="A6682" t="s">
        <v>25</v>
      </c>
      <c r="B6682" s="1">
        <v>41380</v>
      </c>
      <c r="C6682">
        <v>21.1</v>
      </c>
      <c r="D6682">
        <v>78</v>
      </c>
      <c r="E6682">
        <v>90</v>
      </c>
      <c r="F6682">
        <v>39.6</v>
      </c>
      <c r="G6682">
        <v>5.2</v>
      </c>
      <c r="H6682">
        <v>65.861720442078095</v>
      </c>
      <c r="I6682">
        <v>11.815205108813799</v>
      </c>
      <c r="J6682">
        <v>528.09378346943902</v>
      </c>
      <c r="K6682">
        <v>4.0080514673918399</v>
      </c>
      <c r="L6682">
        <v>22.378696517796801</v>
      </c>
      <c r="M6682">
        <v>6.9268721168492702</v>
      </c>
      <c r="N6682">
        <v>0.83621835214693796</v>
      </c>
      <c r="O6682">
        <v>27.018939241637302</v>
      </c>
      <c r="P6682">
        <v>29.656391166454899</v>
      </c>
      <c r="Q6682" t="s">
        <v>26</v>
      </c>
      <c r="R6682" t="s">
        <v>27</v>
      </c>
      <c r="S6682">
        <v>40</v>
      </c>
      <c r="T6682">
        <v>98.174519816289504</v>
      </c>
      <c r="U6682">
        <v>171.805409678507</v>
      </c>
      <c r="V6682" t="s">
        <v>26</v>
      </c>
      <c r="W6682">
        <v>933.61767067604296</v>
      </c>
      <c r="X6682">
        <v>9336.1767067604305</v>
      </c>
      <c r="Y6682" t="s">
        <v>28</v>
      </c>
    </row>
    <row r="6683" spans="1:25" x14ac:dyDescent="0.35">
      <c r="A6683" t="s">
        <v>25</v>
      </c>
      <c r="B6683" s="1">
        <v>41381</v>
      </c>
      <c r="C6683">
        <v>18.899999999999999</v>
      </c>
      <c r="D6683">
        <v>98</v>
      </c>
      <c r="E6683">
        <v>330</v>
      </c>
      <c r="F6683">
        <v>30.96</v>
      </c>
      <c r="G6683">
        <v>5.8</v>
      </c>
      <c r="H6683">
        <v>27.7610318205829</v>
      </c>
      <c r="I6683">
        <v>6.6454825851597299</v>
      </c>
      <c r="J6683">
        <v>506.895707467389</v>
      </c>
      <c r="K6683">
        <v>8.60014489368271E-3</v>
      </c>
      <c r="L6683">
        <v>12.869172957853699</v>
      </c>
      <c r="M6683">
        <v>5.9731385099553898E-3</v>
      </c>
      <c r="N6683" s="2">
        <v>3.1509933063770102E-6</v>
      </c>
      <c r="O6683" s="2">
        <v>2.9460822032411702E-7</v>
      </c>
      <c r="P6683" s="2">
        <v>9.6997241401681201E-8</v>
      </c>
      <c r="Q6683" t="s">
        <v>32</v>
      </c>
      <c r="R6683" t="s">
        <v>27</v>
      </c>
      <c r="S6683">
        <v>40</v>
      </c>
      <c r="T6683">
        <v>3.2117422169842102E-3</v>
      </c>
      <c r="U6683">
        <v>5.62054887972237E-3</v>
      </c>
      <c r="V6683" t="s">
        <v>32</v>
      </c>
      <c r="W6683">
        <v>0.12400627171764</v>
      </c>
      <c r="X6683">
        <v>0</v>
      </c>
      <c r="Y6683" t="s">
        <v>32</v>
      </c>
    </row>
    <row r="6684" spans="1:25" x14ac:dyDescent="0.35">
      <c r="A6684" t="s">
        <v>25</v>
      </c>
      <c r="B6684" s="1">
        <v>41382</v>
      </c>
      <c r="C6684">
        <v>20.2</v>
      </c>
      <c r="D6684">
        <v>68</v>
      </c>
      <c r="E6684">
        <v>230</v>
      </c>
      <c r="F6684">
        <v>20.52</v>
      </c>
      <c r="G6684">
        <v>1</v>
      </c>
      <c r="H6684">
        <v>63.100340637324997</v>
      </c>
      <c r="I6684">
        <v>7.6653334011597298</v>
      </c>
      <c r="J6684">
        <v>511.23570746738898</v>
      </c>
      <c r="K6684">
        <v>1.36412803083381</v>
      </c>
      <c r="L6684">
        <v>14.7767693438753</v>
      </c>
      <c r="M6684">
        <v>1.16503482724382</v>
      </c>
      <c r="N6684">
        <v>3.5644191775100101E-2</v>
      </c>
      <c r="O6684">
        <v>1.11918574540453</v>
      </c>
      <c r="P6684">
        <v>0.501772335796836</v>
      </c>
      <c r="Q6684" t="s">
        <v>32</v>
      </c>
      <c r="R6684" t="s">
        <v>27</v>
      </c>
      <c r="S6684">
        <v>40</v>
      </c>
      <c r="T6684">
        <v>16.978172705890799</v>
      </c>
      <c r="U6684">
        <v>29.711802235308902</v>
      </c>
      <c r="V6684" t="s">
        <v>26</v>
      </c>
      <c r="W6684">
        <v>224.037297475956</v>
      </c>
      <c r="X6684">
        <v>2240.3729747595598</v>
      </c>
      <c r="Y6684" t="s">
        <v>30</v>
      </c>
    </row>
    <row r="6685" spans="1:25" x14ac:dyDescent="0.35">
      <c r="A6685" t="s">
        <v>25</v>
      </c>
      <c r="B6685" s="1">
        <v>41383</v>
      </c>
      <c r="C6685">
        <v>20.100000000000001</v>
      </c>
      <c r="D6685">
        <v>67</v>
      </c>
      <c r="E6685">
        <v>50</v>
      </c>
      <c r="F6685">
        <v>11.88</v>
      </c>
      <c r="G6685">
        <v>0</v>
      </c>
      <c r="H6685">
        <v>77.418601551429902</v>
      </c>
      <c r="I6685">
        <v>8.7121168971597296</v>
      </c>
      <c r="J6685">
        <v>515.55770746738904</v>
      </c>
      <c r="K6685">
        <v>1.6341193223338999</v>
      </c>
      <c r="L6685">
        <v>16.717965292271401</v>
      </c>
      <c r="M6685">
        <v>2.01054223641672</v>
      </c>
      <c r="N6685">
        <v>9.3633933833982302E-2</v>
      </c>
      <c r="O6685">
        <v>2.0345764673513802</v>
      </c>
      <c r="P6685">
        <v>1.19687460446702</v>
      </c>
      <c r="Q6685" t="s">
        <v>32</v>
      </c>
      <c r="R6685" t="s">
        <v>27</v>
      </c>
      <c r="S6685">
        <v>40</v>
      </c>
      <c r="T6685">
        <v>22.896113410751202</v>
      </c>
      <c r="U6685">
        <v>40.0681984688146</v>
      </c>
      <c r="V6685" t="s">
        <v>26</v>
      </c>
      <c r="W6685">
        <v>287.99751265755299</v>
      </c>
      <c r="X6685">
        <v>2879.9751265755299</v>
      </c>
      <c r="Y6685" t="s">
        <v>30</v>
      </c>
    </row>
    <row r="6686" spans="1:25" x14ac:dyDescent="0.35">
      <c r="A6686" t="s">
        <v>25</v>
      </c>
      <c r="B6686" s="1">
        <v>41384</v>
      </c>
      <c r="C6686">
        <v>16.899999999999999</v>
      </c>
      <c r="D6686">
        <v>90</v>
      </c>
      <c r="E6686">
        <v>70</v>
      </c>
      <c r="F6686">
        <v>21.24</v>
      </c>
      <c r="G6686">
        <v>10</v>
      </c>
      <c r="H6686">
        <v>37.258079260157302</v>
      </c>
      <c r="I6686">
        <v>4.2822378448345502</v>
      </c>
      <c r="J6686">
        <v>471.99768689819399</v>
      </c>
      <c r="K6686">
        <v>5.8095268700578899E-2</v>
      </c>
      <c r="L6686">
        <v>8.37452917736905</v>
      </c>
      <c r="M6686">
        <v>3.1914100747026997E-2</v>
      </c>
      <c r="N6686" s="2">
        <v>6.1181219131927497E-5</v>
      </c>
      <c r="O6686" s="2">
        <v>5.6688079662024498E-5</v>
      </c>
      <c r="P6686" s="2">
        <v>6.9723104257909104E-6</v>
      </c>
      <c r="Q6686" t="s">
        <v>32</v>
      </c>
      <c r="R6686" t="s">
        <v>27</v>
      </c>
      <c r="S6686">
        <v>40</v>
      </c>
      <c r="T6686">
        <v>8.2505102643501901E-2</v>
      </c>
      <c r="U6686">
        <v>0.144383929626128</v>
      </c>
      <c r="V6686" t="s">
        <v>32</v>
      </c>
      <c r="W6686">
        <v>2.1691265087973002</v>
      </c>
      <c r="X6686">
        <v>0</v>
      </c>
      <c r="Y6686" t="s">
        <v>32</v>
      </c>
    </row>
    <row r="6687" spans="1:25" x14ac:dyDescent="0.35">
      <c r="A6687" t="s">
        <v>25</v>
      </c>
      <c r="B6687" s="1">
        <v>41385</v>
      </c>
      <c r="C6687">
        <v>16.399999999999999</v>
      </c>
      <c r="D6687">
        <v>95</v>
      </c>
      <c r="E6687">
        <v>90</v>
      </c>
      <c r="F6687">
        <v>12.96</v>
      </c>
      <c r="G6687">
        <v>12</v>
      </c>
      <c r="H6687">
        <v>15.9411033927103</v>
      </c>
      <c r="I6687">
        <v>1.6909106910834999</v>
      </c>
      <c r="J6687">
        <v>423.53207839632802</v>
      </c>
      <c r="K6687" s="2">
        <v>4.6389559215542199E-5</v>
      </c>
      <c r="L6687">
        <v>3.34840096796716</v>
      </c>
      <c r="M6687" s="2">
        <v>1.6997392500532201E-5</v>
      </c>
      <c r="N6687" s="2">
        <v>9.8252945908269306E-11</v>
      </c>
      <c r="O6687" s="2">
        <v>3.9340980503479998E-15</v>
      </c>
      <c r="P6687" s="2">
        <v>5.4591883946192003E-17</v>
      </c>
      <c r="Q6687" t="s">
        <v>32</v>
      </c>
      <c r="R6687" t="s">
        <v>27</v>
      </c>
      <c r="S6687">
        <v>40</v>
      </c>
      <c r="T6687" s="2">
        <v>4.47822393133833E-7</v>
      </c>
      <c r="U6687" s="2">
        <v>7.8368918798420704E-7</v>
      </c>
      <c r="V6687" t="s">
        <v>32</v>
      </c>
      <c r="W6687" s="2">
        <v>4.9157972319190498E-5</v>
      </c>
      <c r="X6687">
        <v>0</v>
      </c>
      <c r="Y6687" t="s">
        <v>32</v>
      </c>
    </row>
    <row r="6688" spans="1:25" x14ac:dyDescent="0.35">
      <c r="A6688" t="s">
        <v>25</v>
      </c>
      <c r="B6688" s="1">
        <v>41386</v>
      </c>
      <c r="C6688">
        <v>18.2</v>
      </c>
      <c r="D6688">
        <v>87</v>
      </c>
      <c r="E6688">
        <v>10</v>
      </c>
      <c r="F6688">
        <v>13.68</v>
      </c>
      <c r="G6688">
        <v>27.4</v>
      </c>
      <c r="H6688">
        <v>23.954225997255499</v>
      </c>
      <c r="I6688">
        <v>0.50172136877119899</v>
      </c>
      <c r="J6688">
        <v>321.14012293469898</v>
      </c>
      <c r="K6688">
        <v>1.0769933313429199E-3</v>
      </c>
      <c r="L6688">
        <v>0.99953875671483905</v>
      </c>
      <c r="M6688">
        <v>2.8279329029241097E-4</v>
      </c>
      <c r="N6688" s="2">
        <v>1.4245221703123E-8</v>
      </c>
      <c r="O6688" s="2">
        <v>1.9567799110396001E-14</v>
      </c>
      <c r="P6688" s="2">
        <v>1.4140887550666799E-17</v>
      </c>
      <c r="Q6688" t="s">
        <v>32</v>
      </c>
      <c r="R6688" t="s">
        <v>27</v>
      </c>
      <c r="S6688">
        <v>40</v>
      </c>
      <c r="T6688" s="2">
        <v>9.3959391785050894E-5</v>
      </c>
      <c r="U6688">
        <v>1.64428935623839E-4</v>
      </c>
      <c r="V6688" t="s">
        <v>32</v>
      </c>
      <c r="W6688">
        <v>5.4985672930853297E-3</v>
      </c>
      <c r="X6688">
        <v>0</v>
      </c>
      <c r="Y6688" t="s">
        <v>32</v>
      </c>
    </row>
    <row r="6689" spans="1:25" x14ac:dyDescent="0.35">
      <c r="A6689" t="s">
        <v>25</v>
      </c>
      <c r="B6689" s="1">
        <v>41387</v>
      </c>
      <c r="C6689">
        <v>19.899999999999999</v>
      </c>
      <c r="D6689">
        <v>74</v>
      </c>
      <c r="E6689">
        <v>290</v>
      </c>
      <c r="F6689">
        <v>23.76</v>
      </c>
      <c r="G6689">
        <v>2.6</v>
      </c>
      <c r="H6689">
        <v>54.826963125000503</v>
      </c>
      <c r="I6689">
        <v>0.53006302335636202</v>
      </c>
      <c r="J6689">
        <v>325.42612293469898</v>
      </c>
      <c r="K6689">
        <v>0.90809607280349602</v>
      </c>
      <c r="L6689">
        <v>1.0558266479727201</v>
      </c>
      <c r="M6689">
        <v>0.24102005086390099</v>
      </c>
      <c r="N6689">
        <v>2.1918105933035801E-3</v>
      </c>
      <c r="O6689" s="2">
        <v>1.90878142527031E-5</v>
      </c>
      <c r="P6689" s="2">
        <v>1.5785086889368001E-8</v>
      </c>
      <c r="Q6689" t="s">
        <v>32</v>
      </c>
      <c r="R6689" t="s">
        <v>27</v>
      </c>
      <c r="S6689">
        <v>40</v>
      </c>
      <c r="T6689">
        <v>8.6161704305580393</v>
      </c>
      <c r="U6689">
        <v>15.0782982534766</v>
      </c>
      <c r="V6689" t="s">
        <v>26</v>
      </c>
      <c r="W6689">
        <v>125.83690702059199</v>
      </c>
      <c r="X6689">
        <v>0</v>
      </c>
      <c r="Y6689" t="s">
        <v>32</v>
      </c>
    </row>
    <row r="6690" spans="1:25" x14ac:dyDescent="0.35">
      <c r="A6690" t="s">
        <v>25</v>
      </c>
      <c r="B6690" s="1">
        <v>41388</v>
      </c>
      <c r="C6690">
        <v>20.8</v>
      </c>
      <c r="D6690">
        <v>72</v>
      </c>
      <c r="E6690">
        <v>310</v>
      </c>
      <c r="F6690">
        <v>22.68</v>
      </c>
      <c r="G6690">
        <v>1.2</v>
      </c>
      <c r="H6690">
        <v>71.922856547880798</v>
      </c>
      <c r="I6690">
        <v>1.44756965535636</v>
      </c>
      <c r="J6690">
        <v>329.87412293469902</v>
      </c>
      <c r="K6690">
        <v>2.0925613185389902</v>
      </c>
      <c r="L6690">
        <v>2.8637224951973899</v>
      </c>
      <c r="M6690">
        <v>0.72535062128846695</v>
      </c>
      <c r="N6690">
        <v>1.5407736466585199E-2</v>
      </c>
      <c r="O6690">
        <v>0.160386585534253</v>
      </c>
      <c r="P6690">
        <v>1.52370828968581E-3</v>
      </c>
      <c r="Q6690" t="s">
        <v>32</v>
      </c>
      <c r="R6690" t="s">
        <v>27</v>
      </c>
      <c r="S6690">
        <v>40</v>
      </c>
      <c r="T6690">
        <v>34.393271025572197</v>
      </c>
      <c r="U6690">
        <v>60.188224294751301</v>
      </c>
      <c r="V6690" t="s">
        <v>26</v>
      </c>
      <c r="W6690">
        <v>403.656016741332</v>
      </c>
      <c r="X6690">
        <v>4036.56016741332</v>
      </c>
      <c r="Y6690" t="s">
        <v>28</v>
      </c>
    </row>
    <row r="6691" spans="1:25" x14ac:dyDescent="0.35">
      <c r="A6691" t="s">
        <v>25</v>
      </c>
      <c r="B6691" s="1">
        <v>41389</v>
      </c>
      <c r="C6691">
        <v>19</v>
      </c>
      <c r="D6691">
        <v>72</v>
      </c>
      <c r="E6691">
        <v>270</v>
      </c>
      <c r="F6691">
        <v>30.6</v>
      </c>
      <c r="G6691">
        <v>1.2</v>
      </c>
      <c r="H6691">
        <v>76.837917170940102</v>
      </c>
      <c r="I6691">
        <v>2.2896647833563599</v>
      </c>
      <c r="J6691">
        <v>333.99812293469898</v>
      </c>
      <c r="K6691">
        <v>4.01855618494967</v>
      </c>
      <c r="L6691">
        <v>4.5021700006013603</v>
      </c>
      <c r="M6691">
        <v>2.7618303113931</v>
      </c>
      <c r="N6691">
        <v>0.164243268627942</v>
      </c>
      <c r="O6691">
        <v>3.7568541798234101</v>
      </c>
      <c r="P6691">
        <v>0.106372409481825</v>
      </c>
      <c r="Q6691" t="s">
        <v>32</v>
      </c>
      <c r="R6691" t="s">
        <v>27</v>
      </c>
      <c r="S6691">
        <v>40</v>
      </c>
      <c r="T6691">
        <v>98.582249086602701</v>
      </c>
      <c r="U6691">
        <v>172.51893590155501</v>
      </c>
      <c r="V6691" t="s">
        <v>26</v>
      </c>
      <c r="W6691">
        <v>936.60152474852498</v>
      </c>
      <c r="X6691">
        <v>9366.0152474852493</v>
      </c>
      <c r="Y6691" t="s">
        <v>28</v>
      </c>
    </row>
    <row r="6692" spans="1:25" x14ac:dyDescent="0.35">
      <c r="A6692" t="s">
        <v>25</v>
      </c>
      <c r="B6692" s="1">
        <v>41390</v>
      </c>
      <c r="C6692">
        <v>18.600000000000001</v>
      </c>
      <c r="D6692">
        <v>67</v>
      </c>
      <c r="E6692">
        <v>240</v>
      </c>
      <c r="F6692">
        <v>32.4</v>
      </c>
      <c r="G6692">
        <v>1.6</v>
      </c>
      <c r="H6692">
        <v>77.359738491607601</v>
      </c>
      <c r="I6692">
        <v>2.7611768304584601</v>
      </c>
      <c r="J6692">
        <v>338.050122934699</v>
      </c>
      <c r="K6692">
        <v>4.5747095282903203</v>
      </c>
      <c r="L6692">
        <v>5.4118444603562503</v>
      </c>
      <c r="M6692">
        <v>3.56783285132577</v>
      </c>
      <c r="N6692">
        <v>0.25841925436410601</v>
      </c>
      <c r="O6692">
        <v>7.8937925225462804</v>
      </c>
      <c r="P6692">
        <v>0.34696928621642797</v>
      </c>
      <c r="Q6692" t="s">
        <v>32</v>
      </c>
      <c r="R6692" t="s">
        <v>27</v>
      </c>
      <c r="S6692">
        <v>40</v>
      </c>
      <c r="T6692">
        <v>120.91829664686399</v>
      </c>
      <c r="U6692">
        <v>211.607019132012</v>
      </c>
      <c r="V6692" t="s">
        <v>26</v>
      </c>
      <c r="W6692">
        <v>1094.3928432187899</v>
      </c>
      <c r="X6692">
        <v>10943.9284321879</v>
      </c>
      <c r="Y6692" t="s">
        <v>29</v>
      </c>
    </row>
    <row r="6693" spans="1:25" x14ac:dyDescent="0.35">
      <c r="A6693" t="s">
        <v>25</v>
      </c>
      <c r="B6693" s="1">
        <v>41391</v>
      </c>
      <c r="C6693">
        <v>19.7</v>
      </c>
      <c r="D6693">
        <v>76</v>
      </c>
      <c r="E6693">
        <v>240</v>
      </c>
      <c r="F6693">
        <v>21.96</v>
      </c>
      <c r="G6693">
        <v>2.4</v>
      </c>
      <c r="H6693">
        <v>69.662603509084903</v>
      </c>
      <c r="I6693">
        <v>2.22594783149346</v>
      </c>
      <c r="J6693">
        <v>342.300122934699</v>
      </c>
      <c r="K6693">
        <v>1.87066112101596</v>
      </c>
      <c r="L6693">
        <v>4.3806777500729197</v>
      </c>
      <c r="M6693">
        <v>0.76101230570579603</v>
      </c>
      <c r="N6693">
        <v>1.6773827661557598E-2</v>
      </c>
      <c r="O6693">
        <v>0.45320946933010903</v>
      </c>
      <c r="P6693">
        <v>1.20172167240007E-2</v>
      </c>
      <c r="Q6693" t="s">
        <v>32</v>
      </c>
      <c r="R6693" t="s">
        <v>27</v>
      </c>
      <c r="S6693">
        <v>40</v>
      </c>
      <c r="T6693">
        <v>28.611862438710801</v>
      </c>
      <c r="U6693">
        <v>50.070759267743902</v>
      </c>
      <c r="V6693" t="s">
        <v>26</v>
      </c>
      <c r="W6693">
        <v>346.71770554995902</v>
      </c>
      <c r="X6693">
        <v>3467.1770554995901</v>
      </c>
      <c r="Y6693" t="s">
        <v>30</v>
      </c>
    </row>
    <row r="6694" spans="1:25" x14ac:dyDescent="0.35">
      <c r="A6694" t="s">
        <v>25</v>
      </c>
      <c r="B6694" s="1">
        <v>41392</v>
      </c>
      <c r="C6694">
        <v>20.2</v>
      </c>
      <c r="D6694">
        <v>75</v>
      </c>
      <c r="E6694">
        <v>230</v>
      </c>
      <c r="F6694">
        <v>21.24</v>
      </c>
      <c r="G6694">
        <v>1</v>
      </c>
      <c r="H6694">
        <v>75.8906638605213</v>
      </c>
      <c r="I6694">
        <v>3.02270628149346</v>
      </c>
      <c r="J6694">
        <v>346.64012293469898</v>
      </c>
      <c r="K6694">
        <v>2.3525147921735901</v>
      </c>
      <c r="L6694">
        <v>5.9164341112096803</v>
      </c>
      <c r="M6694">
        <v>1.3862773044221499</v>
      </c>
      <c r="N6694">
        <v>4.8489042064033497E-2</v>
      </c>
      <c r="O6694">
        <v>1.65052799700296</v>
      </c>
      <c r="P6694">
        <v>8.9670346006346505E-2</v>
      </c>
      <c r="Q6694" t="s">
        <v>32</v>
      </c>
      <c r="R6694" t="s">
        <v>27</v>
      </c>
      <c r="S6694">
        <v>40</v>
      </c>
      <c r="T6694">
        <v>41.649562532509798</v>
      </c>
      <c r="U6694">
        <v>72.886734431892094</v>
      </c>
      <c r="V6694" t="s">
        <v>26</v>
      </c>
      <c r="W6694">
        <v>472.21398497810401</v>
      </c>
      <c r="X6694">
        <v>4722.1398497810396</v>
      </c>
      <c r="Y6694" t="s">
        <v>28</v>
      </c>
    </row>
    <row r="6695" spans="1:25" x14ac:dyDescent="0.35">
      <c r="A6695" t="s">
        <v>25</v>
      </c>
      <c r="B6695" s="1">
        <v>41393</v>
      </c>
      <c r="C6695">
        <v>20.8</v>
      </c>
      <c r="D6695">
        <v>76</v>
      </c>
      <c r="E6695">
        <v>250</v>
      </c>
      <c r="F6695">
        <v>16.559999999999999</v>
      </c>
      <c r="G6695">
        <v>0</v>
      </c>
      <c r="H6695">
        <v>80.5543216996317</v>
      </c>
      <c r="I6695">
        <v>3.8091405374934602</v>
      </c>
      <c r="J6695">
        <v>351.08812293469902</v>
      </c>
      <c r="K6695">
        <v>2.7763079011827498</v>
      </c>
      <c r="L6695">
        <v>7.4171009575014697</v>
      </c>
      <c r="M6695">
        <v>2.26932318020225</v>
      </c>
      <c r="N6695">
        <v>0.116012675397767</v>
      </c>
      <c r="O6695">
        <v>3.78267982080092</v>
      </c>
      <c r="P6695">
        <v>0.35031229368431599</v>
      </c>
      <c r="Q6695" t="s">
        <v>32</v>
      </c>
      <c r="R6695" t="s">
        <v>27</v>
      </c>
      <c r="S6695">
        <v>40</v>
      </c>
      <c r="T6695">
        <v>54.5138401945025</v>
      </c>
      <c r="U6695">
        <v>95.399220340379301</v>
      </c>
      <c r="V6695" t="s">
        <v>26</v>
      </c>
      <c r="W6695">
        <v>587.25570788261996</v>
      </c>
      <c r="X6695">
        <v>5872.5570788262003</v>
      </c>
      <c r="Y6695" t="s">
        <v>28</v>
      </c>
    </row>
    <row r="6696" spans="1:25" x14ac:dyDescent="0.35">
      <c r="A6696" t="s">
        <v>25</v>
      </c>
      <c r="B6696" s="1">
        <v>41394</v>
      </c>
      <c r="C6696">
        <v>19.8</v>
      </c>
      <c r="D6696">
        <v>83</v>
      </c>
      <c r="E6696">
        <v>270</v>
      </c>
      <c r="F6696">
        <v>15.48</v>
      </c>
      <c r="G6696">
        <v>0</v>
      </c>
      <c r="H6696">
        <v>80.716348083575198</v>
      </c>
      <c r="I6696">
        <v>4.3407617154934597</v>
      </c>
      <c r="J6696">
        <v>355.35612293469899</v>
      </c>
      <c r="K6696">
        <v>2.6764993735726699</v>
      </c>
      <c r="L6696">
        <v>8.4242623816653897</v>
      </c>
      <c r="M6696">
        <v>2.36259189297065</v>
      </c>
      <c r="N6696">
        <v>0.12458533366015299</v>
      </c>
      <c r="O6696">
        <v>4.1040671830384703</v>
      </c>
      <c r="P6696">
        <v>0.51178314019168603</v>
      </c>
      <c r="Q6696" t="s">
        <v>32</v>
      </c>
      <c r="R6696" t="s">
        <v>27</v>
      </c>
      <c r="S6696">
        <v>40</v>
      </c>
      <c r="T6696">
        <v>51.3741916956834</v>
      </c>
      <c r="U6696">
        <v>89.904835467445906</v>
      </c>
      <c r="V6696" t="s">
        <v>26</v>
      </c>
      <c r="W6696">
        <v>559.86066091487203</v>
      </c>
      <c r="X6696">
        <v>5598.6066091487201</v>
      </c>
      <c r="Y6696" t="s">
        <v>28</v>
      </c>
    </row>
    <row r="6697" spans="1:25" x14ac:dyDescent="0.35">
      <c r="A6697" t="s">
        <v>25</v>
      </c>
      <c r="B6697" s="1">
        <v>41395</v>
      </c>
      <c r="C6697">
        <v>18</v>
      </c>
      <c r="D6697">
        <v>70</v>
      </c>
      <c r="E6697">
        <v>260</v>
      </c>
      <c r="F6697">
        <v>9.36</v>
      </c>
      <c r="G6697">
        <v>0.2</v>
      </c>
      <c r="H6697">
        <v>82.508503695840602</v>
      </c>
      <c r="I6697">
        <v>5.0787398754934596</v>
      </c>
      <c r="J6697">
        <v>358.300122934699</v>
      </c>
      <c r="K6697">
        <v>2.4293684595352101</v>
      </c>
      <c r="L6697">
        <v>9.8098542900494294</v>
      </c>
      <c r="M6697">
        <v>2.3064470729524298</v>
      </c>
      <c r="N6697">
        <v>0.11939300603401699</v>
      </c>
      <c r="O6697">
        <v>3.8078182269318099</v>
      </c>
      <c r="P6697">
        <v>0.67559341150088603</v>
      </c>
      <c r="Q6697" t="s">
        <v>32</v>
      </c>
      <c r="R6697" t="s">
        <v>27</v>
      </c>
      <c r="S6697">
        <v>40</v>
      </c>
      <c r="T6697">
        <v>43.889947988840497</v>
      </c>
      <c r="U6697">
        <v>76.807408980470896</v>
      </c>
      <c r="V6697" t="s">
        <v>26</v>
      </c>
      <c r="W6697">
        <v>492.80687503947701</v>
      </c>
      <c r="X6697">
        <v>4928.0687503947702</v>
      </c>
      <c r="Y6697" t="s">
        <v>28</v>
      </c>
    </row>
    <row r="6698" spans="1:25" x14ac:dyDescent="0.35">
      <c r="A6698" t="s">
        <v>25</v>
      </c>
      <c r="B6698" s="1">
        <v>41396</v>
      </c>
      <c r="C6698">
        <v>20.5</v>
      </c>
      <c r="D6698">
        <v>75</v>
      </c>
      <c r="E6698">
        <v>50</v>
      </c>
      <c r="F6698">
        <v>10.8</v>
      </c>
      <c r="G6698">
        <v>0.2</v>
      </c>
      <c r="H6698">
        <v>82.783991803726593</v>
      </c>
      <c r="I6698">
        <v>5.7742166754934603</v>
      </c>
      <c r="J6698">
        <v>361.69412293469901</v>
      </c>
      <c r="K6698">
        <v>2.7042166573011799</v>
      </c>
      <c r="L6698">
        <v>11.1052141455976</v>
      </c>
      <c r="M6698">
        <v>2.92294842276333</v>
      </c>
      <c r="N6698">
        <v>0.18158181096725601</v>
      </c>
      <c r="O6698">
        <v>5.8090095737717498</v>
      </c>
      <c r="P6698">
        <v>1.3695275476490301</v>
      </c>
      <c r="Q6698" t="s">
        <v>32</v>
      </c>
      <c r="R6698" t="s">
        <v>27</v>
      </c>
      <c r="S6698">
        <v>40</v>
      </c>
      <c r="T6698">
        <v>52.239484239598497</v>
      </c>
      <c r="U6698">
        <v>91.419097419297401</v>
      </c>
      <c r="V6698" t="s">
        <v>26</v>
      </c>
      <c r="W6698">
        <v>567.45193547622398</v>
      </c>
      <c r="X6698">
        <v>5674.5193547622403</v>
      </c>
      <c r="Y6698" t="s">
        <v>28</v>
      </c>
    </row>
    <row r="6699" spans="1:25" x14ac:dyDescent="0.35">
      <c r="A6699" t="s">
        <v>25</v>
      </c>
      <c r="B6699" s="1">
        <v>41397</v>
      </c>
      <c r="C6699">
        <v>19.899999999999999</v>
      </c>
      <c r="D6699">
        <v>73</v>
      </c>
      <c r="E6699">
        <v>60</v>
      </c>
      <c r="F6699">
        <v>13.32</v>
      </c>
      <c r="G6699">
        <v>0</v>
      </c>
      <c r="H6699">
        <v>83.104840536532294</v>
      </c>
      <c r="I6699">
        <v>6.5044673154934598</v>
      </c>
      <c r="J6699">
        <v>364.98012293469901</v>
      </c>
      <c r="K6699">
        <v>3.19863475779366</v>
      </c>
      <c r="L6699">
        <v>12.454061693134999</v>
      </c>
      <c r="M6699">
        <v>3.8533640170066699</v>
      </c>
      <c r="N6699">
        <v>0.29614593147176699</v>
      </c>
      <c r="O6699">
        <v>10.1245233534842</v>
      </c>
      <c r="P6699">
        <v>3.0960005693278099</v>
      </c>
      <c r="Q6699" t="s">
        <v>32</v>
      </c>
      <c r="R6699" t="s">
        <v>27</v>
      </c>
      <c r="S6699">
        <v>40</v>
      </c>
      <c r="T6699">
        <v>68.499944038116894</v>
      </c>
      <c r="U6699">
        <v>119.874902066704</v>
      </c>
      <c r="V6699" t="s">
        <v>26</v>
      </c>
      <c r="W6699">
        <v>704.69408104673096</v>
      </c>
      <c r="X6699">
        <v>7046.9408104673103</v>
      </c>
      <c r="Y6699" t="s">
        <v>28</v>
      </c>
    </row>
    <row r="6700" spans="1:25" x14ac:dyDescent="0.35">
      <c r="A6700" t="s">
        <v>25</v>
      </c>
      <c r="B6700" s="1">
        <v>41398</v>
      </c>
      <c r="C6700">
        <v>20</v>
      </c>
      <c r="D6700">
        <v>67</v>
      </c>
      <c r="E6700">
        <v>70</v>
      </c>
      <c r="F6700">
        <v>20.52</v>
      </c>
      <c r="G6700">
        <v>0</v>
      </c>
      <c r="H6700">
        <v>84.097187703117399</v>
      </c>
      <c r="I6700">
        <v>7.40124601149346</v>
      </c>
      <c r="J6700">
        <v>368.28412293469898</v>
      </c>
      <c r="K6700">
        <v>5.2373321316684001</v>
      </c>
      <c r="L6700">
        <v>14.0943709017851</v>
      </c>
      <c r="M6700">
        <v>6.8163796721575904</v>
      </c>
      <c r="N6700">
        <v>0.81275393638306004</v>
      </c>
      <c r="O6700">
        <v>39.156789067783301</v>
      </c>
      <c r="P6700">
        <v>15.8040079075405</v>
      </c>
      <c r="Q6700" t="s">
        <v>26</v>
      </c>
      <c r="R6700" t="s">
        <v>27</v>
      </c>
      <c r="S6700">
        <v>40</v>
      </c>
      <c r="T6700">
        <v>149.29486141151199</v>
      </c>
      <c r="U6700">
        <v>261.26600747014498</v>
      </c>
      <c r="V6700" t="s">
        <v>26</v>
      </c>
      <c r="W6700">
        <v>1280.7602466281601</v>
      </c>
      <c r="X6700">
        <v>12807.6024662816</v>
      </c>
      <c r="Y6700" t="s">
        <v>29</v>
      </c>
    </row>
    <row r="6701" spans="1:25" x14ac:dyDescent="0.35">
      <c r="A6701" t="s">
        <v>25</v>
      </c>
      <c r="B6701" s="1">
        <v>41399</v>
      </c>
      <c r="C6701">
        <v>17.399999999999999</v>
      </c>
      <c r="D6701">
        <v>82</v>
      </c>
      <c r="E6701">
        <v>30</v>
      </c>
      <c r="F6701">
        <v>14.04</v>
      </c>
      <c r="G6701">
        <v>8.6</v>
      </c>
      <c r="H6701">
        <v>46.431577366484198</v>
      </c>
      <c r="I6701">
        <v>3.8409149915760001</v>
      </c>
      <c r="J6701">
        <v>343.11776120558</v>
      </c>
      <c r="K6701">
        <v>0.20625973058911201</v>
      </c>
      <c r="L6701">
        <v>7.4727033963938299</v>
      </c>
      <c r="M6701">
        <v>0.106962068321464</v>
      </c>
      <c r="N6701">
        <v>5.2036207444584696E-4</v>
      </c>
      <c r="O6701">
        <v>2.1221583815970299E-3</v>
      </c>
      <c r="P6701">
        <v>2.0000446689800701E-4</v>
      </c>
      <c r="Q6701" t="s">
        <v>32</v>
      </c>
      <c r="R6701" t="s">
        <v>27</v>
      </c>
      <c r="S6701">
        <v>40</v>
      </c>
      <c r="T6701">
        <v>0.70799993832269004</v>
      </c>
      <c r="U6701">
        <v>1.2389998920647101</v>
      </c>
      <c r="V6701" t="s">
        <v>32</v>
      </c>
      <c r="W6701">
        <v>14.3509288040234</v>
      </c>
      <c r="X6701">
        <v>0</v>
      </c>
      <c r="Y6701" t="s">
        <v>32</v>
      </c>
    </row>
    <row r="6702" spans="1:25" x14ac:dyDescent="0.35">
      <c r="A6702" t="s">
        <v>25</v>
      </c>
      <c r="B6702" s="1">
        <v>41400</v>
      </c>
      <c r="C6702">
        <v>15.8</v>
      </c>
      <c r="D6702">
        <v>85</v>
      </c>
      <c r="E6702">
        <v>260</v>
      </c>
      <c r="F6702">
        <v>23.04</v>
      </c>
      <c r="G6702">
        <v>16.8</v>
      </c>
      <c r="H6702">
        <v>33.935854979819801</v>
      </c>
      <c r="I6702">
        <v>1.5922145258204199</v>
      </c>
      <c r="J6702">
        <v>290.781366293921</v>
      </c>
      <c r="K6702">
        <v>3.0073876387811501E-2</v>
      </c>
      <c r="L6702">
        <v>3.1414257484018702</v>
      </c>
      <c r="M6702">
        <v>1.07674634844363E-2</v>
      </c>
      <c r="N6702" s="2">
        <v>8.9414846540369106E-6</v>
      </c>
      <c r="O6702" s="2">
        <v>8.5751994496639998E-7</v>
      </c>
      <c r="P6702" s="2">
        <v>1.01965226444334E-8</v>
      </c>
      <c r="Q6702" t="s">
        <v>32</v>
      </c>
      <c r="R6702" t="s">
        <v>27</v>
      </c>
      <c r="S6702">
        <v>40</v>
      </c>
      <c r="T6702">
        <v>2.69603457227965E-2</v>
      </c>
      <c r="U6702">
        <v>4.7180605014893899E-2</v>
      </c>
      <c r="V6702" t="s">
        <v>32</v>
      </c>
      <c r="W6702">
        <v>0.80959887283660104</v>
      </c>
      <c r="X6702">
        <v>0</v>
      </c>
      <c r="Y6702" t="s">
        <v>32</v>
      </c>
    </row>
    <row r="6703" spans="1:25" x14ac:dyDescent="0.35">
      <c r="A6703" t="s">
        <v>25</v>
      </c>
      <c r="B6703" s="1">
        <v>41401</v>
      </c>
      <c r="C6703">
        <v>17.600000000000001</v>
      </c>
      <c r="D6703">
        <v>67</v>
      </c>
      <c r="E6703">
        <v>210</v>
      </c>
      <c r="F6703">
        <v>8.64</v>
      </c>
      <c r="G6703">
        <v>0.8</v>
      </c>
      <c r="H6703">
        <v>59.591693876803603</v>
      </c>
      <c r="I6703">
        <v>2.3869899578204201</v>
      </c>
      <c r="J6703">
        <v>293.65336629392101</v>
      </c>
      <c r="K6703">
        <v>0.61574500325710502</v>
      </c>
      <c r="L6703">
        <v>4.6788977271633199</v>
      </c>
      <c r="M6703">
        <v>0.25746302548675298</v>
      </c>
      <c r="N6703">
        <v>2.4633959388583701E-3</v>
      </c>
      <c r="O6703">
        <v>2.2046165088763999E-2</v>
      </c>
      <c r="P6703">
        <v>6.8455056517870497E-4</v>
      </c>
      <c r="Q6703" t="s">
        <v>32</v>
      </c>
      <c r="R6703" t="s">
        <v>27</v>
      </c>
      <c r="S6703">
        <v>40</v>
      </c>
      <c r="T6703">
        <v>4.4898539369877897</v>
      </c>
      <c r="U6703">
        <v>7.8572443897286304</v>
      </c>
      <c r="V6703" t="s">
        <v>32</v>
      </c>
      <c r="W6703">
        <v>71.798150423398894</v>
      </c>
      <c r="X6703">
        <v>0</v>
      </c>
      <c r="Y6703" t="s">
        <v>32</v>
      </c>
    </row>
    <row r="6704" spans="1:25" x14ac:dyDescent="0.35">
      <c r="A6704" t="s">
        <v>25</v>
      </c>
      <c r="B6704" s="1">
        <v>41402</v>
      </c>
      <c r="C6704">
        <v>16.899999999999999</v>
      </c>
      <c r="D6704">
        <v>64</v>
      </c>
      <c r="E6704">
        <v>90</v>
      </c>
      <c r="F6704">
        <v>15.48</v>
      </c>
      <c r="G6704">
        <v>0</v>
      </c>
      <c r="H6704">
        <v>76.074704431134293</v>
      </c>
      <c r="I6704">
        <v>3.2215621178204201</v>
      </c>
      <c r="J6704">
        <v>296.39936629392099</v>
      </c>
      <c r="K6704">
        <v>1.78061826519977</v>
      </c>
      <c r="L6704">
        <v>6.2726799762504504</v>
      </c>
      <c r="M6704">
        <v>0.84848589450753498</v>
      </c>
      <c r="N6704">
        <v>2.03362041774338E-2</v>
      </c>
      <c r="O6704">
        <v>0.85159892138439497</v>
      </c>
      <c r="P6704">
        <v>5.31398922067223E-2</v>
      </c>
      <c r="Q6704" t="s">
        <v>32</v>
      </c>
      <c r="R6704" t="s">
        <v>27</v>
      </c>
      <c r="S6704">
        <v>40</v>
      </c>
      <c r="T6704">
        <v>26.380062089974501</v>
      </c>
      <c r="U6704">
        <v>46.165108657455399</v>
      </c>
      <c r="V6704" t="s">
        <v>26</v>
      </c>
      <c r="W6704">
        <v>324.10316274989901</v>
      </c>
      <c r="X6704">
        <v>3241.03162749899</v>
      </c>
      <c r="Y6704" t="s">
        <v>30</v>
      </c>
    </row>
    <row r="6705" spans="1:25" x14ac:dyDescent="0.35">
      <c r="A6705" t="s">
        <v>25</v>
      </c>
      <c r="B6705" s="1">
        <v>41403</v>
      </c>
      <c r="C6705">
        <v>17.100000000000001</v>
      </c>
      <c r="D6705">
        <v>77</v>
      </c>
      <c r="E6705">
        <v>60</v>
      </c>
      <c r="F6705">
        <v>6.84</v>
      </c>
      <c r="G6705">
        <v>0</v>
      </c>
      <c r="H6705">
        <v>79.197525676369295</v>
      </c>
      <c r="I6705">
        <v>3.7606854298204202</v>
      </c>
      <c r="J6705">
        <v>299.18136629392097</v>
      </c>
      <c r="K6705">
        <v>1.47978863666829</v>
      </c>
      <c r="L6705">
        <v>7.2922145023303298</v>
      </c>
      <c r="M6705">
        <v>0.75815492097228898</v>
      </c>
      <c r="N6705">
        <v>1.66625125701916E-2</v>
      </c>
      <c r="O6705">
        <v>0.64932170185451499</v>
      </c>
      <c r="P6705">
        <v>5.7784334271932802E-2</v>
      </c>
      <c r="Q6705" t="s">
        <v>32</v>
      </c>
      <c r="R6705" t="s">
        <v>27</v>
      </c>
      <c r="S6705">
        <v>40</v>
      </c>
      <c r="T6705">
        <v>19.430980683793099</v>
      </c>
      <c r="U6705">
        <v>34.004216196637998</v>
      </c>
      <c r="V6705" t="s">
        <v>26</v>
      </c>
      <c r="W6705">
        <v>250.991551289791</v>
      </c>
      <c r="X6705">
        <v>2509.91551289791</v>
      </c>
      <c r="Y6705" t="s">
        <v>30</v>
      </c>
    </row>
    <row r="6706" spans="1:25" x14ac:dyDescent="0.35">
      <c r="A6706" t="s">
        <v>25</v>
      </c>
      <c r="B6706" s="1">
        <v>41404</v>
      </c>
      <c r="C6706">
        <v>14.1</v>
      </c>
      <c r="D6706">
        <v>95</v>
      </c>
      <c r="E6706">
        <v>80</v>
      </c>
      <c r="F6706">
        <v>18</v>
      </c>
      <c r="G6706">
        <v>5</v>
      </c>
      <c r="H6706">
        <v>37.554002092781602</v>
      </c>
      <c r="I6706">
        <v>1.6864596263768199</v>
      </c>
      <c r="J6706">
        <v>289.62185751540198</v>
      </c>
      <c r="K6706">
        <v>5.2520052876372902E-2</v>
      </c>
      <c r="L6706">
        <v>3.3245227552329699</v>
      </c>
      <c r="M6706">
        <v>1.91931846863891E-2</v>
      </c>
      <c r="N6706" s="2">
        <v>2.48736299493769E-5</v>
      </c>
      <c r="O6706" s="2">
        <v>5.5390131611142499E-6</v>
      </c>
      <c r="P6706" s="2">
        <v>7.5543499941505603E-8</v>
      </c>
      <c r="Q6706" t="s">
        <v>32</v>
      </c>
      <c r="R6706" t="s">
        <v>27</v>
      </c>
      <c r="S6706">
        <v>40</v>
      </c>
      <c r="T6706">
        <v>6.9513039994786405E-2</v>
      </c>
      <c r="U6706">
        <v>0.121647819990876</v>
      </c>
      <c r="V6706" t="s">
        <v>32</v>
      </c>
      <c r="W6706">
        <v>1.86527511294059</v>
      </c>
      <c r="X6706">
        <v>0</v>
      </c>
      <c r="Y6706" t="s">
        <v>32</v>
      </c>
    </row>
    <row r="6707" spans="1:25" x14ac:dyDescent="0.35">
      <c r="A6707" t="s">
        <v>25</v>
      </c>
      <c r="B6707" s="1">
        <v>41405</v>
      </c>
      <c r="C6707">
        <v>14.5</v>
      </c>
      <c r="D6707">
        <v>59</v>
      </c>
      <c r="E6707">
        <v>140</v>
      </c>
      <c r="F6707">
        <v>16.2</v>
      </c>
      <c r="G6707">
        <v>27.8</v>
      </c>
      <c r="H6707">
        <v>43.687680358845803</v>
      </c>
      <c r="I6707">
        <v>0.94730245114934297</v>
      </c>
      <c r="J6707">
        <v>211.95563770807601</v>
      </c>
      <c r="K6707">
        <v>0.150468138117341</v>
      </c>
      <c r="L6707">
        <v>1.8736697205536099</v>
      </c>
      <c r="M6707">
        <v>4.5747707602811397E-2</v>
      </c>
      <c r="N6707">
        <v>1.1572378503603699E-4</v>
      </c>
      <c r="O6707" s="2">
        <v>9.5740062072650607E-6</v>
      </c>
      <c r="P6707" s="2">
        <v>3.2345584153416398E-8</v>
      </c>
      <c r="Q6707" t="s">
        <v>32</v>
      </c>
      <c r="R6707" t="s">
        <v>27</v>
      </c>
      <c r="S6707">
        <v>40</v>
      </c>
      <c r="T6707">
        <v>0.41486278966342899</v>
      </c>
      <c r="U6707">
        <v>0.72600988191100002</v>
      </c>
      <c r="V6707" t="s">
        <v>32</v>
      </c>
      <c r="W6707">
        <v>8.9791868224502096</v>
      </c>
      <c r="X6707">
        <v>0</v>
      </c>
      <c r="Y6707" t="s">
        <v>32</v>
      </c>
    </row>
    <row r="6708" spans="1:25" x14ac:dyDescent="0.35">
      <c r="A6708" t="s">
        <v>25</v>
      </c>
      <c r="B6708" s="1">
        <v>41406</v>
      </c>
      <c r="C6708">
        <v>17</v>
      </c>
      <c r="D6708">
        <v>67</v>
      </c>
      <c r="E6708">
        <v>290</v>
      </c>
      <c r="F6708">
        <v>4.32</v>
      </c>
      <c r="G6708">
        <v>0</v>
      </c>
      <c r="H6708">
        <v>63.711006054320997</v>
      </c>
      <c r="I6708">
        <v>1.7165770671493401</v>
      </c>
      <c r="J6708">
        <v>214.71963770807599</v>
      </c>
      <c r="K6708">
        <v>0.62033749421836204</v>
      </c>
      <c r="L6708">
        <v>3.36588272450506</v>
      </c>
      <c r="M6708">
        <v>0.227730896590532</v>
      </c>
      <c r="N6708">
        <v>1.9824660839625799E-3</v>
      </c>
      <c r="O6708">
        <v>8.8877445048173402E-3</v>
      </c>
      <c r="P6708">
        <v>1.2489467771707399E-4</v>
      </c>
      <c r="Q6708" t="s">
        <v>32</v>
      </c>
      <c r="R6708" t="s">
        <v>27</v>
      </c>
      <c r="S6708">
        <v>40</v>
      </c>
      <c r="T6708">
        <v>4.54631182879249</v>
      </c>
      <c r="U6708">
        <v>7.9560457003868601</v>
      </c>
      <c r="V6708" t="s">
        <v>32</v>
      </c>
      <c r="W6708">
        <v>72.578153208209301</v>
      </c>
      <c r="X6708">
        <v>725.78153208209301</v>
      </c>
      <c r="Y6708" t="s">
        <v>31</v>
      </c>
    </row>
    <row r="6709" spans="1:25" x14ac:dyDescent="0.35">
      <c r="A6709" t="s">
        <v>25</v>
      </c>
      <c r="B6709" s="1">
        <v>41407</v>
      </c>
      <c r="C6709">
        <v>18.399999999999999</v>
      </c>
      <c r="D6709">
        <v>73</v>
      </c>
      <c r="E6709">
        <v>290</v>
      </c>
      <c r="F6709">
        <v>2.88</v>
      </c>
      <c r="G6709">
        <v>0</v>
      </c>
      <c r="H6709">
        <v>73.140556374965399</v>
      </c>
      <c r="I6709">
        <v>2.3946669471493398</v>
      </c>
      <c r="J6709">
        <v>217.73563770807601</v>
      </c>
      <c r="K6709">
        <v>0.80920976987908899</v>
      </c>
      <c r="L6709">
        <v>4.6611743487892898</v>
      </c>
      <c r="M6709">
        <v>0.33781582478498501</v>
      </c>
      <c r="N6709">
        <v>3.9841206934463098E-3</v>
      </c>
      <c r="O6709">
        <v>4.84606549805464E-2</v>
      </c>
      <c r="P6709">
        <v>1.49112748090334E-3</v>
      </c>
      <c r="Q6709" t="s">
        <v>32</v>
      </c>
      <c r="R6709" t="s">
        <v>27</v>
      </c>
      <c r="S6709">
        <v>40</v>
      </c>
      <c r="T6709">
        <v>7.1033851391248604</v>
      </c>
      <c r="U6709">
        <v>12.4309239934685</v>
      </c>
      <c r="V6709" t="s">
        <v>26</v>
      </c>
      <c r="W6709">
        <v>106.629374007954</v>
      </c>
      <c r="X6709">
        <v>1066.2937400795399</v>
      </c>
      <c r="Y6709" t="s">
        <v>31</v>
      </c>
    </row>
    <row r="6710" spans="1:25" x14ac:dyDescent="0.35">
      <c r="A6710" t="s">
        <v>25</v>
      </c>
      <c r="B6710" s="1">
        <v>41408</v>
      </c>
      <c r="C6710">
        <v>16.899999999999999</v>
      </c>
      <c r="D6710">
        <v>83</v>
      </c>
      <c r="E6710">
        <v>330</v>
      </c>
      <c r="F6710">
        <v>3.24</v>
      </c>
      <c r="G6710">
        <v>0.2</v>
      </c>
      <c r="H6710">
        <v>76.011672035889404</v>
      </c>
      <c r="I6710">
        <v>2.7887704671493401</v>
      </c>
      <c r="J6710">
        <v>220.48163770807599</v>
      </c>
      <c r="K6710">
        <v>0.95708483613843398</v>
      </c>
      <c r="L6710">
        <v>5.4065776707227</v>
      </c>
      <c r="M6710">
        <v>0.42608775313672798</v>
      </c>
      <c r="N6710">
        <v>6.00872357795822E-3</v>
      </c>
      <c r="O6710">
        <v>0.10958804798902599</v>
      </c>
      <c r="P6710">
        <v>4.8057537939203802E-3</v>
      </c>
      <c r="Q6710" t="s">
        <v>32</v>
      </c>
      <c r="R6710" t="s">
        <v>27</v>
      </c>
      <c r="S6710">
        <v>40</v>
      </c>
      <c r="T6710">
        <v>9.4075483907113604</v>
      </c>
      <c r="U6710">
        <v>16.4632096837449</v>
      </c>
      <c r="V6710" t="s">
        <v>26</v>
      </c>
      <c r="W6710">
        <v>135.664158043084</v>
      </c>
      <c r="X6710">
        <v>1356.6415804308399</v>
      </c>
      <c r="Y6710" t="s">
        <v>31</v>
      </c>
    </row>
    <row r="6711" spans="1:25" x14ac:dyDescent="0.35">
      <c r="A6711" t="s">
        <v>25</v>
      </c>
      <c r="B6711" s="1">
        <v>41409</v>
      </c>
      <c r="C6711">
        <v>16.899999999999999</v>
      </c>
      <c r="D6711">
        <v>89</v>
      </c>
      <c r="E6711">
        <v>200</v>
      </c>
      <c r="F6711">
        <v>12.6</v>
      </c>
      <c r="G6711">
        <v>0</v>
      </c>
      <c r="H6711">
        <v>76.981461079758404</v>
      </c>
      <c r="I6711">
        <v>3.0437786271493401</v>
      </c>
      <c r="J6711">
        <v>223.227637708076</v>
      </c>
      <c r="K6711">
        <v>1.6394071359070701</v>
      </c>
      <c r="L6711">
        <v>5.8868835115993496</v>
      </c>
      <c r="M6711">
        <v>0.75850567142068304</v>
      </c>
      <c r="N6711">
        <v>1.6676159387509298E-2</v>
      </c>
      <c r="O6711">
        <v>0.601381967939846</v>
      </c>
      <c r="P6711">
        <v>3.2286205636550103E-2</v>
      </c>
      <c r="Q6711" t="s">
        <v>32</v>
      </c>
      <c r="R6711" t="s">
        <v>27</v>
      </c>
      <c r="S6711">
        <v>40</v>
      </c>
      <c r="T6711">
        <v>23.018620605883999</v>
      </c>
      <c r="U6711">
        <v>40.2825860602969</v>
      </c>
      <c r="V6711" t="s">
        <v>26</v>
      </c>
      <c r="W6711">
        <v>289.28491125166602</v>
      </c>
      <c r="X6711">
        <v>2892.8491125166602</v>
      </c>
      <c r="Y6711" t="s">
        <v>30</v>
      </c>
    </row>
    <row r="6712" spans="1:25" x14ac:dyDescent="0.35">
      <c r="A6712" t="s">
        <v>25</v>
      </c>
      <c r="B6712" s="1">
        <v>41410</v>
      </c>
      <c r="C6712">
        <v>20.8</v>
      </c>
      <c r="D6712">
        <v>59</v>
      </c>
      <c r="E6712">
        <v>80</v>
      </c>
      <c r="F6712">
        <v>11.16</v>
      </c>
      <c r="G6712">
        <v>0</v>
      </c>
      <c r="H6712">
        <v>83.556279365227596</v>
      </c>
      <c r="I6712">
        <v>4.2002019951493397</v>
      </c>
      <c r="J6712">
        <v>226.67563770807601</v>
      </c>
      <c r="K6712">
        <v>3.0419499529351799</v>
      </c>
      <c r="L6712">
        <v>8.0284927053033694</v>
      </c>
      <c r="M6712">
        <v>2.7224342242258501</v>
      </c>
      <c r="N6712">
        <v>0.160119230554472</v>
      </c>
      <c r="O6712">
        <v>5.4112178107902702</v>
      </c>
      <c r="P6712">
        <v>0.60318512540809699</v>
      </c>
      <c r="Q6712" t="s">
        <v>32</v>
      </c>
      <c r="R6712" t="s">
        <v>27</v>
      </c>
      <c r="S6712">
        <v>40</v>
      </c>
      <c r="T6712">
        <v>63.182438900733203</v>
      </c>
      <c r="U6712">
        <v>110.569268076283</v>
      </c>
      <c r="V6712" t="s">
        <v>26</v>
      </c>
      <c r="W6712">
        <v>660.87650713033202</v>
      </c>
      <c r="X6712">
        <v>6608.7650713033199</v>
      </c>
      <c r="Y6712" t="s">
        <v>28</v>
      </c>
    </row>
    <row r="6713" spans="1:25" x14ac:dyDescent="0.35">
      <c r="A6713" t="s">
        <v>25</v>
      </c>
      <c r="B6713" s="1">
        <v>41411</v>
      </c>
      <c r="C6713">
        <v>15.4</v>
      </c>
      <c r="D6713">
        <v>90</v>
      </c>
      <c r="E6713">
        <v>70</v>
      </c>
      <c r="F6713">
        <v>16.559999999999999</v>
      </c>
      <c r="G6713">
        <v>0.2</v>
      </c>
      <c r="H6713">
        <v>80.118638283118699</v>
      </c>
      <c r="I6713">
        <v>4.4127087951493396</v>
      </c>
      <c r="J6713">
        <v>229.15163770807601</v>
      </c>
      <c r="K6713">
        <v>2.6496460640245201</v>
      </c>
      <c r="L6713">
        <v>8.4200607229064293</v>
      </c>
      <c r="M6713">
        <v>2.3277067921454702</v>
      </c>
      <c r="N6713">
        <v>0.121347811630917</v>
      </c>
      <c r="O6713">
        <v>3.9915301520311699</v>
      </c>
      <c r="P6713">
        <v>0.49717194810385801</v>
      </c>
      <c r="Q6713" t="s">
        <v>32</v>
      </c>
      <c r="R6713" t="s">
        <v>27</v>
      </c>
      <c r="S6713">
        <v>40</v>
      </c>
      <c r="T6713">
        <v>50.540762235014903</v>
      </c>
      <c r="U6713">
        <v>88.446333911276099</v>
      </c>
      <c r="V6713" t="s">
        <v>26</v>
      </c>
      <c r="W6713">
        <v>552.518626845315</v>
      </c>
      <c r="X6713">
        <v>5525.1862684531498</v>
      </c>
      <c r="Y6713" t="s">
        <v>28</v>
      </c>
    </row>
    <row r="6714" spans="1:25" x14ac:dyDescent="0.35">
      <c r="A6714" t="s">
        <v>25</v>
      </c>
      <c r="B6714" s="1">
        <v>41412</v>
      </c>
      <c r="C6714">
        <v>16.100000000000001</v>
      </c>
      <c r="D6714">
        <v>96</v>
      </c>
      <c r="E6714">
        <v>0</v>
      </c>
      <c r="F6714">
        <v>0</v>
      </c>
      <c r="G6714">
        <v>19.399999999999999</v>
      </c>
      <c r="H6714">
        <v>14.704125869256201</v>
      </c>
      <c r="I6714">
        <v>1.6225138665554999</v>
      </c>
      <c r="J6714">
        <v>183.06434980834899</v>
      </c>
      <c r="K6714" s="2">
        <v>1.37980263939627E-5</v>
      </c>
      <c r="L6714">
        <v>3.1746840413381898</v>
      </c>
      <c r="M6714" s="2">
        <v>4.9588168720354103E-6</v>
      </c>
      <c r="N6714" s="2">
        <v>1.1101664238251599E-11</v>
      </c>
      <c r="O6714" s="2">
        <v>8.6268465253788805E-17</v>
      </c>
      <c r="P6714" s="2">
        <v>1.0522960921764E-18</v>
      </c>
      <c r="Q6714" t="s">
        <v>32</v>
      </c>
      <c r="R6714" t="s">
        <v>27</v>
      </c>
      <c r="S6714">
        <v>40</v>
      </c>
      <c r="T6714" s="2">
        <v>5.7000761919714901E-8</v>
      </c>
      <c r="U6714" s="2">
        <v>9.9751333359501106E-8</v>
      </c>
      <c r="V6714" t="s">
        <v>32</v>
      </c>
      <c r="W6714" s="2">
        <v>7.9742548347929502E-6</v>
      </c>
      <c r="X6714">
        <v>0</v>
      </c>
      <c r="Y6714" t="s">
        <v>32</v>
      </c>
    </row>
    <row r="6715" spans="1:25" x14ac:dyDescent="0.35">
      <c r="A6715" t="s">
        <v>25</v>
      </c>
      <c r="B6715" s="1">
        <v>41413</v>
      </c>
      <c r="C6715">
        <v>14.3</v>
      </c>
      <c r="D6715">
        <v>91</v>
      </c>
      <c r="E6715">
        <v>310</v>
      </c>
      <c r="F6715">
        <v>38.880000000000003</v>
      </c>
      <c r="G6715">
        <v>8.6</v>
      </c>
      <c r="H6715">
        <v>25.641543270316902</v>
      </c>
      <c r="I6715">
        <v>0.34298630060681501</v>
      </c>
      <c r="J6715">
        <v>167.491519074915</v>
      </c>
      <c r="K6715">
        <v>6.6738029398978804E-3</v>
      </c>
      <c r="L6715">
        <v>0.68247868045951099</v>
      </c>
      <c r="M6715">
        <v>1.6414690691394999E-3</v>
      </c>
      <c r="N6715" s="2">
        <v>3.2028071497643502E-7</v>
      </c>
      <c r="O6715" s="2">
        <v>2.6038239258085801E-14</v>
      </c>
      <c r="P6715" s="2">
        <v>7.3472179608591895E-18</v>
      </c>
      <c r="Q6715" t="s">
        <v>32</v>
      </c>
      <c r="R6715" t="s">
        <v>27</v>
      </c>
      <c r="S6715">
        <v>40</v>
      </c>
      <c r="T6715">
        <v>2.0870867756940699E-3</v>
      </c>
      <c r="U6715">
        <v>3.6524018574646201E-3</v>
      </c>
      <c r="V6715" t="s">
        <v>32</v>
      </c>
      <c r="W6715">
        <v>8.4782809421091399E-2</v>
      </c>
      <c r="X6715">
        <v>0</v>
      </c>
      <c r="Y6715" t="s">
        <v>32</v>
      </c>
    </row>
    <row r="6716" spans="1:25" x14ac:dyDescent="0.35">
      <c r="A6716" t="s">
        <v>25</v>
      </c>
      <c r="B6716" s="1">
        <v>41414</v>
      </c>
      <c r="C6716">
        <v>18.2</v>
      </c>
      <c r="D6716">
        <v>71</v>
      </c>
      <c r="E6716">
        <v>340</v>
      </c>
      <c r="F6716">
        <v>9.36</v>
      </c>
      <c r="G6716">
        <v>5.4</v>
      </c>
      <c r="H6716">
        <v>42.459977273305803</v>
      </c>
      <c r="I6716">
        <v>0.199448557092642</v>
      </c>
      <c r="J6716">
        <v>160.97429637915599</v>
      </c>
      <c r="K6716">
        <v>8.6689061501263598E-2</v>
      </c>
      <c r="L6716">
        <v>0.39766533713328001</v>
      </c>
      <c r="M6716">
        <v>1.9911456364704799E-2</v>
      </c>
      <c r="N6716" s="2">
        <v>2.6544910214481402E-5</v>
      </c>
      <c r="O6716" s="2">
        <v>4.6473229091376899E-16</v>
      </c>
      <c r="P6716" s="2">
        <v>3.4535002400225698E-20</v>
      </c>
      <c r="Q6716" t="s">
        <v>32</v>
      </c>
      <c r="R6716" t="s">
        <v>27</v>
      </c>
      <c r="S6716">
        <v>40</v>
      </c>
      <c r="T6716">
        <v>0.162783933234358</v>
      </c>
      <c r="U6716">
        <v>0.28487188316012602</v>
      </c>
      <c r="V6716" t="s">
        <v>32</v>
      </c>
      <c r="W6716">
        <v>3.9453901041890802</v>
      </c>
      <c r="X6716">
        <v>0</v>
      </c>
      <c r="Y6716" t="s">
        <v>32</v>
      </c>
    </row>
    <row r="6717" spans="1:25" x14ac:dyDescent="0.35">
      <c r="A6717" t="s">
        <v>25</v>
      </c>
      <c r="B6717" s="1">
        <v>41415</v>
      </c>
      <c r="C6717">
        <v>16.100000000000001</v>
      </c>
      <c r="D6717">
        <v>82</v>
      </c>
      <c r="E6717">
        <v>70</v>
      </c>
      <c r="F6717">
        <v>12.6</v>
      </c>
      <c r="G6717">
        <v>0.2</v>
      </c>
      <c r="H6717">
        <v>59.800121360382398</v>
      </c>
      <c r="I6717">
        <v>0.59818858909264205</v>
      </c>
      <c r="J6717">
        <v>163.57629637915599</v>
      </c>
      <c r="K6717">
        <v>0.76190091169030005</v>
      </c>
      <c r="L6717">
        <v>1.18553857165743</v>
      </c>
      <c r="M6717">
        <v>0.20711587500600701</v>
      </c>
      <c r="N6717">
        <v>1.67597139021188E-3</v>
      </c>
      <c r="O6717" s="2">
        <v>3.6451351413653297E-5</v>
      </c>
      <c r="P6717" s="2">
        <v>4.00836912196532E-8</v>
      </c>
      <c r="Q6717" t="s">
        <v>32</v>
      </c>
      <c r="R6717" t="s">
        <v>27</v>
      </c>
      <c r="S6717">
        <v>40</v>
      </c>
      <c r="T6717">
        <v>6.4209212419812198</v>
      </c>
      <c r="U6717">
        <v>11.236612173467099</v>
      </c>
      <c r="V6717" t="s">
        <v>26</v>
      </c>
      <c r="W6717">
        <v>97.758313010942999</v>
      </c>
      <c r="X6717">
        <v>0</v>
      </c>
      <c r="Y6717" t="s">
        <v>32</v>
      </c>
    </row>
    <row r="6718" spans="1:25" x14ac:dyDescent="0.35">
      <c r="A6718" t="s">
        <v>25</v>
      </c>
      <c r="B6718" s="1">
        <v>41416</v>
      </c>
      <c r="C6718">
        <v>15.1</v>
      </c>
      <c r="D6718">
        <v>88</v>
      </c>
      <c r="E6718">
        <v>20</v>
      </c>
      <c r="F6718">
        <v>11.52</v>
      </c>
      <c r="G6718">
        <v>13.2</v>
      </c>
      <c r="H6718">
        <v>29.0335810344497</v>
      </c>
      <c r="I6718">
        <v>0</v>
      </c>
      <c r="J6718">
        <v>138.28124628888199</v>
      </c>
      <c r="K6718">
        <v>4.6738198208357397E-3</v>
      </c>
      <c r="L6718">
        <v>0</v>
      </c>
      <c r="M6718">
        <v>9.3476396416714805E-4</v>
      </c>
      <c r="N6718" s="2">
        <v>1.18225559014025E-7</v>
      </c>
      <c r="O6718">
        <v>0</v>
      </c>
      <c r="P6718">
        <v>0</v>
      </c>
      <c r="Q6718" t="s">
        <v>32</v>
      </c>
      <c r="R6718" t="s">
        <v>27</v>
      </c>
      <c r="S6718">
        <v>40</v>
      </c>
      <c r="T6718">
        <v>1.13913171606596E-3</v>
      </c>
      <c r="U6718">
        <v>1.9934805031154301E-3</v>
      </c>
      <c r="V6718" t="s">
        <v>32</v>
      </c>
      <c r="W6718">
        <v>4.9695929923681201E-2</v>
      </c>
      <c r="X6718">
        <v>0</v>
      </c>
      <c r="Y6718" t="s">
        <v>32</v>
      </c>
    </row>
    <row r="6719" spans="1:25" x14ac:dyDescent="0.35">
      <c r="A6719" t="s">
        <v>25</v>
      </c>
      <c r="B6719" s="1">
        <v>41417</v>
      </c>
      <c r="C6719">
        <v>16.899999999999999</v>
      </c>
      <c r="D6719">
        <v>70</v>
      </c>
      <c r="E6719" t="s">
        <v>33</v>
      </c>
      <c r="F6719">
        <v>32.076000000000001</v>
      </c>
      <c r="G6719">
        <v>15.8</v>
      </c>
      <c r="H6719">
        <v>48.953626932960098</v>
      </c>
      <c r="I6719">
        <v>0</v>
      </c>
      <c r="J6719">
        <v>109.370098756586</v>
      </c>
      <c r="K6719">
        <v>0.722920663717742</v>
      </c>
      <c r="L6719">
        <v>0</v>
      </c>
      <c r="M6719">
        <v>0.14458413274354801</v>
      </c>
      <c r="N6719">
        <v>8.8712011500888797E-4</v>
      </c>
      <c r="O6719">
        <v>0</v>
      </c>
      <c r="P6719">
        <v>0</v>
      </c>
      <c r="Q6719" t="s">
        <v>32</v>
      </c>
      <c r="R6719" t="s">
        <v>27</v>
      </c>
      <c r="S6719">
        <v>40</v>
      </c>
      <c r="T6719">
        <v>5.8792976005322002</v>
      </c>
      <c r="U6719">
        <v>10.288770800931299</v>
      </c>
      <c r="V6719" t="s">
        <v>26</v>
      </c>
      <c r="W6719">
        <v>90.614119706713396</v>
      </c>
      <c r="X6719">
        <v>0</v>
      </c>
      <c r="Y6719" t="s">
        <v>32</v>
      </c>
    </row>
    <row r="6720" spans="1:25" x14ac:dyDescent="0.35">
      <c r="A6720" t="s">
        <v>25</v>
      </c>
      <c r="B6720" s="1">
        <v>41418</v>
      </c>
      <c r="C6720">
        <v>14.9</v>
      </c>
      <c r="D6720">
        <v>50</v>
      </c>
      <c r="E6720" t="s">
        <v>33</v>
      </c>
      <c r="F6720">
        <v>5.5439999999999996</v>
      </c>
      <c r="G6720">
        <v>0</v>
      </c>
      <c r="H6720">
        <v>70.755502302716707</v>
      </c>
      <c r="I6720">
        <v>1.0303359999999999</v>
      </c>
      <c r="J6720">
        <v>111.756098756586</v>
      </c>
      <c r="K6720">
        <v>0.84742335300674299</v>
      </c>
      <c r="L6720">
        <v>2.01424611566526</v>
      </c>
      <c r="M6720">
        <v>0.26296103261637199</v>
      </c>
      <c r="N6720">
        <v>2.5572705417034698E-3</v>
      </c>
      <c r="O6720">
        <v>2.38488660625667E-3</v>
      </c>
      <c r="P6720" s="2">
        <v>9.6158313217898395E-6</v>
      </c>
      <c r="Q6720" t="s">
        <v>32</v>
      </c>
      <c r="R6720" t="s">
        <v>27</v>
      </c>
      <c r="S6720">
        <v>40</v>
      </c>
      <c r="T6720">
        <v>7.6743366462307101</v>
      </c>
      <c r="U6720">
        <v>13.430089130903699</v>
      </c>
      <c r="V6720" t="s">
        <v>26</v>
      </c>
      <c r="W6720">
        <v>113.94842075650401</v>
      </c>
      <c r="X6720">
        <v>1139.4842075650399</v>
      </c>
      <c r="Y6720" t="s">
        <v>31</v>
      </c>
    </row>
    <row r="6721" spans="1:25" x14ac:dyDescent="0.35">
      <c r="A6721" t="s">
        <v>25</v>
      </c>
      <c r="B6721" s="1">
        <v>41419</v>
      </c>
      <c r="C6721">
        <v>13.2</v>
      </c>
      <c r="D6721">
        <v>79</v>
      </c>
      <c r="E6721" t="s">
        <v>33</v>
      </c>
      <c r="F6721">
        <v>11.555999999999999</v>
      </c>
      <c r="G6721">
        <v>0</v>
      </c>
      <c r="H6721">
        <v>75.858474358651904</v>
      </c>
      <c r="I6721">
        <v>1.417098376</v>
      </c>
      <c r="J6721">
        <v>113.836098756586</v>
      </c>
      <c r="K6721">
        <v>1.4412202171533399</v>
      </c>
      <c r="L6721">
        <v>2.74865459947444</v>
      </c>
      <c r="M6721">
        <v>0.49267793492110201</v>
      </c>
      <c r="N6721">
        <v>7.7697243778512403E-3</v>
      </c>
      <c r="O6721">
        <v>4.8043645253638002E-2</v>
      </c>
      <c r="P6721">
        <v>4.1315776947905398E-4</v>
      </c>
      <c r="Q6721" t="s">
        <v>32</v>
      </c>
      <c r="R6721" t="s">
        <v>27</v>
      </c>
      <c r="S6721">
        <v>40</v>
      </c>
      <c r="T6721">
        <v>18.599056205019</v>
      </c>
      <c r="U6721">
        <v>32.548348358783201</v>
      </c>
      <c r="V6721" t="s">
        <v>26</v>
      </c>
      <c r="W6721">
        <v>241.92501386672899</v>
      </c>
      <c r="X6721">
        <v>2419.2501386672898</v>
      </c>
      <c r="Y6721" t="s">
        <v>30</v>
      </c>
    </row>
    <row r="6722" spans="1:25" x14ac:dyDescent="0.35">
      <c r="A6722" t="s">
        <v>25</v>
      </c>
      <c r="B6722" s="1">
        <v>41420</v>
      </c>
      <c r="C6722">
        <v>16.100000000000001</v>
      </c>
      <c r="D6722">
        <v>74</v>
      </c>
      <c r="E6722" t="s">
        <v>33</v>
      </c>
      <c r="F6722">
        <v>29.376000000000001</v>
      </c>
      <c r="G6722">
        <v>28.4</v>
      </c>
      <c r="H6722">
        <v>49.2002252540751</v>
      </c>
      <c r="I6722">
        <v>0.55975693509388302</v>
      </c>
      <c r="J6722">
        <v>61.966656797695798</v>
      </c>
      <c r="K6722">
        <v>0.65117635709074895</v>
      </c>
      <c r="L6722">
        <v>1.09479023421387</v>
      </c>
      <c r="M6722">
        <v>0.174097598291373</v>
      </c>
      <c r="N6722">
        <v>1.2324579897820499E-3</v>
      </c>
      <c r="O6722" s="2">
        <v>1.05691485181869E-5</v>
      </c>
      <c r="P6722" s="2">
        <v>9.5554235242112303E-9</v>
      </c>
      <c r="Q6722" t="s">
        <v>32</v>
      </c>
      <c r="R6722" t="s">
        <v>27</v>
      </c>
      <c r="S6722">
        <v>40</v>
      </c>
      <c r="T6722">
        <v>4.9326722397876797</v>
      </c>
      <c r="U6722">
        <v>8.6321764196284398</v>
      </c>
      <c r="V6722" t="s">
        <v>32</v>
      </c>
      <c r="W6722">
        <v>77.878568193477193</v>
      </c>
      <c r="X6722">
        <v>0</v>
      </c>
      <c r="Y6722" t="s">
        <v>32</v>
      </c>
    </row>
    <row r="6723" spans="1:25" x14ac:dyDescent="0.35">
      <c r="A6723" t="s">
        <v>25</v>
      </c>
      <c r="B6723" s="1">
        <v>41421</v>
      </c>
      <c r="C6723">
        <v>17.3</v>
      </c>
      <c r="D6723">
        <v>68</v>
      </c>
      <c r="E6723" t="s">
        <v>33</v>
      </c>
      <c r="F6723">
        <v>31.14</v>
      </c>
      <c r="G6723">
        <v>0.6</v>
      </c>
      <c r="H6723">
        <v>73.349628538177697</v>
      </c>
      <c r="I6723">
        <v>1.3180842310938801</v>
      </c>
      <c r="J6723">
        <v>64.784656797695803</v>
      </c>
      <c r="K6723">
        <v>3.39145076398923</v>
      </c>
      <c r="L6723">
        <v>2.5085722940961301</v>
      </c>
      <c r="M6723">
        <v>1.48787078276128</v>
      </c>
      <c r="N6723">
        <v>5.4955268706674602E-2</v>
      </c>
      <c r="O6723">
        <v>0.338471683967484</v>
      </c>
      <c r="P6723">
        <v>2.3306452166792701E-3</v>
      </c>
      <c r="Q6723" t="s">
        <v>32</v>
      </c>
      <c r="R6723" t="s">
        <v>27</v>
      </c>
      <c r="S6723">
        <v>40</v>
      </c>
      <c r="T6723">
        <v>75.242345733169998</v>
      </c>
      <c r="U6723">
        <v>131.674105033047</v>
      </c>
      <c r="V6723" t="s">
        <v>26</v>
      </c>
      <c r="W6723">
        <v>758.91962211537498</v>
      </c>
      <c r="X6723">
        <v>7589.1962211537502</v>
      </c>
      <c r="Y6723" t="s">
        <v>28</v>
      </c>
    </row>
    <row r="6724" spans="1:25" x14ac:dyDescent="0.35">
      <c r="A6724" t="s">
        <v>25</v>
      </c>
      <c r="B6724" s="1">
        <v>41422</v>
      </c>
      <c r="C6724">
        <v>9.1999999999999993</v>
      </c>
      <c r="D6724">
        <v>76</v>
      </c>
      <c r="E6724" t="s">
        <v>33</v>
      </c>
      <c r="F6724">
        <v>21.672000000000001</v>
      </c>
      <c r="G6724">
        <v>9.8000000000000007</v>
      </c>
      <c r="H6724">
        <v>43.372830989052403</v>
      </c>
      <c r="I6724">
        <v>0.300946420699025</v>
      </c>
      <c r="J6724">
        <v>50.564693725472402</v>
      </c>
      <c r="K6724">
        <v>0.188194866913929</v>
      </c>
      <c r="L6724">
        <v>0.593068412589702</v>
      </c>
      <c r="M6724">
        <v>4.5359090432682603E-2</v>
      </c>
      <c r="N6724">
        <v>1.13989482221913E-4</v>
      </c>
      <c r="O6724" s="2">
        <v>4.8584908732786901E-11</v>
      </c>
      <c r="P6724" s="2">
        <v>9.6936635623327398E-15</v>
      </c>
      <c r="Q6724" t="s">
        <v>32</v>
      </c>
      <c r="R6724" t="s">
        <v>27</v>
      </c>
      <c r="S6724">
        <v>40</v>
      </c>
      <c r="T6724">
        <v>0.60617079845613098</v>
      </c>
      <c r="U6724">
        <v>1.0607988972982301</v>
      </c>
      <c r="V6724" t="s">
        <v>32</v>
      </c>
      <c r="W6724">
        <v>12.524386960129499</v>
      </c>
      <c r="X6724">
        <v>0</v>
      </c>
      <c r="Y6724" t="s">
        <v>32</v>
      </c>
    </row>
    <row r="6725" spans="1:25" x14ac:dyDescent="0.35">
      <c r="A6725" t="s">
        <v>25</v>
      </c>
      <c r="B6725" s="1">
        <v>41423</v>
      </c>
      <c r="C6725">
        <v>12.2</v>
      </c>
      <c r="D6725">
        <v>52</v>
      </c>
      <c r="E6725" t="s">
        <v>33</v>
      </c>
      <c r="F6725">
        <v>27.54</v>
      </c>
      <c r="G6725">
        <v>1.4</v>
      </c>
      <c r="H6725">
        <v>67.870661364652705</v>
      </c>
      <c r="I6725">
        <v>1.12315454869902</v>
      </c>
      <c r="J6725">
        <v>52.464693725472401</v>
      </c>
      <c r="K6725">
        <v>2.3402300913873302</v>
      </c>
      <c r="L6725">
        <v>2.1321949979617201</v>
      </c>
      <c r="M6725">
        <v>0.73835088868322696</v>
      </c>
      <c r="N6725">
        <v>1.5899887938920099E-2</v>
      </c>
      <c r="O6725">
        <v>5.7262550764001802E-2</v>
      </c>
      <c r="P6725">
        <v>2.6530162814425901E-4</v>
      </c>
      <c r="Q6725" t="s">
        <v>32</v>
      </c>
      <c r="R6725" t="s">
        <v>27</v>
      </c>
      <c r="S6725">
        <v>40</v>
      </c>
      <c r="T6725">
        <v>41.295385764329303</v>
      </c>
      <c r="U6725">
        <v>72.266925087576297</v>
      </c>
      <c r="V6725" t="s">
        <v>26</v>
      </c>
      <c r="W6725">
        <v>468.93499556989298</v>
      </c>
      <c r="X6725">
        <v>4689.34995569893</v>
      </c>
      <c r="Y6725" t="s">
        <v>28</v>
      </c>
    </row>
    <row r="6726" spans="1:25" x14ac:dyDescent="0.35">
      <c r="A6726" t="s">
        <v>25</v>
      </c>
      <c r="B6726" s="1">
        <v>41424</v>
      </c>
      <c r="C6726">
        <v>15</v>
      </c>
      <c r="D6726">
        <v>70</v>
      </c>
      <c r="E6726" t="s">
        <v>33</v>
      </c>
      <c r="F6726">
        <v>5.4</v>
      </c>
      <c r="G6726">
        <v>0</v>
      </c>
      <c r="H6726">
        <v>75.803435943762693</v>
      </c>
      <c r="I6726">
        <v>1.7452199086990201</v>
      </c>
      <c r="J6726">
        <v>54.868693725472397</v>
      </c>
      <c r="K6726">
        <v>1.05322924829535</v>
      </c>
      <c r="L6726">
        <v>3.2333316900758802</v>
      </c>
      <c r="M6726">
        <v>0.38102023561493298</v>
      </c>
      <c r="N6726">
        <v>4.93000020164556E-3</v>
      </c>
      <c r="O6726">
        <v>3.6070421042129201E-2</v>
      </c>
      <c r="P6726">
        <v>4.5992353260598503E-4</v>
      </c>
      <c r="Q6726" t="s">
        <v>32</v>
      </c>
      <c r="R6726" t="s">
        <v>27</v>
      </c>
      <c r="S6726">
        <v>40</v>
      </c>
      <c r="T6726">
        <v>11.038618953422001</v>
      </c>
      <c r="U6726">
        <v>19.3175831684885</v>
      </c>
      <c r="V6726" t="s">
        <v>26</v>
      </c>
      <c r="W6726">
        <v>155.505110869692</v>
      </c>
      <c r="X6726">
        <v>1555.05110869692</v>
      </c>
      <c r="Y6726" t="s">
        <v>31</v>
      </c>
    </row>
    <row r="6727" spans="1:25" x14ac:dyDescent="0.35">
      <c r="A6727" t="s">
        <v>25</v>
      </c>
      <c r="B6727" s="1">
        <v>41425</v>
      </c>
      <c r="C6727">
        <v>14.1</v>
      </c>
      <c r="D6727">
        <v>80</v>
      </c>
      <c r="E6727" t="s">
        <v>33</v>
      </c>
      <c r="F6727">
        <v>19.079999999999998</v>
      </c>
      <c r="G6727">
        <v>3.6</v>
      </c>
      <c r="H6727">
        <v>57.055519593794699</v>
      </c>
      <c r="I6727">
        <v>0.82716035407621802</v>
      </c>
      <c r="J6727">
        <v>53.250277576987301</v>
      </c>
      <c r="K6727">
        <v>0.86808902180233205</v>
      </c>
      <c r="L6727">
        <v>1.59247898899466</v>
      </c>
      <c r="M6727">
        <v>0.25279793781704102</v>
      </c>
      <c r="N6727">
        <v>2.3849432347739399E-3</v>
      </c>
      <c r="O6727">
        <v>5.89751210163639E-4</v>
      </c>
      <c r="P6727" s="2">
        <v>1.33813759919173E-6</v>
      </c>
      <c r="Q6727" t="s">
        <v>32</v>
      </c>
      <c r="R6727" t="s">
        <v>27</v>
      </c>
      <c r="S6727">
        <v>40</v>
      </c>
      <c r="T6727">
        <v>7.9903112634314599</v>
      </c>
      <c r="U6727">
        <v>13.983044711005</v>
      </c>
      <c r="V6727" t="s">
        <v>26</v>
      </c>
      <c r="W6727">
        <v>117.961574963152</v>
      </c>
      <c r="X6727">
        <v>0</v>
      </c>
      <c r="Y6727" t="s">
        <v>32</v>
      </c>
    </row>
    <row r="6728" spans="1:25" x14ac:dyDescent="0.35">
      <c r="A6728" t="s">
        <v>25</v>
      </c>
      <c r="B6728" s="1">
        <v>41426</v>
      </c>
      <c r="C6728">
        <v>15.6</v>
      </c>
      <c r="D6728">
        <v>84</v>
      </c>
      <c r="E6728" t="s">
        <v>33</v>
      </c>
      <c r="F6728">
        <v>26.027999999999999</v>
      </c>
      <c r="G6728">
        <v>1.8</v>
      </c>
      <c r="H6728">
        <v>60.5842035143706</v>
      </c>
      <c r="I6728">
        <v>0.53667844842735202</v>
      </c>
      <c r="J6728">
        <v>55.762277576987302</v>
      </c>
      <c r="K6728">
        <v>1.57334055435673</v>
      </c>
      <c r="L6728">
        <v>1.0481376574258201</v>
      </c>
      <c r="M6728">
        <v>0.41697750079436602</v>
      </c>
      <c r="N6728">
        <v>5.7832004428872803E-3</v>
      </c>
      <c r="O6728" s="2">
        <v>8.4931067507084806E-5</v>
      </c>
      <c r="P6728" s="2">
        <v>6.8983725492792704E-8</v>
      </c>
      <c r="Q6728" t="s">
        <v>32</v>
      </c>
      <c r="R6728" t="s">
        <v>27</v>
      </c>
      <c r="S6728">
        <v>40</v>
      </c>
      <c r="T6728">
        <v>21.5058172718904</v>
      </c>
      <c r="U6728">
        <v>37.635180225808199</v>
      </c>
      <c r="V6728" t="s">
        <v>26</v>
      </c>
      <c r="W6728">
        <v>273.29015935600899</v>
      </c>
      <c r="X6728">
        <v>2732.9015935600901</v>
      </c>
      <c r="Y6728" t="s">
        <v>30</v>
      </c>
    </row>
    <row r="6729" spans="1:25" x14ac:dyDescent="0.35">
      <c r="A6729" t="s">
        <v>25</v>
      </c>
      <c r="B6729" s="1">
        <v>41427</v>
      </c>
      <c r="C6729">
        <v>15.1</v>
      </c>
      <c r="D6729">
        <v>71</v>
      </c>
      <c r="E6729" t="s">
        <v>33</v>
      </c>
      <c r="F6729">
        <v>13.464</v>
      </c>
      <c r="G6729">
        <v>0</v>
      </c>
      <c r="H6729">
        <v>73.6849735374945</v>
      </c>
      <c r="I6729">
        <v>1.08835519242735</v>
      </c>
      <c r="J6729">
        <v>58.184277576987299</v>
      </c>
      <c r="K6729">
        <v>1.4126073488866699</v>
      </c>
      <c r="L6729">
        <v>2.0794676457511998</v>
      </c>
      <c r="M6729">
        <v>0.44241065819275699</v>
      </c>
      <c r="N6729">
        <v>6.4221461188511304E-3</v>
      </c>
      <c r="O6729">
        <v>1.22933655381544E-2</v>
      </c>
      <c r="P6729" s="2">
        <v>5.3578618032466798E-5</v>
      </c>
      <c r="Q6729" t="s">
        <v>32</v>
      </c>
      <c r="R6729" t="s">
        <v>27</v>
      </c>
      <c r="S6729">
        <v>40</v>
      </c>
      <c r="T6729">
        <v>17.990880216841902</v>
      </c>
      <c r="U6729">
        <v>31.484040379473299</v>
      </c>
      <c r="V6729" t="s">
        <v>26</v>
      </c>
      <c r="W6729">
        <v>235.24872160451599</v>
      </c>
      <c r="X6729">
        <v>2352.48721604516</v>
      </c>
      <c r="Y6729" t="s">
        <v>30</v>
      </c>
    </row>
    <row r="6730" spans="1:25" x14ac:dyDescent="0.35">
      <c r="A6730" t="s">
        <v>25</v>
      </c>
      <c r="B6730" s="1">
        <v>41428</v>
      </c>
      <c r="C6730">
        <v>13.5</v>
      </c>
      <c r="D6730">
        <v>71</v>
      </c>
      <c r="E6730" t="s">
        <v>33</v>
      </c>
      <c r="F6730">
        <v>12.708</v>
      </c>
      <c r="G6730">
        <v>0</v>
      </c>
      <c r="H6730">
        <v>78.931220507820498</v>
      </c>
      <c r="I6730">
        <v>1.58554534442735</v>
      </c>
      <c r="J6730">
        <v>60.318277576987299</v>
      </c>
      <c r="K6730">
        <v>1.9393448141810501</v>
      </c>
      <c r="L6730">
        <v>2.9755500610419299</v>
      </c>
      <c r="M6730">
        <v>0.68119139728849998</v>
      </c>
      <c r="N6730">
        <v>1.37865407161208E-2</v>
      </c>
      <c r="O6730">
        <v>0.15047315610320999</v>
      </c>
      <c r="P6730">
        <v>1.56877303672708E-3</v>
      </c>
      <c r="Q6730" t="s">
        <v>32</v>
      </c>
      <c r="R6730" t="s">
        <v>27</v>
      </c>
      <c r="S6730">
        <v>40</v>
      </c>
      <c r="T6730">
        <v>30.359207461842502</v>
      </c>
      <c r="U6730">
        <v>53.128613058224403</v>
      </c>
      <c r="V6730" t="s">
        <v>26</v>
      </c>
      <c r="W6730">
        <v>364.16625983486301</v>
      </c>
      <c r="X6730">
        <v>3641.6625983486301</v>
      </c>
      <c r="Y6730" t="s">
        <v>30</v>
      </c>
    </row>
    <row r="6731" spans="1:25" x14ac:dyDescent="0.35">
      <c r="A6731" t="s">
        <v>25</v>
      </c>
      <c r="B6731" s="1">
        <v>41429</v>
      </c>
      <c r="C6731">
        <v>12.8</v>
      </c>
      <c r="D6731">
        <v>94</v>
      </c>
      <c r="E6731" t="s">
        <v>33</v>
      </c>
      <c r="F6731">
        <v>22.428000000000001</v>
      </c>
      <c r="G6731">
        <v>2.4</v>
      </c>
      <c r="H6731">
        <v>54.484031207395297</v>
      </c>
      <c r="I6731">
        <v>0.65316161301801601</v>
      </c>
      <c r="J6731">
        <v>62.326277576987302</v>
      </c>
      <c r="K6731">
        <v>0.82243815685713595</v>
      </c>
      <c r="L6731">
        <v>1.2729722604682701</v>
      </c>
      <c r="M6731">
        <v>0.22707347443534801</v>
      </c>
      <c r="N6731">
        <v>1.9723475324317499E-3</v>
      </c>
      <c r="O6731" s="2">
        <v>8.6882524939991702E-5</v>
      </c>
      <c r="P6731" s="2">
        <v>1.13796038352161E-7</v>
      </c>
      <c r="Q6731" t="s">
        <v>32</v>
      </c>
      <c r="R6731" t="s">
        <v>27</v>
      </c>
      <c r="S6731">
        <v>40</v>
      </c>
      <c r="T6731">
        <v>7.2990592432979202</v>
      </c>
      <c r="U6731">
        <v>12.7733536757714</v>
      </c>
      <c r="V6731" t="s">
        <v>26</v>
      </c>
      <c r="W6731">
        <v>109.147813925642</v>
      </c>
      <c r="X6731">
        <v>0</v>
      </c>
      <c r="Y6731" t="s">
        <v>32</v>
      </c>
    </row>
    <row r="6732" spans="1:25" x14ac:dyDescent="0.35">
      <c r="A6732" t="s">
        <v>25</v>
      </c>
      <c r="B6732" s="1">
        <v>41430</v>
      </c>
      <c r="C6732">
        <v>15.6</v>
      </c>
      <c r="D6732">
        <v>71</v>
      </c>
      <c r="E6732" t="s">
        <v>33</v>
      </c>
      <c r="F6732">
        <v>15.624000000000001</v>
      </c>
      <c r="G6732">
        <v>9.1999999999999993</v>
      </c>
      <c r="H6732">
        <v>46.717091814478103</v>
      </c>
      <c r="I6732">
        <v>0.18756597149722501</v>
      </c>
      <c r="J6732">
        <v>50.455570315472698</v>
      </c>
      <c r="K6732">
        <v>0.23279527683103601</v>
      </c>
      <c r="L6732">
        <v>0.37167771135175598</v>
      </c>
      <c r="M6732">
        <v>5.3102602140507597E-2</v>
      </c>
      <c r="N6732">
        <v>1.50668989393855E-4</v>
      </c>
      <c r="O6732" s="2">
        <v>1.24357147233856E-15</v>
      </c>
      <c r="P6732" s="2">
        <v>7.8188826575361098E-20</v>
      </c>
      <c r="Q6732" t="s">
        <v>32</v>
      </c>
      <c r="R6732" t="s">
        <v>27</v>
      </c>
      <c r="S6732">
        <v>40</v>
      </c>
      <c r="T6732">
        <v>0.86904513810687001</v>
      </c>
      <c r="U6732">
        <v>1.5208289916870199</v>
      </c>
      <c r="V6732" t="s">
        <v>32</v>
      </c>
      <c r="W6732">
        <v>17.173484874790098</v>
      </c>
      <c r="X6732">
        <v>0</v>
      </c>
      <c r="Y6732" t="s">
        <v>32</v>
      </c>
    </row>
    <row r="6733" spans="1:25" x14ac:dyDescent="0.35">
      <c r="A6733" t="s">
        <v>25</v>
      </c>
      <c r="B6733" s="1">
        <v>41431</v>
      </c>
      <c r="C6733">
        <v>13</v>
      </c>
      <c r="D6733">
        <v>58</v>
      </c>
      <c r="E6733" t="s">
        <v>33</v>
      </c>
      <c r="F6733">
        <v>15.228</v>
      </c>
      <c r="G6733">
        <v>0</v>
      </c>
      <c r="H6733">
        <v>69.794875304399099</v>
      </c>
      <c r="I6733">
        <v>0.88297458749722502</v>
      </c>
      <c r="J6733">
        <v>52.499570315472702</v>
      </c>
      <c r="K6733">
        <v>1.3381355997268101</v>
      </c>
      <c r="L6733">
        <v>1.6946928434937101</v>
      </c>
      <c r="M6733">
        <v>0.39598102119699402</v>
      </c>
      <c r="N6733">
        <v>5.2777952904683404E-3</v>
      </c>
      <c r="O6733">
        <v>3.11788556814951E-3</v>
      </c>
      <c r="P6733" s="2">
        <v>8.2390692151626204E-6</v>
      </c>
      <c r="Q6733" t="s">
        <v>32</v>
      </c>
      <c r="R6733" t="s">
        <v>27</v>
      </c>
      <c r="S6733">
        <v>40</v>
      </c>
      <c r="T6733">
        <v>16.444497800976499</v>
      </c>
      <c r="U6733">
        <v>28.777871151708901</v>
      </c>
      <c r="V6733" t="s">
        <v>26</v>
      </c>
      <c r="W6733">
        <v>218.07977034248401</v>
      </c>
      <c r="X6733">
        <v>2180.7977034248402</v>
      </c>
      <c r="Y6733" t="s">
        <v>30</v>
      </c>
    </row>
    <row r="6734" spans="1:25" x14ac:dyDescent="0.35">
      <c r="A6734" t="s">
        <v>25</v>
      </c>
      <c r="B6734" s="1">
        <v>41432</v>
      </c>
      <c r="C6734">
        <v>15.2</v>
      </c>
      <c r="D6734">
        <v>62</v>
      </c>
      <c r="E6734" t="s">
        <v>33</v>
      </c>
      <c r="F6734">
        <v>11.448</v>
      </c>
      <c r="G6734">
        <v>0</v>
      </c>
      <c r="H6734">
        <v>79.1916985325459</v>
      </c>
      <c r="I6734">
        <v>1.6103236194972199</v>
      </c>
      <c r="J6734">
        <v>54.9395703154727</v>
      </c>
      <c r="K6734">
        <v>1.8655137169884499</v>
      </c>
      <c r="L6734">
        <v>3.0007604013728901</v>
      </c>
      <c r="M6734">
        <v>0.65719076211164396</v>
      </c>
      <c r="N6734">
        <v>1.29384654571613E-2</v>
      </c>
      <c r="O6734">
        <v>0.13941852061968399</v>
      </c>
      <c r="P6734">
        <v>1.48356860675592E-3</v>
      </c>
      <c r="Q6734" t="s">
        <v>32</v>
      </c>
      <c r="R6734" t="s">
        <v>27</v>
      </c>
      <c r="S6734">
        <v>40</v>
      </c>
      <c r="T6734">
        <v>28.482464493460199</v>
      </c>
      <c r="U6734">
        <v>49.844312863555302</v>
      </c>
      <c r="V6734" t="s">
        <v>26</v>
      </c>
      <c r="W6734">
        <v>345.416798384733</v>
      </c>
      <c r="X6734">
        <v>3454.1679838473301</v>
      </c>
      <c r="Y6734" t="s">
        <v>30</v>
      </c>
    </row>
    <row r="6735" spans="1:25" x14ac:dyDescent="0.35">
      <c r="A6735" t="s">
        <v>25</v>
      </c>
      <c r="B6735" s="1">
        <v>41433</v>
      </c>
      <c r="C6735">
        <v>16.600000000000001</v>
      </c>
      <c r="D6735">
        <v>55</v>
      </c>
      <c r="E6735" t="s">
        <v>33</v>
      </c>
      <c r="F6735">
        <v>15.804</v>
      </c>
      <c r="G6735">
        <v>0</v>
      </c>
      <c r="H6735">
        <v>84.103486903403393</v>
      </c>
      <c r="I6735">
        <v>2.54563763949723</v>
      </c>
      <c r="J6735">
        <v>57.6315703154727</v>
      </c>
      <c r="K6735">
        <v>4.1330514087688703</v>
      </c>
      <c r="L6735">
        <v>4.5849698088550097</v>
      </c>
      <c r="M6735">
        <v>2.8921157287005799</v>
      </c>
      <c r="N6735">
        <v>0.17820530781225299</v>
      </c>
      <c r="O6735">
        <v>4.21909676662988</v>
      </c>
      <c r="P6735">
        <v>0.12479449757837199</v>
      </c>
      <c r="Q6735" t="s">
        <v>32</v>
      </c>
      <c r="R6735" t="s">
        <v>27</v>
      </c>
      <c r="S6735">
        <v>40</v>
      </c>
      <c r="T6735">
        <v>103.061360113166</v>
      </c>
      <c r="U6735">
        <v>180.35738019804</v>
      </c>
      <c r="V6735" t="s">
        <v>26</v>
      </c>
      <c r="W6735">
        <v>969.12387323658595</v>
      </c>
      <c r="X6735">
        <v>9691.2387323658604</v>
      </c>
      <c r="Y6735" t="s">
        <v>28</v>
      </c>
    </row>
    <row r="6736" spans="1:25" x14ac:dyDescent="0.35">
      <c r="A6736" t="s">
        <v>25</v>
      </c>
      <c r="B6736" s="1">
        <v>41434</v>
      </c>
      <c r="C6736">
        <v>12.1</v>
      </c>
      <c r="D6736">
        <v>91</v>
      </c>
      <c r="E6736" t="s">
        <v>33</v>
      </c>
      <c r="F6736">
        <v>19.404</v>
      </c>
      <c r="G6736">
        <v>7.4</v>
      </c>
      <c r="H6736">
        <v>37.446784255820397</v>
      </c>
      <c r="I6736">
        <v>0.85177076093249005</v>
      </c>
      <c r="J6736">
        <v>48.587339338508798</v>
      </c>
      <c r="K6736">
        <v>5.5115082181166002E-2</v>
      </c>
      <c r="L6736">
        <v>1.63201552731179</v>
      </c>
      <c r="M6736">
        <v>1.6150906906229001E-2</v>
      </c>
      <c r="N6736" s="2">
        <v>1.8326411821772098E-5</v>
      </c>
      <c r="O6736" s="2">
        <v>1.97063989954433E-7</v>
      </c>
      <c r="P6736" s="2">
        <v>4.7482837046629803E-10</v>
      </c>
      <c r="Q6736" t="s">
        <v>32</v>
      </c>
      <c r="R6736" t="s">
        <v>27</v>
      </c>
      <c r="S6736">
        <v>40</v>
      </c>
      <c r="T6736">
        <v>7.5446618887540104E-2</v>
      </c>
      <c r="U6736">
        <v>0.13203158305319501</v>
      </c>
      <c r="V6736" t="s">
        <v>32</v>
      </c>
      <c r="W6736">
        <v>2.0048246942615</v>
      </c>
      <c r="X6736">
        <v>0</v>
      </c>
      <c r="Y6736" t="s">
        <v>32</v>
      </c>
    </row>
    <row r="6737" spans="1:25" x14ac:dyDescent="0.35">
      <c r="A6737" t="s">
        <v>25</v>
      </c>
      <c r="B6737" s="1">
        <v>41435</v>
      </c>
      <c r="C6737">
        <v>14.2</v>
      </c>
      <c r="D6737">
        <v>83</v>
      </c>
      <c r="E6737" t="s">
        <v>33</v>
      </c>
      <c r="F6737">
        <v>12.708</v>
      </c>
      <c r="G6737">
        <v>0.2</v>
      </c>
      <c r="H6737">
        <v>54.809986850954303</v>
      </c>
      <c r="I6737">
        <v>1.1572009889324899</v>
      </c>
      <c r="J6737">
        <v>50.847339338508803</v>
      </c>
      <c r="K6737">
        <v>0.51950395775702396</v>
      </c>
      <c r="L6737">
        <v>2.1898108342600602</v>
      </c>
      <c r="M6737">
        <v>0.165213730403975</v>
      </c>
      <c r="N6737">
        <v>1.1233383021725101E-3</v>
      </c>
      <c r="O6737">
        <v>8.9070403641623795E-4</v>
      </c>
      <c r="P6737" s="2">
        <v>4.4041329645149999E-6</v>
      </c>
      <c r="Q6737" t="s">
        <v>32</v>
      </c>
      <c r="R6737" t="s">
        <v>27</v>
      </c>
      <c r="S6737">
        <v>40</v>
      </c>
      <c r="T6737">
        <v>3.3728039224618298</v>
      </c>
      <c r="U6737">
        <v>5.9024068643082099</v>
      </c>
      <c r="V6737" t="s">
        <v>32</v>
      </c>
      <c r="W6737">
        <v>56.040283031554502</v>
      </c>
      <c r="X6737">
        <v>0</v>
      </c>
      <c r="Y6737" t="s">
        <v>32</v>
      </c>
    </row>
    <row r="6738" spans="1:25" x14ac:dyDescent="0.35">
      <c r="A6738" t="s">
        <v>25</v>
      </c>
      <c r="B6738" s="1">
        <v>41436</v>
      </c>
      <c r="C6738">
        <v>14.8</v>
      </c>
      <c r="D6738">
        <v>81</v>
      </c>
      <c r="E6738" t="s">
        <v>33</v>
      </c>
      <c r="F6738">
        <v>4.68</v>
      </c>
      <c r="G6738">
        <v>0</v>
      </c>
      <c r="H6738">
        <v>64.816944821753907</v>
      </c>
      <c r="I6738">
        <v>1.5119509769324899</v>
      </c>
      <c r="J6738">
        <v>53.215339338508798</v>
      </c>
      <c r="K6738">
        <v>0.66234286538715503</v>
      </c>
      <c r="L6738">
        <v>2.8233591815269699</v>
      </c>
      <c r="M6738">
        <v>0.22848090022711201</v>
      </c>
      <c r="N6738">
        <v>1.9940370767230898E-3</v>
      </c>
      <c r="O6738">
        <v>5.6932492724586E-3</v>
      </c>
      <c r="P6738" s="2">
        <v>5.2254882398499001E-5</v>
      </c>
      <c r="Q6738" t="s">
        <v>32</v>
      </c>
      <c r="R6738" t="s">
        <v>27</v>
      </c>
      <c r="S6738">
        <v>40</v>
      </c>
      <c r="T6738">
        <v>5.0756508927895903</v>
      </c>
      <c r="U6738">
        <v>8.8823890623817796</v>
      </c>
      <c r="V6738" t="s">
        <v>32</v>
      </c>
      <c r="W6738">
        <v>79.824201147199901</v>
      </c>
      <c r="X6738">
        <v>798.24201147199904</v>
      </c>
      <c r="Y6738" t="s">
        <v>31</v>
      </c>
    </row>
    <row r="6739" spans="1:25" x14ac:dyDescent="0.35">
      <c r="A6739" t="s">
        <v>25</v>
      </c>
      <c r="B6739" s="1">
        <v>41437</v>
      </c>
      <c r="C6739">
        <v>16.5</v>
      </c>
      <c r="D6739">
        <v>81</v>
      </c>
      <c r="E6739" t="s">
        <v>33</v>
      </c>
      <c r="F6739">
        <v>21.347999999999999</v>
      </c>
      <c r="G6739">
        <v>0.2</v>
      </c>
      <c r="H6739">
        <v>74.208185516515101</v>
      </c>
      <c r="I6739">
        <v>1.90463020893249</v>
      </c>
      <c r="J6739">
        <v>55.889339338508798</v>
      </c>
      <c r="K6739">
        <v>2.1541053279135198</v>
      </c>
      <c r="L6739">
        <v>3.5102034093184802</v>
      </c>
      <c r="M6739">
        <v>0.80322570743475397</v>
      </c>
      <c r="N6739">
        <v>1.84557396696182E-2</v>
      </c>
      <c r="O6739">
        <v>0.35599329810673103</v>
      </c>
      <c r="P6739">
        <v>5.5368739822947502E-3</v>
      </c>
      <c r="Q6739" t="s">
        <v>32</v>
      </c>
      <c r="R6739" t="s">
        <v>27</v>
      </c>
      <c r="S6739">
        <v>40</v>
      </c>
      <c r="T6739">
        <v>36.065256614183902</v>
      </c>
      <c r="U6739">
        <v>63.114199074821798</v>
      </c>
      <c r="V6739" t="s">
        <v>26</v>
      </c>
      <c r="W6739">
        <v>419.72111144583999</v>
      </c>
      <c r="X6739">
        <v>4197.2111144583996</v>
      </c>
      <c r="Y6739" t="s">
        <v>28</v>
      </c>
    </row>
    <row r="6740" spans="1:25" x14ac:dyDescent="0.35">
      <c r="A6740" t="s">
        <v>25</v>
      </c>
      <c r="B6740" s="1">
        <v>41438</v>
      </c>
      <c r="C6740">
        <v>14.2</v>
      </c>
      <c r="D6740">
        <v>87</v>
      </c>
      <c r="E6740" t="s">
        <v>33</v>
      </c>
      <c r="F6740">
        <v>4.2839999999999998</v>
      </c>
      <c r="G6740">
        <v>0</v>
      </c>
      <c r="H6740">
        <v>75.7035716891166</v>
      </c>
      <c r="I6740">
        <v>2.1381945009324901</v>
      </c>
      <c r="J6740">
        <v>58.149339338508803</v>
      </c>
      <c r="K6740">
        <v>0.98953082737637499</v>
      </c>
      <c r="L6740">
        <v>3.91636945056492</v>
      </c>
      <c r="M6740">
        <v>0.38482219107285098</v>
      </c>
      <c r="N6740">
        <v>5.0174065823185496E-3</v>
      </c>
      <c r="O6740">
        <v>5.5018804005732599E-2</v>
      </c>
      <c r="P6740">
        <v>1.11437747912228E-3</v>
      </c>
      <c r="Q6740" t="s">
        <v>32</v>
      </c>
      <c r="R6740" t="s">
        <v>27</v>
      </c>
      <c r="S6740">
        <v>40</v>
      </c>
      <c r="T6740">
        <v>9.9465792829810997</v>
      </c>
      <c r="U6740">
        <v>17.406513745216898</v>
      </c>
      <c r="V6740" t="s">
        <v>26</v>
      </c>
      <c r="W6740">
        <v>142.27997198228999</v>
      </c>
      <c r="X6740">
        <v>1422.7997198229</v>
      </c>
      <c r="Y6740" t="s">
        <v>31</v>
      </c>
    </row>
    <row r="6741" spans="1:25" x14ac:dyDescent="0.35">
      <c r="A6741" t="s">
        <v>25</v>
      </c>
      <c r="B6741" s="1">
        <v>41439</v>
      </c>
      <c r="C6741">
        <v>12.2</v>
      </c>
      <c r="D6741">
        <v>92</v>
      </c>
      <c r="E6741" t="s">
        <v>33</v>
      </c>
      <c r="F6741">
        <v>6.0839999999999996</v>
      </c>
      <c r="G6741">
        <v>9</v>
      </c>
      <c r="H6741">
        <v>27.764215009693501</v>
      </c>
      <c r="I6741">
        <v>0.57160555330343399</v>
      </c>
      <c r="J6741">
        <v>46.1782672573582</v>
      </c>
      <c r="K6741">
        <v>2.4576918487805599E-3</v>
      </c>
      <c r="L6741">
        <v>1.1088956719990499</v>
      </c>
      <c r="M6741">
        <v>6.5880847464962395E-4</v>
      </c>
      <c r="N6741" s="2">
        <v>6.3646224673020396E-8</v>
      </c>
      <c r="O6741" s="2">
        <v>6.9901528509561799E-13</v>
      </c>
      <c r="P6741" s="2">
        <v>6.5218676123093604E-16</v>
      </c>
      <c r="Q6741" t="s">
        <v>32</v>
      </c>
      <c r="R6741" t="s">
        <v>27</v>
      </c>
      <c r="S6741">
        <v>40</v>
      </c>
      <c r="T6741">
        <v>3.81994283145756E-4</v>
      </c>
      <c r="U6741">
        <v>6.6848999550507397E-4</v>
      </c>
      <c r="V6741" t="s">
        <v>32</v>
      </c>
      <c r="W6741">
        <v>1.8952922899395399E-2</v>
      </c>
      <c r="X6741">
        <v>0</v>
      </c>
      <c r="Y6741" t="s">
        <v>32</v>
      </c>
    </row>
    <row r="6742" spans="1:25" x14ac:dyDescent="0.35">
      <c r="A6742" t="s">
        <v>25</v>
      </c>
      <c r="B6742" s="1">
        <v>41440</v>
      </c>
      <c r="C6742">
        <v>11.7</v>
      </c>
      <c r="D6742">
        <v>81</v>
      </c>
      <c r="E6742" t="s">
        <v>33</v>
      </c>
      <c r="F6742">
        <v>15.804</v>
      </c>
      <c r="G6742">
        <v>0</v>
      </c>
      <c r="H6742">
        <v>48.644846011979403</v>
      </c>
      <c r="I6742">
        <v>0.85719044930343402</v>
      </c>
      <c r="J6742">
        <v>47.988267257358203</v>
      </c>
      <c r="K6742">
        <v>0.30591677419539198</v>
      </c>
      <c r="L6742">
        <v>1.64109571587179</v>
      </c>
      <c r="M6742">
        <v>8.9773802727265706E-2</v>
      </c>
      <c r="N6742">
        <v>3.8163107853116302E-4</v>
      </c>
      <c r="O6742" s="2">
        <v>3.3962078150187403E-5</v>
      </c>
      <c r="P6742" s="2">
        <v>8.2952017342979902E-8</v>
      </c>
      <c r="Q6742" t="s">
        <v>32</v>
      </c>
      <c r="R6742" t="s">
        <v>27</v>
      </c>
      <c r="S6742">
        <v>40</v>
      </c>
      <c r="T6742">
        <v>1.3796489182438201</v>
      </c>
      <c r="U6742">
        <v>2.41438560692669</v>
      </c>
      <c r="V6742" t="s">
        <v>32</v>
      </c>
      <c r="W6742">
        <v>25.729485024000201</v>
      </c>
      <c r="X6742">
        <v>0</v>
      </c>
      <c r="Y6742" t="s">
        <v>32</v>
      </c>
    </row>
    <row r="6743" spans="1:25" x14ac:dyDescent="0.35">
      <c r="A6743" t="s">
        <v>25</v>
      </c>
      <c r="B6743" s="1">
        <v>41441</v>
      </c>
      <c r="C6743">
        <v>14.4</v>
      </c>
      <c r="D6743">
        <v>93</v>
      </c>
      <c r="E6743" t="s">
        <v>33</v>
      </c>
      <c r="F6743">
        <v>18.216000000000001</v>
      </c>
      <c r="G6743">
        <v>5.6</v>
      </c>
      <c r="H6743">
        <v>29.600242141722799</v>
      </c>
      <c r="I6743">
        <v>0</v>
      </c>
      <c r="J6743">
        <v>42.856485786270902</v>
      </c>
      <c r="K6743">
        <v>7.6822860897934001E-3</v>
      </c>
      <c r="L6743">
        <v>0</v>
      </c>
      <c r="M6743">
        <v>1.5364572179586799E-3</v>
      </c>
      <c r="N6743" s="2">
        <v>2.8491160514903097E-7</v>
      </c>
      <c r="O6743">
        <v>0</v>
      </c>
      <c r="P6743">
        <v>0</v>
      </c>
      <c r="Q6743" t="s">
        <v>32</v>
      </c>
      <c r="R6743" t="s">
        <v>27</v>
      </c>
      <c r="S6743">
        <v>40</v>
      </c>
      <c r="T6743">
        <v>2.6511026424115899E-3</v>
      </c>
      <c r="U6743">
        <v>4.6394296242202697E-3</v>
      </c>
      <c r="V6743" t="s">
        <v>32</v>
      </c>
      <c r="W6743">
        <v>0.104700945892099</v>
      </c>
      <c r="X6743">
        <v>0</v>
      </c>
      <c r="Y6743" t="s">
        <v>32</v>
      </c>
    </row>
    <row r="6744" spans="1:25" x14ac:dyDescent="0.35">
      <c r="A6744" t="s">
        <v>25</v>
      </c>
      <c r="B6744" s="1">
        <v>41442</v>
      </c>
      <c r="C6744">
        <v>15.3</v>
      </c>
      <c r="D6744">
        <v>95</v>
      </c>
      <c r="E6744" t="s">
        <v>33</v>
      </c>
      <c r="F6744">
        <v>14.076000000000001</v>
      </c>
      <c r="G6744">
        <v>19.8</v>
      </c>
      <c r="H6744">
        <v>12.0456789129514</v>
      </c>
      <c r="I6744">
        <v>0</v>
      </c>
      <c r="J6744">
        <v>13.396352587197899</v>
      </c>
      <c r="K6744" s="2">
        <v>7.7530111218799793E-6</v>
      </c>
      <c r="L6744">
        <v>0</v>
      </c>
      <c r="M6744" s="2">
        <v>1.5506022243760001E-6</v>
      </c>
      <c r="N6744" s="2">
        <v>1.4182559580765799E-12</v>
      </c>
      <c r="O6744">
        <v>0</v>
      </c>
      <c r="P6744">
        <v>0</v>
      </c>
      <c r="Q6744" t="s">
        <v>32</v>
      </c>
      <c r="R6744" t="s">
        <v>27</v>
      </c>
      <c r="S6744">
        <v>40</v>
      </c>
      <c r="T6744" s="2">
        <v>2.1393979696292498E-8</v>
      </c>
      <c r="U6744" s="2">
        <v>3.74394644685119E-8</v>
      </c>
      <c r="V6744" t="s">
        <v>32</v>
      </c>
      <c r="W6744" s="2">
        <v>3.3586941722296401E-6</v>
      </c>
      <c r="X6744">
        <v>0</v>
      </c>
      <c r="Y6744" t="s">
        <v>32</v>
      </c>
    </row>
    <row r="6745" spans="1:25" x14ac:dyDescent="0.35">
      <c r="A6745" t="s">
        <v>25</v>
      </c>
      <c r="B6745" s="1">
        <v>41443</v>
      </c>
      <c r="C6745">
        <v>16.8</v>
      </c>
      <c r="D6745">
        <v>88</v>
      </c>
      <c r="E6745" t="s">
        <v>33</v>
      </c>
      <c r="F6745">
        <v>19.116</v>
      </c>
      <c r="G6745">
        <v>6.6</v>
      </c>
      <c r="H6745">
        <v>27.479582583425199</v>
      </c>
      <c r="I6745">
        <v>0</v>
      </c>
      <c r="J6745">
        <v>7.6492093513547204</v>
      </c>
      <c r="K6745">
        <v>4.3534907207405096E-3</v>
      </c>
      <c r="L6745">
        <v>0</v>
      </c>
      <c r="M6745">
        <v>8.70698144148103E-4</v>
      </c>
      <c r="N6745" s="2">
        <v>1.04264049702765E-7</v>
      </c>
      <c r="O6745">
        <v>0</v>
      </c>
      <c r="P6745">
        <v>0</v>
      </c>
      <c r="Q6745" t="s">
        <v>32</v>
      </c>
      <c r="R6745" t="s">
        <v>27</v>
      </c>
      <c r="S6745">
        <v>40</v>
      </c>
      <c r="T6745">
        <v>1.0096240785025701E-3</v>
      </c>
      <c r="U6745">
        <v>1.7668421373794999E-3</v>
      </c>
      <c r="V6745" t="s">
        <v>32</v>
      </c>
      <c r="W6745">
        <v>4.46765614745731E-2</v>
      </c>
      <c r="X6745">
        <v>0</v>
      </c>
      <c r="Y6745" t="s">
        <v>32</v>
      </c>
    </row>
    <row r="6746" spans="1:25" x14ac:dyDescent="0.35">
      <c r="A6746" t="s">
        <v>25</v>
      </c>
      <c r="B6746" s="1">
        <v>41444</v>
      </c>
      <c r="C6746">
        <v>13.9</v>
      </c>
      <c r="D6746">
        <v>95</v>
      </c>
      <c r="E6746" t="s">
        <v>33</v>
      </c>
      <c r="F6746">
        <v>8.5679999999999996</v>
      </c>
      <c r="G6746">
        <v>43.8</v>
      </c>
      <c r="H6746">
        <v>8.0213170547028092</v>
      </c>
      <c r="I6746">
        <v>0</v>
      </c>
      <c r="J6746">
        <v>2.206</v>
      </c>
      <c r="K6746" s="2">
        <v>6.5942054083733099E-7</v>
      </c>
      <c r="L6746">
        <v>0</v>
      </c>
      <c r="M6746" s="2">
        <v>1.31884108167466E-7</v>
      </c>
      <c r="N6746" s="2">
        <v>1.80846276103231E-14</v>
      </c>
      <c r="O6746">
        <v>0</v>
      </c>
      <c r="P6746">
        <v>0</v>
      </c>
      <c r="Q6746" t="s">
        <v>32</v>
      </c>
      <c r="R6746" t="s">
        <v>27</v>
      </c>
      <c r="S6746">
        <v>40</v>
      </c>
      <c r="T6746" s="2">
        <v>3.2416653672585501E-10</v>
      </c>
      <c r="U6746" s="2">
        <v>5.6729143927024598E-10</v>
      </c>
      <c r="V6746" t="s">
        <v>32</v>
      </c>
      <c r="W6746" s="2">
        <v>8.3312235568205997E-8</v>
      </c>
      <c r="X6746">
        <v>0</v>
      </c>
      <c r="Y6746" t="s">
        <v>32</v>
      </c>
    </row>
    <row r="6747" spans="1:25" x14ac:dyDescent="0.35">
      <c r="A6747" t="s">
        <v>25</v>
      </c>
      <c r="B6747" s="1">
        <v>41445</v>
      </c>
      <c r="C6747">
        <v>10.3</v>
      </c>
      <c r="D6747">
        <v>73</v>
      </c>
      <c r="E6747" t="s">
        <v>33</v>
      </c>
      <c r="F6747">
        <v>28.044</v>
      </c>
      <c r="G6747">
        <v>14.8</v>
      </c>
      <c r="H6747">
        <v>36.870052618786502</v>
      </c>
      <c r="I6747">
        <v>0</v>
      </c>
      <c r="J6747">
        <v>1.5580000000000001</v>
      </c>
      <c r="K6747">
        <v>7.5346290484425996E-2</v>
      </c>
      <c r="L6747">
        <v>0</v>
      </c>
      <c r="M6747">
        <v>1.50692580968852E-2</v>
      </c>
      <c r="N6747" s="2">
        <v>1.62103173144912E-5</v>
      </c>
      <c r="O6747">
        <v>0</v>
      </c>
      <c r="P6747">
        <v>0</v>
      </c>
      <c r="Q6747" t="s">
        <v>32</v>
      </c>
      <c r="R6747" t="s">
        <v>27</v>
      </c>
      <c r="S6747">
        <v>40</v>
      </c>
      <c r="T6747">
        <v>0.128299184664072</v>
      </c>
      <c r="U6747">
        <v>0.22452357316212601</v>
      </c>
      <c r="V6747" t="s">
        <v>32</v>
      </c>
      <c r="W6747">
        <v>3.1996706031492801</v>
      </c>
      <c r="X6747">
        <v>0</v>
      </c>
      <c r="Y6747" t="s">
        <v>32</v>
      </c>
    </row>
    <row r="6748" spans="1:25" x14ac:dyDescent="0.35">
      <c r="A6748" t="s">
        <v>25</v>
      </c>
      <c r="B6748" s="1">
        <v>41446</v>
      </c>
      <c r="C6748">
        <v>11.9</v>
      </c>
      <c r="D6748">
        <v>61</v>
      </c>
      <c r="E6748" t="s">
        <v>33</v>
      </c>
      <c r="F6748">
        <v>41.543999999999997</v>
      </c>
      <c r="G6748">
        <v>7.2</v>
      </c>
      <c r="H6748">
        <v>54.255915884040697</v>
      </c>
      <c r="I6748">
        <v>0</v>
      </c>
      <c r="J6748">
        <v>1.8460000000000001</v>
      </c>
      <c r="K6748">
        <v>2.0891890672725202</v>
      </c>
      <c r="L6748">
        <v>0</v>
      </c>
      <c r="M6748">
        <v>0.41783781345450399</v>
      </c>
      <c r="N6748">
        <v>5.8043367926844096E-3</v>
      </c>
      <c r="O6748">
        <v>0</v>
      </c>
      <c r="P6748">
        <v>0</v>
      </c>
      <c r="Q6748" t="s">
        <v>32</v>
      </c>
      <c r="R6748" t="s">
        <v>27</v>
      </c>
      <c r="S6748">
        <v>40</v>
      </c>
      <c r="T6748">
        <v>34.3024988582603</v>
      </c>
      <c r="U6748">
        <v>60.029373001955598</v>
      </c>
      <c r="V6748" t="s">
        <v>26</v>
      </c>
      <c r="W6748">
        <v>402.77895779720899</v>
      </c>
      <c r="X6748">
        <v>0</v>
      </c>
      <c r="Y6748" t="s">
        <v>32</v>
      </c>
    </row>
    <row r="6749" spans="1:25" x14ac:dyDescent="0.35">
      <c r="A6749" t="s">
        <v>25</v>
      </c>
      <c r="B6749" s="1">
        <v>41447</v>
      </c>
      <c r="C6749">
        <v>11.7</v>
      </c>
      <c r="D6749">
        <v>76</v>
      </c>
      <c r="E6749" t="s">
        <v>33</v>
      </c>
      <c r="F6749">
        <v>8.0640000000000001</v>
      </c>
      <c r="G6749">
        <v>1</v>
      </c>
      <c r="H6749">
        <v>62.130891659380801</v>
      </c>
      <c r="I6749">
        <v>0.36073881600000002</v>
      </c>
      <c r="J6749">
        <v>3.6560000000000001</v>
      </c>
      <c r="K6749">
        <v>0.693846183188777</v>
      </c>
      <c r="L6749">
        <v>0.57872109341168199</v>
      </c>
      <c r="M6749">
        <v>0.166673798645466</v>
      </c>
      <c r="N6749">
        <v>1.1409696291323601E-3</v>
      </c>
      <c r="O6749" s="2">
        <v>1.43786799502708E-9</v>
      </c>
      <c r="P6749" s="2">
        <v>2.7005021626423898E-13</v>
      </c>
      <c r="Q6749" t="s">
        <v>32</v>
      </c>
      <c r="R6749" t="s">
        <v>27</v>
      </c>
      <c r="S6749">
        <v>40</v>
      </c>
      <c r="T6749">
        <v>5.48773210283679</v>
      </c>
      <c r="U6749">
        <v>9.6035311799643903</v>
      </c>
      <c r="V6749" t="s">
        <v>32</v>
      </c>
      <c r="W6749">
        <v>85.386764950058406</v>
      </c>
      <c r="X6749">
        <v>853.867649500585</v>
      </c>
      <c r="Y6749" t="s">
        <v>31</v>
      </c>
    </row>
    <row r="6750" spans="1:25" x14ac:dyDescent="0.35">
      <c r="A6750" t="s">
        <v>25</v>
      </c>
      <c r="B6750" s="1">
        <v>41448</v>
      </c>
      <c r="C6750">
        <v>10.199999999999999</v>
      </c>
      <c r="D6750">
        <v>73</v>
      </c>
      <c r="E6750" t="s">
        <v>33</v>
      </c>
      <c r="F6750">
        <v>19.62</v>
      </c>
      <c r="G6750">
        <v>1.6</v>
      </c>
      <c r="H6750">
        <v>64.803376012802204</v>
      </c>
      <c r="I6750">
        <v>0.33539921631552</v>
      </c>
      <c r="J6750">
        <v>5.1959999999999997</v>
      </c>
      <c r="K6750">
        <v>1.4053716870792701</v>
      </c>
      <c r="L6750">
        <v>0.57759048596778995</v>
      </c>
      <c r="M6750">
        <v>0.33750512844914798</v>
      </c>
      <c r="N6750">
        <v>3.9776372149373396E-3</v>
      </c>
      <c r="O6750" s="2">
        <v>1.05767238108771E-8</v>
      </c>
      <c r="P6750" s="2">
        <v>1.9768764067397201E-12</v>
      </c>
      <c r="Q6750" t="s">
        <v>32</v>
      </c>
      <c r="R6750" t="s">
        <v>27</v>
      </c>
      <c r="S6750">
        <v>40</v>
      </c>
      <c r="T6750">
        <v>17.8383091384168</v>
      </c>
      <c r="U6750">
        <v>31.2170409922293</v>
      </c>
      <c r="V6750" t="s">
        <v>26</v>
      </c>
      <c r="W6750">
        <v>233.56729327543701</v>
      </c>
      <c r="X6750">
        <v>2335.6729327543699</v>
      </c>
      <c r="Y6750" t="s">
        <v>30</v>
      </c>
    </row>
    <row r="6751" spans="1:25" x14ac:dyDescent="0.35">
      <c r="A6751" t="s">
        <v>25</v>
      </c>
      <c r="B6751" s="1">
        <v>41449</v>
      </c>
      <c r="C6751">
        <v>13.6</v>
      </c>
      <c r="D6751">
        <v>77</v>
      </c>
      <c r="E6751" t="s">
        <v>33</v>
      </c>
      <c r="F6751">
        <v>7.056</v>
      </c>
      <c r="G6751">
        <v>0</v>
      </c>
      <c r="H6751">
        <v>72.568253525365606</v>
      </c>
      <c r="I6751">
        <v>0.73242328431551995</v>
      </c>
      <c r="J6751">
        <v>7.3479999999999999</v>
      </c>
      <c r="K6751">
        <v>0.97578093608050198</v>
      </c>
      <c r="L6751">
        <v>1.1726358346490899</v>
      </c>
      <c r="M6751">
        <v>0.26463936300269097</v>
      </c>
      <c r="N6751">
        <v>2.58623072713069E-3</v>
      </c>
      <c r="O6751" s="2">
        <v>6.7310975488230602E-5</v>
      </c>
      <c r="P6751" s="2">
        <v>7.2053805154589904E-8</v>
      </c>
      <c r="Q6751" t="s">
        <v>32</v>
      </c>
      <c r="R6751" t="s">
        <v>27</v>
      </c>
      <c r="S6751">
        <v>40</v>
      </c>
      <c r="T6751">
        <v>9.7167154174715193</v>
      </c>
      <c r="U6751">
        <v>17.004251980575201</v>
      </c>
      <c r="V6751" t="s">
        <v>26</v>
      </c>
      <c r="W6751">
        <v>139.46614625043901</v>
      </c>
      <c r="X6751">
        <v>1394.6614625043901</v>
      </c>
      <c r="Y6751" t="s">
        <v>31</v>
      </c>
    </row>
    <row r="6752" spans="1:25" x14ac:dyDescent="0.35">
      <c r="A6752" t="s">
        <v>25</v>
      </c>
      <c r="B6752" s="1">
        <v>41450</v>
      </c>
      <c r="C6752">
        <v>13.5</v>
      </c>
      <c r="D6752">
        <v>70</v>
      </c>
      <c r="E6752" t="s">
        <v>33</v>
      </c>
      <c r="F6752">
        <v>23.76</v>
      </c>
      <c r="G6752">
        <v>1</v>
      </c>
      <c r="H6752">
        <v>75.833464671810603</v>
      </c>
      <c r="I6752">
        <v>1.24675792431552</v>
      </c>
      <c r="J6752">
        <v>9.4819999999999993</v>
      </c>
      <c r="K6752">
        <v>2.66149602778551</v>
      </c>
      <c r="L6752">
        <v>1.87663423116073</v>
      </c>
      <c r="M6752">
        <v>0.80954456101238303</v>
      </c>
      <c r="N6752">
        <v>1.8713501139975199E-2</v>
      </c>
      <c r="O6752">
        <v>3.9793487557893498E-2</v>
      </c>
      <c r="P6752">
        <v>1.3496227095155901E-4</v>
      </c>
      <c r="Q6752" t="s">
        <v>32</v>
      </c>
      <c r="R6752" t="s">
        <v>27</v>
      </c>
      <c r="S6752">
        <v>40</v>
      </c>
      <c r="T6752">
        <v>50.907946740564597</v>
      </c>
      <c r="U6752">
        <v>89.088906795988095</v>
      </c>
      <c r="V6752" t="s">
        <v>26</v>
      </c>
      <c r="W6752">
        <v>555.75700363452995</v>
      </c>
      <c r="X6752">
        <v>5557.5700363452997</v>
      </c>
      <c r="Y6752" t="s">
        <v>28</v>
      </c>
    </row>
    <row r="6753" spans="1:25" x14ac:dyDescent="0.35">
      <c r="A6753" t="s">
        <v>25</v>
      </c>
      <c r="B6753" s="1">
        <v>41451</v>
      </c>
      <c r="C6753">
        <v>12.2</v>
      </c>
      <c r="D6753">
        <v>87</v>
      </c>
      <c r="E6753" t="s">
        <v>33</v>
      </c>
      <c r="F6753">
        <v>6.48</v>
      </c>
      <c r="G6753">
        <v>1.2</v>
      </c>
      <c r="H6753">
        <v>67.695714734213595</v>
      </c>
      <c r="I6753">
        <v>1.4497909363155199</v>
      </c>
      <c r="J6753">
        <v>11.382</v>
      </c>
      <c r="K6753">
        <v>0.80517184479492399</v>
      </c>
      <c r="L6753">
        <v>2.1992530375254402</v>
      </c>
      <c r="M6753">
        <v>0.25639377788696899</v>
      </c>
      <c r="N6753">
        <v>2.4453168837885501E-3</v>
      </c>
      <c r="O6753">
        <v>3.2762460793097298E-3</v>
      </c>
      <c r="P6753" s="2">
        <v>1.6370513159496301E-5</v>
      </c>
      <c r="Q6753" t="s">
        <v>32</v>
      </c>
      <c r="R6753" t="s">
        <v>27</v>
      </c>
      <c r="S6753">
        <v>40</v>
      </c>
      <c r="T6753">
        <v>7.0440750450058101</v>
      </c>
      <c r="U6753">
        <v>12.327131328760199</v>
      </c>
      <c r="V6753" t="s">
        <v>26</v>
      </c>
      <c r="W6753">
        <v>105.86388016343101</v>
      </c>
      <c r="X6753">
        <v>1058.6388016343101</v>
      </c>
      <c r="Y6753" t="s">
        <v>31</v>
      </c>
    </row>
    <row r="6754" spans="1:25" x14ac:dyDescent="0.35">
      <c r="A6754" t="s">
        <v>25</v>
      </c>
      <c r="B6754" s="1">
        <v>41452</v>
      </c>
      <c r="C6754">
        <v>10.3</v>
      </c>
      <c r="D6754">
        <v>68</v>
      </c>
      <c r="E6754" t="s">
        <v>33</v>
      </c>
      <c r="F6754">
        <v>14.364000000000001</v>
      </c>
      <c r="G6754">
        <v>0</v>
      </c>
      <c r="H6754">
        <v>76.1201943875094</v>
      </c>
      <c r="I6754">
        <v>1.87816828031552</v>
      </c>
      <c r="J6754">
        <v>12.94</v>
      </c>
      <c r="K6754">
        <v>1.6882148023299199</v>
      </c>
      <c r="L6754">
        <v>2.7562140943080302</v>
      </c>
      <c r="M6754">
        <v>0.57764515508423397</v>
      </c>
      <c r="N6754">
        <v>1.0296962074929999E-2</v>
      </c>
      <c r="O6754">
        <v>7.5850652519628498E-2</v>
      </c>
      <c r="P6754">
        <v>6.5665483373893098E-4</v>
      </c>
      <c r="Q6754" t="s">
        <v>32</v>
      </c>
      <c r="R6754" t="s">
        <v>27</v>
      </c>
      <c r="S6754">
        <v>40</v>
      </c>
      <c r="T6754">
        <v>24.160966759550899</v>
      </c>
      <c r="U6754">
        <v>42.281691829213997</v>
      </c>
      <c r="V6754" t="s">
        <v>26</v>
      </c>
      <c r="W6754">
        <v>301.22527030776899</v>
      </c>
      <c r="X6754">
        <v>3012.2527030776901</v>
      </c>
      <c r="Y6754" t="s">
        <v>30</v>
      </c>
    </row>
    <row r="6755" spans="1:25" x14ac:dyDescent="0.35">
      <c r="A6755" t="s">
        <v>25</v>
      </c>
      <c r="B6755" s="1">
        <v>41453</v>
      </c>
      <c r="C6755">
        <v>12.8</v>
      </c>
      <c r="D6755">
        <v>61</v>
      </c>
      <c r="E6755" t="s">
        <v>33</v>
      </c>
      <c r="F6755">
        <v>8.7479999999999993</v>
      </c>
      <c r="G6755">
        <v>0</v>
      </c>
      <c r="H6755">
        <v>81.019838188401096</v>
      </c>
      <c r="I6755">
        <v>2.5147454683155201</v>
      </c>
      <c r="J6755">
        <v>14.948</v>
      </c>
      <c r="K6755">
        <v>1.9724328437665499</v>
      </c>
      <c r="L6755">
        <v>3.5404432863951598</v>
      </c>
      <c r="M6755">
        <v>0.73785802556412805</v>
      </c>
      <c r="N6755">
        <v>1.5881106917085899E-2</v>
      </c>
      <c r="O6755">
        <v>0.28684393793252599</v>
      </c>
      <c r="P6755">
        <v>4.5547742863152503E-3</v>
      </c>
      <c r="Q6755" t="s">
        <v>32</v>
      </c>
      <c r="R6755" t="s">
        <v>27</v>
      </c>
      <c r="S6755">
        <v>40</v>
      </c>
      <c r="T6755">
        <v>31.214618262541599</v>
      </c>
      <c r="U6755">
        <v>54.625581959447899</v>
      </c>
      <c r="V6755" t="s">
        <v>26</v>
      </c>
      <c r="W6755">
        <v>372.63003580271402</v>
      </c>
      <c r="X6755">
        <v>3726.3003580271402</v>
      </c>
      <c r="Y6755" t="s">
        <v>30</v>
      </c>
    </row>
    <row r="6756" spans="1:25" x14ac:dyDescent="0.35">
      <c r="A6756" t="s">
        <v>25</v>
      </c>
      <c r="B6756" s="1">
        <v>41454</v>
      </c>
      <c r="C6756">
        <v>12.6</v>
      </c>
      <c r="D6756">
        <v>60</v>
      </c>
      <c r="E6756" t="s">
        <v>33</v>
      </c>
      <c r="F6756">
        <v>3.7080000000000002</v>
      </c>
      <c r="G6756">
        <v>0</v>
      </c>
      <c r="H6756">
        <v>82.896309385040695</v>
      </c>
      <c r="I6756">
        <v>3.1582509083155199</v>
      </c>
      <c r="J6756">
        <v>16.920000000000002</v>
      </c>
      <c r="K6756">
        <v>1.9188030559895799</v>
      </c>
      <c r="L6756">
        <v>4.30677047052537</v>
      </c>
      <c r="M6756">
        <v>0.77517202115352701</v>
      </c>
      <c r="N6756">
        <v>1.7330197879481798E-2</v>
      </c>
      <c r="O6756">
        <v>0.46556212773621303</v>
      </c>
      <c r="P6756">
        <v>1.18506737091246E-2</v>
      </c>
      <c r="Q6756" t="s">
        <v>32</v>
      </c>
      <c r="R6756" t="s">
        <v>27</v>
      </c>
      <c r="S6756">
        <v>40</v>
      </c>
      <c r="T6756">
        <v>29.832591033074401</v>
      </c>
      <c r="U6756">
        <v>52.2070343078801</v>
      </c>
      <c r="V6756" t="s">
        <v>26</v>
      </c>
      <c r="W6756">
        <v>358.93048633642201</v>
      </c>
      <c r="X6756">
        <v>3589.3048633642202</v>
      </c>
      <c r="Y6756" t="s">
        <v>30</v>
      </c>
    </row>
    <row r="6757" spans="1:25" x14ac:dyDescent="0.35">
      <c r="A6757" t="s">
        <v>25</v>
      </c>
      <c r="B6757" s="1">
        <v>41455</v>
      </c>
      <c r="C6757">
        <v>12</v>
      </c>
      <c r="D6757">
        <v>91</v>
      </c>
      <c r="E6757" t="s">
        <v>33</v>
      </c>
      <c r="F6757">
        <v>7.056</v>
      </c>
      <c r="G6757">
        <v>8.6</v>
      </c>
      <c r="H6757">
        <v>31.2744693792955</v>
      </c>
      <c r="I6757">
        <v>1.16435908464899</v>
      </c>
      <c r="J6757">
        <v>6.9116923357753999</v>
      </c>
      <c r="K6757">
        <v>6.8896694057582796E-3</v>
      </c>
      <c r="L6757">
        <v>1.63860890511069</v>
      </c>
      <c r="M6757">
        <v>2.0210408900847199E-3</v>
      </c>
      <c r="N6757" s="2">
        <v>4.6284633762151502E-7</v>
      </c>
      <c r="O6757" s="2">
        <v>3.97969658430425E-10</v>
      </c>
      <c r="P6757" s="2">
        <v>9.6843215298069402E-13</v>
      </c>
      <c r="Q6757" t="s">
        <v>32</v>
      </c>
      <c r="R6757" t="s">
        <v>27</v>
      </c>
      <c r="S6757">
        <v>40</v>
      </c>
      <c r="T6757">
        <v>2.2031305089235502E-3</v>
      </c>
      <c r="U6757">
        <v>3.8554783906162098E-3</v>
      </c>
      <c r="V6757" t="s">
        <v>32</v>
      </c>
      <c r="W6757">
        <v>8.8927949719762797E-2</v>
      </c>
      <c r="X6757">
        <v>0</v>
      </c>
      <c r="Y6757" t="s">
        <v>32</v>
      </c>
    </row>
    <row r="6758" spans="1:25" x14ac:dyDescent="0.35">
      <c r="A6758" t="s">
        <v>25</v>
      </c>
      <c r="B6758" s="1">
        <v>41456</v>
      </c>
      <c r="C6758">
        <v>13.9</v>
      </c>
      <c r="D6758">
        <v>71</v>
      </c>
      <c r="E6758" t="s">
        <v>33</v>
      </c>
      <c r="F6758">
        <v>27.936</v>
      </c>
      <c r="G6758">
        <v>2.4</v>
      </c>
      <c r="H6758">
        <v>54.736123613248999</v>
      </c>
      <c r="I6758">
        <v>0.77043179708281995</v>
      </c>
      <c r="J6758">
        <v>9.1176923357754003</v>
      </c>
      <c r="K6758">
        <v>1.1114069550052199</v>
      </c>
      <c r="L6758">
        <v>1.27213060910639</v>
      </c>
      <c r="M6758">
        <v>0.30681192074834701</v>
      </c>
      <c r="N6758">
        <v>3.3599495020770801E-3</v>
      </c>
      <c r="O6758">
        <v>2.0599565724295599E-4</v>
      </c>
      <c r="P6758" s="2">
        <v>2.69368716543329E-7</v>
      </c>
      <c r="Q6758" t="s">
        <v>32</v>
      </c>
      <c r="R6758" t="s">
        <v>27</v>
      </c>
      <c r="S6758">
        <v>40</v>
      </c>
      <c r="T6758">
        <v>12.0743331644929</v>
      </c>
      <c r="U6758">
        <v>21.130083037862601</v>
      </c>
      <c r="V6758" t="s">
        <v>26</v>
      </c>
      <c r="W6758">
        <v>167.845295391826</v>
      </c>
      <c r="X6758">
        <v>0</v>
      </c>
      <c r="Y6758" t="s">
        <v>32</v>
      </c>
    </row>
    <row r="6759" spans="1:25" x14ac:dyDescent="0.35">
      <c r="A6759" t="s">
        <v>25</v>
      </c>
      <c r="B6759" s="1">
        <v>41457</v>
      </c>
      <c r="C6759">
        <v>15.2</v>
      </c>
      <c r="D6759">
        <v>58</v>
      </c>
      <c r="E6759" t="s">
        <v>33</v>
      </c>
      <c r="F6759">
        <v>12.348000000000001</v>
      </c>
      <c r="G6759">
        <v>0</v>
      </c>
      <c r="H6759">
        <v>74.018933924242702</v>
      </c>
      <c r="I6759">
        <v>1.6132428570828199</v>
      </c>
      <c r="J6759">
        <v>11.5576923357754</v>
      </c>
      <c r="K6759">
        <v>1.3562571565938999</v>
      </c>
      <c r="L6759">
        <v>2.3918420130775</v>
      </c>
      <c r="M6759">
        <v>0.44316531856748798</v>
      </c>
      <c r="N6759">
        <v>6.4415489229120897E-3</v>
      </c>
      <c r="O6759">
        <v>2.2071623315096999E-2</v>
      </c>
      <c r="P6759">
        <v>1.3533109734800301E-4</v>
      </c>
      <c r="Q6759" t="s">
        <v>32</v>
      </c>
      <c r="R6759" t="s">
        <v>27</v>
      </c>
      <c r="S6759">
        <v>40</v>
      </c>
      <c r="T6759">
        <v>16.815879260678201</v>
      </c>
      <c r="U6759">
        <v>29.427788706186899</v>
      </c>
      <c r="V6759" t="s">
        <v>26</v>
      </c>
      <c r="W6759">
        <v>222.229265302556</v>
      </c>
      <c r="X6759">
        <v>2222.29265302556</v>
      </c>
      <c r="Y6759" t="s">
        <v>30</v>
      </c>
    </row>
    <row r="6760" spans="1:25" x14ac:dyDescent="0.35">
      <c r="A6760" t="s">
        <v>25</v>
      </c>
      <c r="B6760" s="1">
        <v>41458</v>
      </c>
      <c r="C6760">
        <v>12.7</v>
      </c>
      <c r="D6760">
        <v>80</v>
      </c>
      <c r="E6760" t="s">
        <v>33</v>
      </c>
      <c r="F6760">
        <v>12.096</v>
      </c>
      <c r="G6760">
        <v>0</v>
      </c>
      <c r="H6760">
        <v>77.284809289472904</v>
      </c>
      <c r="I6760">
        <v>1.95302645708282</v>
      </c>
      <c r="J6760">
        <v>13.5476923357754</v>
      </c>
      <c r="K6760">
        <v>1.6350389510007499</v>
      </c>
      <c r="L6760">
        <v>2.8712566994194599</v>
      </c>
      <c r="M6760">
        <v>0.56726847014429604</v>
      </c>
      <c r="N6760">
        <v>9.9718286275993894E-3</v>
      </c>
      <c r="O6760">
        <v>8.1547244192651899E-2</v>
      </c>
      <c r="P6760">
        <v>7.7967383124718397E-4</v>
      </c>
      <c r="Q6760" t="s">
        <v>32</v>
      </c>
      <c r="R6760" t="s">
        <v>27</v>
      </c>
      <c r="S6760">
        <v>40</v>
      </c>
      <c r="T6760">
        <v>22.917401505322101</v>
      </c>
      <c r="U6760">
        <v>40.1054526343136</v>
      </c>
      <c r="V6760" t="s">
        <v>26</v>
      </c>
      <c r="W6760">
        <v>288.22132160164199</v>
      </c>
      <c r="X6760">
        <v>2882.2132160164201</v>
      </c>
      <c r="Y6760" t="s">
        <v>30</v>
      </c>
    </row>
    <row r="6761" spans="1:25" x14ac:dyDescent="0.35">
      <c r="A6761" t="s">
        <v>25</v>
      </c>
      <c r="B6761" s="1">
        <v>41459</v>
      </c>
      <c r="C6761">
        <v>15.7</v>
      </c>
      <c r="D6761">
        <v>83</v>
      </c>
      <c r="E6761" t="s">
        <v>33</v>
      </c>
      <c r="F6761">
        <v>9.6479999999999997</v>
      </c>
      <c r="G6761">
        <v>1</v>
      </c>
      <c r="H6761">
        <v>73.2790668851177</v>
      </c>
      <c r="I6761">
        <v>2.3046286170828201</v>
      </c>
      <c r="J6761">
        <v>16.077692335775399</v>
      </c>
      <c r="K6761">
        <v>1.1448031978395701</v>
      </c>
      <c r="L6761">
        <v>3.3932562983671302</v>
      </c>
      <c r="M6761">
        <v>0.42152417378949403</v>
      </c>
      <c r="N6761">
        <v>5.8952836234425201E-3</v>
      </c>
      <c r="O6761">
        <v>5.3914073047813101E-2</v>
      </c>
      <c r="P6761">
        <v>7.7261042864843203E-4</v>
      </c>
      <c r="Q6761" t="s">
        <v>32</v>
      </c>
      <c r="R6761" t="s">
        <v>27</v>
      </c>
      <c r="S6761">
        <v>40</v>
      </c>
      <c r="T6761">
        <v>12.6850632362551</v>
      </c>
      <c r="U6761">
        <v>22.198860663446499</v>
      </c>
      <c r="V6761" t="s">
        <v>26</v>
      </c>
      <c r="W6761">
        <v>175.03641948585599</v>
      </c>
      <c r="X6761">
        <v>1750.36419485856</v>
      </c>
      <c r="Y6761" t="s">
        <v>31</v>
      </c>
    </row>
    <row r="6762" spans="1:25" x14ac:dyDescent="0.35">
      <c r="A6762" t="s">
        <v>25</v>
      </c>
      <c r="B6762" s="1">
        <v>41460</v>
      </c>
      <c r="C6762">
        <v>15.2</v>
      </c>
      <c r="D6762">
        <v>89</v>
      </c>
      <c r="E6762" t="s">
        <v>33</v>
      </c>
      <c r="F6762">
        <v>0.36</v>
      </c>
      <c r="G6762">
        <v>0</v>
      </c>
      <c r="H6762">
        <v>74.256127953634703</v>
      </c>
      <c r="I6762">
        <v>2.5253648470828201</v>
      </c>
      <c r="J6762">
        <v>18.517692335775401</v>
      </c>
      <c r="K6762">
        <v>0.74987036702584797</v>
      </c>
      <c r="L6762">
        <v>3.7665605540396099</v>
      </c>
      <c r="M6762">
        <v>0.28722016717119397</v>
      </c>
      <c r="N6762">
        <v>2.9895741612082001E-3</v>
      </c>
      <c r="O6762">
        <v>2.1994674842580501E-2</v>
      </c>
      <c r="P6762">
        <v>4.0552847447535999E-4</v>
      </c>
      <c r="Q6762" t="s">
        <v>32</v>
      </c>
      <c r="R6762" t="s">
        <v>27</v>
      </c>
      <c r="S6762">
        <v>40</v>
      </c>
      <c r="T6762">
        <v>6.2517439539339996</v>
      </c>
      <c r="U6762">
        <v>10.9405519193845</v>
      </c>
      <c r="V6762" t="s">
        <v>26</v>
      </c>
      <c r="W6762">
        <v>95.537125434258996</v>
      </c>
      <c r="X6762">
        <v>955.37125434258996</v>
      </c>
      <c r="Y6762" t="s">
        <v>31</v>
      </c>
    </row>
    <row r="6763" spans="1:25" x14ac:dyDescent="0.35">
      <c r="A6763" t="s">
        <v>25</v>
      </c>
      <c r="B6763" s="1">
        <v>41461</v>
      </c>
      <c r="C6763">
        <v>15</v>
      </c>
      <c r="D6763">
        <v>73</v>
      </c>
      <c r="E6763" t="s">
        <v>33</v>
      </c>
      <c r="F6763">
        <v>29.484000000000002</v>
      </c>
      <c r="G6763">
        <v>0</v>
      </c>
      <c r="H6763">
        <v>79.932871934427595</v>
      </c>
      <c r="I6763">
        <v>3.0605240170828201</v>
      </c>
      <c r="J6763">
        <v>20.921692335775401</v>
      </c>
      <c r="K6763">
        <v>4.9843267297154696</v>
      </c>
      <c r="L6763">
        <v>4.48194705082014</v>
      </c>
      <c r="M6763">
        <v>3.5868896016165399</v>
      </c>
      <c r="N6763">
        <v>0.26086738323326197</v>
      </c>
      <c r="O6763">
        <v>6.3571191233701398</v>
      </c>
      <c r="P6763">
        <v>0.178064215181334</v>
      </c>
      <c r="Q6763" t="s">
        <v>32</v>
      </c>
      <c r="R6763" t="s">
        <v>27</v>
      </c>
      <c r="S6763">
        <v>40</v>
      </c>
      <c r="T6763">
        <v>138.24843054006399</v>
      </c>
      <c r="U6763">
        <v>241.93475344511199</v>
      </c>
      <c r="V6763" t="s">
        <v>26</v>
      </c>
      <c r="W6763">
        <v>1209.91373635736</v>
      </c>
      <c r="X6763">
        <v>12099.1373635736</v>
      </c>
      <c r="Y6763" t="s">
        <v>29</v>
      </c>
    </row>
    <row r="6764" spans="1:25" x14ac:dyDescent="0.35">
      <c r="A6764" t="s">
        <v>25</v>
      </c>
      <c r="B6764" s="1">
        <v>41462</v>
      </c>
      <c r="C6764">
        <v>15.9</v>
      </c>
      <c r="D6764">
        <v>74</v>
      </c>
      <c r="E6764" t="s">
        <v>33</v>
      </c>
      <c r="F6764">
        <v>29.591999999999999</v>
      </c>
      <c r="G6764">
        <v>0.4</v>
      </c>
      <c r="H6764">
        <v>81.693576915310899</v>
      </c>
      <c r="I6764">
        <v>3.6046702170828202</v>
      </c>
      <c r="J6764">
        <v>23.487692335775399</v>
      </c>
      <c r="K6764">
        <v>6.0971310344777798</v>
      </c>
      <c r="L6764">
        <v>5.2102788797212396</v>
      </c>
      <c r="M6764">
        <v>4.7906999440396199</v>
      </c>
      <c r="N6764">
        <v>0.43538662342395601</v>
      </c>
      <c r="O6764">
        <v>14.561962919940401</v>
      </c>
      <c r="P6764">
        <v>0.58470947143905205</v>
      </c>
      <c r="Q6764" t="s">
        <v>32</v>
      </c>
      <c r="R6764" t="s">
        <v>27</v>
      </c>
      <c r="S6764">
        <v>40</v>
      </c>
      <c r="T6764">
        <v>188.59459338444299</v>
      </c>
      <c r="U6764">
        <v>330.040538422775</v>
      </c>
      <c r="V6764" t="s">
        <v>26</v>
      </c>
      <c r="W6764">
        <v>1517.4577379912</v>
      </c>
      <c r="X6764">
        <v>15174.577379912</v>
      </c>
      <c r="Y6764" t="s">
        <v>29</v>
      </c>
    </row>
    <row r="6765" spans="1:25" x14ac:dyDescent="0.35">
      <c r="A6765" t="s">
        <v>25</v>
      </c>
      <c r="B6765" s="1">
        <v>41463</v>
      </c>
      <c r="C6765">
        <v>13.6</v>
      </c>
      <c r="D6765">
        <v>65</v>
      </c>
      <c r="E6765" t="s">
        <v>33</v>
      </c>
      <c r="F6765">
        <v>36.252000000000002</v>
      </c>
      <c r="G6765">
        <v>2.4</v>
      </c>
      <c r="H6765">
        <v>72.9053798811494</v>
      </c>
      <c r="I6765">
        <v>2.79616695268551</v>
      </c>
      <c r="J6765">
        <v>25.639692335775401</v>
      </c>
      <c r="K6765">
        <v>4.3066472684491099</v>
      </c>
      <c r="L6765">
        <v>4.3942763911635296</v>
      </c>
      <c r="M6765">
        <v>2.97948157185035</v>
      </c>
      <c r="N6765">
        <v>0.18784426896522799</v>
      </c>
      <c r="O6765">
        <v>4.2113786391221399</v>
      </c>
      <c r="P6765">
        <v>0.112501811811135</v>
      </c>
      <c r="Q6765" t="s">
        <v>32</v>
      </c>
      <c r="R6765" t="s">
        <v>27</v>
      </c>
      <c r="S6765">
        <v>40</v>
      </c>
      <c r="T6765">
        <v>109.972626858989</v>
      </c>
      <c r="U6765">
        <v>192.45209700323099</v>
      </c>
      <c r="V6765" t="s">
        <v>26</v>
      </c>
      <c r="W6765">
        <v>1018.4135228325</v>
      </c>
      <c r="X6765">
        <v>10184.135228325</v>
      </c>
      <c r="Y6765" t="s">
        <v>29</v>
      </c>
    </row>
    <row r="6766" spans="1:25" x14ac:dyDescent="0.35">
      <c r="A6766" t="s">
        <v>25</v>
      </c>
      <c r="B6766" s="1">
        <v>41464</v>
      </c>
      <c r="C6766">
        <v>13.6</v>
      </c>
      <c r="D6766">
        <v>68</v>
      </c>
      <c r="E6766" t="s">
        <v>33</v>
      </c>
      <c r="F6766">
        <v>5.508</v>
      </c>
      <c r="G6766">
        <v>3.2</v>
      </c>
      <c r="H6766">
        <v>57.5291354294611</v>
      </c>
      <c r="I6766">
        <v>1.8079839308043799</v>
      </c>
      <c r="J6766">
        <v>24.8932665906156</v>
      </c>
      <c r="K6766">
        <v>0.45451735250200398</v>
      </c>
      <c r="L6766">
        <v>3.0602984753886902</v>
      </c>
      <c r="M6766">
        <v>0.16122814073149999</v>
      </c>
      <c r="N6766">
        <v>1.0758189776338E-3</v>
      </c>
      <c r="O6766">
        <v>2.56087896389798E-3</v>
      </c>
      <c r="P6766" s="2">
        <v>2.8580024237489902E-5</v>
      </c>
      <c r="Q6766" t="s">
        <v>32</v>
      </c>
      <c r="R6766" t="s">
        <v>27</v>
      </c>
      <c r="S6766">
        <v>40</v>
      </c>
      <c r="T6766">
        <v>2.6925457178141898</v>
      </c>
      <c r="U6766">
        <v>4.7119550061748399</v>
      </c>
      <c r="V6766" t="s">
        <v>32</v>
      </c>
      <c r="W6766">
        <v>46.083165162136801</v>
      </c>
      <c r="X6766">
        <v>0</v>
      </c>
      <c r="Y6766" t="s">
        <v>32</v>
      </c>
    </row>
    <row r="6767" spans="1:25" x14ac:dyDescent="0.35">
      <c r="A6767" t="s">
        <v>25</v>
      </c>
      <c r="B6767" s="1">
        <v>41465</v>
      </c>
      <c r="C6767">
        <v>10.9</v>
      </c>
      <c r="D6767">
        <v>86</v>
      </c>
      <c r="E6767" t="s">
        <v>33</v>
      </c>
      <c r="F6767">
        <v>10.584</v>
      </c>
      <c r="G6767">
        <v>9.4</v>
      </c>
      <c r="H6767">
        <v>30.077566237229501</v>
      </c>
      <c r="I6767">
        <v>0.46437407272355102</v>
      </c>
      <c r="J6767">
        <v>13.104246820599</v>
      </c>
      <c r="K6767">
        <v>5.9674422770369202E-3</v>
      </c>
      <c r="L6767">
        <v>0.85316436411803898</v>
      </c>
      <c r="M6767">
        <v>1.5220131498334399E-3</v>
      </c>
      <c r="N6767" s="2">
        <v>2.8018796713103299E-7</v>
      </c>
      <c r="O6767" s="2">
        <v>4.9012147692795604E-13</v>
      </c>
      <c r="P6767" s="2">
        <v>2.3981052588157602E-16</v>
      </c>
      <c r="Q6767" t="s">
        <v>32</v>
      </c>
      <c r="R6767" t="s">
        <v>27</v>
      </c>
      <c r="S6767">
        <v>40</v>
      </c>
      <c r="T6767">
        <v>1.7256585743157999E-3</v>
      </c>
      <c r="U6767">
        <v>3.0199025050526599E-3</v>
      </c>
      <c r="V6767" t="s">
        <v>32</v>
      </c>
      <c r="W6767">
        <v>7.1689092135651597E-2</v>
      </c>
      <c r="X6767">
        <v>0</v>
      </c>
      <c r="Y6767" t="s">
        <v>32</v>
      </c>
    </row>
    <row r="6768" spans="1:25" x14ac:dyDescent="0.35">
      <c r="A6768" t="s">
        <v>25</v>
      </c>
      <c r="B6768" s="1">
        <v>41466</v>
      </c>
      <c r="C6768">
        <v>12.3</v>
      </c>
      <c r="D6768">
        <v>66</v>
      </c>
      <c r="E6768" t="s">
        <v>33</v>
      </c>
      <c r="F6768">
        <v>14.4</v>
      </c>
      <c r="G6768">
        <v>0</v>
      </c>
      <c r="H6768">
        <v>57.348667798419598</v>
      </c>
      <c r="I6768">
        <v>1.02526323272355</v>
      </c>
      <c r="J6768">
        <v>15.022246820598999</v>
      </c>
      <c r="K6768">
        <v>0.70163901331182799</v>
      </c>
      <c r="L6768">
        <v>1.7516522847818601</v>
      </c>
      <c r="M6768">
        <v>0.20945316382238999</v>
      </c>
      <c r="N6768">
        <v>1.7095931183468899E-3</v>
      </c>
      <c r="O6768">
        <v>6.0033829068837502E-4</v>
      </c>
      <c r="P6768" s="2">
        <v>1.7201410441060101E-6</v>
      </c>
      <c r="Q6768" t="s">
        <v>32</v>
      </c>
      <c r="R6768" t="s">
        <v>27</v>
      </c>
      <c r="S6768">
        <v>40</v>
      </c>
      <c r="T6768">
        <v>5.5916312054379897</v>
      </c>
      <c r="U6768">
        <v>9.7853546095164798</v>
      </c>
      <c r="V6768" t="s">
        <v>32</v>
      </c>
      <c r="W6768">
        <v>86.779165780879396</v>
      </c>
      <c r="X6768">
        <v>0</v>
      </c>
      <c r="Y6768" t="s">
        <v>32</v>
      </c>
    </row>
    <row r="6769" spans="1:25" x14ac:dyDescent="0.35">
      <c r="A6769" t="s">
        <v>25</v>
      </c>
      <c r="B6769" s="1">
        <v>41467</v>
      </c>
      <c r="C6769">
        <v>13.4</v>
      </c>
      <c r="D6769">
        <v>70</v>
      </c>
      <c r="E6769" t="s">
        <v>33</v>
      </c>
      <c r="F6769">
        <v>14.94</v>
      </c>
      <c r="G6769">
        <v>0.2</v>
      </c>
      <c r="H6769">
        <v>71.986974739113407</v>
      </c>
      <c r="I6769">
        <v>1.5607917327235501</v>
      </c>
      <c r="J6769">
        <v>17.138246820599001</v>
      </c>
      <c r="K6769">
        <v>1.42008571172455</v>
      </c>
      <c r="L6769">
        <v>2.5426755166227499</v>
      </c>
      <c r="M6769">
        <v>0.47315099204941102</v>
      </c>
      <c r="N6769">
        <v>7.23300008827772E-3</v>
      </c>
      <c r="O6769">
        <v>3.3163597021362699E-2</v>
      </c>
      <c r="P6769">
        <v>2.3598643496876799E-4</v>
      </c>
      <c r="Q6769" t="s">
        <v>32</v>
      </c>
      <c r="R6769" t="s">
        <v>27</v>
      </c>
      <c r="S6769">
        <v>40</v>
      </c>
      <c r="T6769">
        <v>18.1490899020589</v>
      </c>
      <c r="U6769">
        <v>31.7609073286031</v>
      </c>
      <c r="V6769" t="s">
        <v>26</v>
      </c>
      <c r="W6769">
        <v>236.989485993138</v>
      </c>
      <c r="X6769">
        <v>2369.8948599313799</v>
      </c>
      <c r="Y6769" t="s">
        <v>30</v>
      </c>
    </row>
    <row r="6770" spans="1:25" x14ac:dyDescent="0.35">
      <c r="A6770" t="s">
        <v>25</v>
      </c>
      <c r="B6770" s="1">
        <v>41468</v>
      </c>
      <c r="C6770">
        <v>13.7</v>
      </c>
      <c r="D6770">
        <v>71</v>
      </c>
      <c r="E6770" t="s">
        <v>33</v>
      </c>
      <c r="F6770">
        <v>10.26</v>
      </c>
      <c r="G6770">
        <v>0</v>
      </c>
      <c r="H6770">
        <v>78.009482466857094</v>
      </c>
      <c r="I6770">
        <v>2.0891798527235501</v>
      </c>
      <c r="J6770">
        <v>19.308246820598999</v>
      </c>
      <c r="K6770">
        <v>1.5797337006549199</v>
      </c>
      <c r="L6770">
        <v>3.2887429952524401</v>
      </c>
      <c r="M6770">
        <v>0.575027662538656</v>
      </c>
      <c r="N6770">
        <v>1.0214520150484499E-2</v>
      </c>
      <c r="O6770">
        <v>0.121234563303338</v>
      </c>
      <c r="P6770">
        <v>1.61072518946243E-3</v>
      </c>
      <c r="Q6770" t="s">
        <v>32</v>
      </c>
      <c r="R6770" t="s">
        <v>27</v>
      </c>
      <c r="S6770">
        <v>40</v>
      </c>
      <c r="T6770">
        <v>21.650506357867201</v>
      </c>
      <c r="U6770">
        <v>37.888386126267697</v>
      </c>
      <c r="V6770" t="s">
        <v>26</v>
      </c>
      <c r="W6770">
        <v>274.82924450269701</v>
      </c>
      <c r="X6770">
        <v>2748.2924450269702</v>
      </c>
      <c r="Y6770" t="s">
        <v>30</v>
      </c>
    </row>
    <row r="6771" spans="1:25" x14ac:dyDescent="0.35">
      <c r="A6771" t="s">
        <v>25</v>
      </c>
      <c r="B6771" s="1">
        <v>41469</v>
      </c>
      <c r="C6771">
        <v>13.3</v>
      </c>
      <c r="D6771">
        <v>71</v>
      </c>
      <c r="E6771" t="s">
        <v>33</v>
      </c>
      <c r="F6771">
        <v>46.295999999999999</v>
      </c>
      <c r="G6771">
        <v>0.2</v>
      </c>
      <c r="H6771">
        <v>81.424778676739095</v>
      </c>
      <c r="I6771">
        <v>2.6032872127235498</v>
      </c>
      <c r="J6771">
        <v>21.406246820599002</v>
      </c>
      <c r="K6771">
        <v>12.3848534455694</v>
      </c>
      <c r="L6771">
        <v>3.99266895604933</v>
      </c>
      <c r="M6771">
        <v>8.4194797772323504</v>
      </c>
      <c r="N6771">
        <v>1.1812010135539199</v>
      </c>
      <c r="O6771">
        <v>32.748399766310598</v>
      </c>
      <c r="P6771">
        <v>0.69484282355861404</v>
      </c>
      <c r="Q6771" t="s">
        <v>32</v>
      </c>
      <c r="R6771" t="s">
        <v>27</v>
      </c>
      <c r="S6771">
        <v>40</v>
      </c>
      <c r="T6771">
        <v>527.06244050894702</v>
      </c>
      <c r="U6771">
        <v>922.35927089065797</v>
      </c>
      <c r="V6771" t="s">
        <v>31</v>
      </c>
      <c r="W6771">
        <v>2944.5242060445498</v>
      </c>
      <c r="X6771">
        <v>29445.2420604455</v>
      </c>
      <c r="Y6771" t="s">
        <v>29</v>
      </c>
    </row>
    <row r="6772" spans="1:25" x14ac:dyDescent="0.35">
      <c r="A6772" t="s">
        <v>25</v>
      </c>
      <c r="B6772" s="1">
        <v>41470</v>
      </c>
      <c r="C6772">
        <v>9.9</v>
      </c>
      <c r="D6772">
        <v>60</v>
      </c>
      <c r="E6772" t="s">
        <v>33</v>
      </c>
      <c r="F6772">
        <v>21.78</v>
      </c>
      <c r="G6772">
        <v>1.2</v>
      </c>
      <c r="H6772">
        <v>77.744190354778596</v>
      </c>
      <c r="I6772">
        <v>3.1449712127235498</v>
      </c>
      <c r="J6772">
        <v>22.892246820598999</v>
      </c>
      <c r="K6772">
        <v>2.7617094917751901</v>
      </c>
      <c r="L6772">
        <v>4.6819195839886696</v>
      </c>
      <c r="M6772">
        <v>1.5725486173940999</v>
      </c>
      <c r="N6772">
        <v>6.0611932036653701E-2</v>
      </c>
      <c r="O6772">
        <v>1.54886011472899</v>
      </c>
      <c r="P6772">
        <v>4.8167720593407903E-2</v>
      </c>
      <c r="Q6772" t="s">
        <v>32</v>
      </c>
      <c r="R6772" t="s">
        <v>27</v>
      </c>
      <c r="S6772">
        <v>40</v>
      </c>
      <c r="T6772">
        <v>54.050530867023703</v>
      </c>
      <c r="U6772">
        <v>94.588429017291602</v>
      </c>
      <c r="V6772" t="s">
        <v>26</v>
      </c>
      <c r="W6772">
        <v>583.23875754087703</v>
      </c>
      <c r="X6772">
        <v>5832.3875754087703</v>
      </c>
      <c r="Y6772" t="s">
        <v>28</v>
      </c>
    </row>
    <row r="6773" spans="1:25" x14ac:dyDescent="0.35">
      <c r="A6773" t="s">
        <v>25</v>
      </c>
      <c r="B6773" s="1">
        <v>41471</v>
      </c>
      <c r="C6773">
        <v>12.5</v>
      </c>
      <c r="D6773">
        <v>61</v>
      </c>
      <c r="E6773" t="s">
        <v>33</v>
      </c>
      <c r="F6773">
        <v>22.536000000000001</v>
      </c>
      <c r="G6773">
        <v>0</v>
      </c>
      <c r="H6773">
        <v>82.229463833949495</v>
      </c>
      <c r="I6773">
        <v>3.7979466527235499</v>
      </c>
      <c r="J6773">
        <v>24.846246820598999</v>
      </c>
      <c r="K6773">
        <v>4.5586519789091096</v>
      </c>
      <c r="L6773">
        <v>5.4957286155449703</v>
      </c>
      <c r="M6773">
        <v>3.5817038516475699</v>
      </c>
      <c r="N6773">
        <v>0.260200200523447</v>
      </c>
      <c r="O6773">
        <v>8.0752627275737208</v>
      </c>
      <c r="P6773">
        <v>0.36818351913653702</v>
      </c>
      <c r="Q6773" t="s">
        <v>32</v>
      </c>
      <c r="R6773" t="s">
        <v>27</v>
      </c>
      <c r="S6773">
        <v>40</v>
      </c>
      <c r="T6773">
        <v>120.253553484877</v>
      </c>
      <c r="U6773">
        <v>210.44371859853399</v>
      </c>
      <c r="V6773" t="s">
        <v>26</v>
      </c>
      <c r="W6773">
        <v>1089.84810444404</v>
      </c>
      <c r="X6773">
        <v>10898.481044440399</v>
      </c>
      <c r="Y6773" t="s">
        <v>29</v>
      </c>
    </row>
    <row r="6774" spans="1:25" x14ac:dyDescent="0.35">
      <c r="A6774" t="s">
        <v>25</v>
      </c>
      <c r="B6774" s="1">
        <v>41472</v>
      </c>
      <c r="C6774">
        <v>13</v>
      </c>
      <c r="D6774">
        <v>68</v>
      </c>
      <c r="E6774" t="s">
        <v>33</v>
      </c>
      <c r="F6774">
        <v>25.2</v>
      </c>
      <c r="G6774">
        <v>0</v>
      </c>
      <c r="H6774">
        <v>82.853039109376994</v>
      </c>
      <c r="I6774">
        <v>4.3534189727235502</v>
      </c>
      <c r="J6774">
        <v>26.890246820599</v>
      </c>
      <c r="K6774">
        <v>5.6360430765706599</v>
      </c>
      <c r="L6774">
        <v>6.1981864944664702</v>
      </c>
      <c r="M6774">
        <v>4.7912853298507896</v>
      </c>
      <c r="N6774">
        <v>0.43548079330017903</v>
      </c>
      <c r="O6774">
        <v>17.027502164415399</v>
      </c>
      <c r="P6774">
        <v>1.0328982332219701</v>
      </c>
      <c r="Q6774" t="s">
        <v>32</v>
      </c>
      <c r="R6774" t="s">
        <v>27</v>
      </c>
      <c r="S6774">
        <v>40</v>
      </c>
      <c r="T6774">
        <v>167.19596958588201</v>
      </c>
      <c r="U6774">
        <v>292.59294677529402</v>
      </c>
      <c r="V6774" t="s">
        <v>26</v>
      </c>
      <c r="W6774">
        <v>1391.3880416726799</v>
      </c>
      <c r="X6774">
        <v>13913.880416726801</v>
      </c>
      <c r="Y6774" t="s">
        <v>29</v>
      </c>
    </row>
    <row r="6775" spans="1:25" x14ac:dyDescent="0.35">
      <c r="A6775" t="s">
        <v>25</v>
      </c>
      <c r="B6775" s="1">
        <v>41473</v>
      </c>
      <c r="C6775">
        <v>13.7</v>
      </c>
      <c r="D6775">
        <v>74</v>
      </c>
      <c r="E6775" t="s">
        <v>33</v>
      </c>
      <c r="F6775">
        <v>26.963999999999999</v>
      </c>
      <c r="G6775">
        <v>0</v>
      </c>
      <c r="H6775">
        <v>82.853037724268106</v>
      </c>
      <c r="I6775">
        <v>4.8271462527235496</v>
      </c>
      <c r="J6775">
        <v>29.060246820599001</v>
      </c>
      <c r="K6775">
        <v>6.1599583811029204</v>
      </c>
      <c r="L6775">
        <v>6.8215171170620197</v>
      </c>
      <c r="M6775">
        <v>5.4868602771854702</v>
      </c>
      <c r="N6775">
        <v>0.55356957018892405</v>
      </c>
      <c r="O6775">
        <v>24.7304299428836</v>
      </c>
      <c r="P6775">
        <v>1.88116109685538</v>
      </c>
      <c r="Q6775" t="s">
        <v>32</v>
      </c>
      <c r="R6775" t="s">
        <v>27</v>
      </c>
      <c r="S6775">
        <v>40</v>
      </c>
      <c r="T6775">
        <v>191.564625057792</v>
      </c>
      <c r="U6775">
        <v>335.23809385113702</v>
      </c>
      <c r="V6775" t="s">
        <v>26</v>
      </c>
      <c r="W6775">
        <v>1534.4625372630401</v>
      </c>
      <c r="X6775">
        <v>15344.6253726304</v>
      </c>
      <c r="Y6775" t="s">
        <v>29</v>
      </c>
    </row>
    <row r="6776" spans="1:25" x14ac:dyDescent="0.35">
      <c r="A6776" t="s">
        <v>25</v>
      </c>
      <c r="B6776" s="1">
        <v>41474</v>
      </c>
      <c r="C6776">
        <v>13.9</v>
      </c>
      <c r="D6776">
        <v>79</v>
      </c>
      <c r="E6776" t="s">
        <v>33</v>
      </c>
      <c r="F6776">
        <v>4.2119999999999997</v>
      </c>
      <c r="G6776">
        <v>0</v>
      </c>
      <c r="H6776">
        <v>82.651613837865696</v>
      </c>
      <c r="I6776">
        <v>5.2149427527235499</v>
      </c>
      <c r="J6776">
        <v>31.266246820599001</v>
      </c>
      <c r="K6776">
        <v>1.9081713609045099</v>
      </c>
      <c r="L6776">
        <v>7.3606512173223901</v>
      </c>
      <c r="M6776">
        <v>0.98215353689736296</v>
      </c>
      <c r="N6776">
        <v>2.6346711470409099E-2</v>
      </c>
      <c r="O6776">
        <v>1.3429808369724101</v>
      </c>
      <c r="P6776">
        <v>0.12216357607641801</v>
      </c>
      <c r="Q6776" t="s">
        <v>32</v>
      </c>
      <c r="R6776" t="s">
        <v>27</v>
      </c>
      <c r="S6776">
        <v>40</v>
      </c>
      <c r="T6776">
        <v>29.561376851324798</v>
      </c>
      <c r="U6776">
        <v>51.732409489818401</v>
      </c>
      <c r="V6776" t="s">
        <v>26</v>
      </c>
      <c r="W6776">
        <v>356.22636934340898</v>
      </c>
      <c r="X6776">
        <v>3562.2636934340899</v>
      </c>
      <c r="Y6776" t="s">
        <v>30</v>
      </c>
    </row>
    <row r="6777" spans="1:25" x14ac:dyDescent="0.35">
      <c r="A6777" t="s">
        <v>25</v>
      </c>
      <c r="B6777" s="1">
        <v>41475</v>
      </c>
      <c r="C6777">
        <v>14</v>
      </c>
      <c r="D6777">
        <v>96</v>
      </c>
      <c r="E6777" t="s">
        <v>33</v>
      </c>
      <c r="F6777">
        <v>7.992</v>
      </c>
      <c r="G6777">
        <v>8</v>
      </c>
      <c r="H6777">
        <v>27.450327493651798</v>
      </c>
      <c r="I6777">
        <v>2.2914418660157199</v>
      </c>
      <c r="J6777">
        <v>22.2202417880384</v>
      </c>
      <c r="K6777">
        <v>2.4636987774226001E-3</v>
      </c>
      <c r="L6777">
        <v>3.64354159600718</v>
      </c>
      <c r="M6777">
        <v>9.3170955289574695E-4</v>
      </c>
      <c r="N6777" s="2">
        <v>1.17542649184386E-7</v>
      </c>
      <c r="O6777" s="2">
        <v>7.7168946243159101E-10</v>
      </c>
      <c r="P6777" s="2">
        <v>1.3132873858957E-11</v>
      </c>
      <c r="Q6777" t="s">
        <v>32</v>
      </c>
      <c r="R6777" t="s">
        <v>27</v>
      </c>
      <c r="S6777">
        <v>40</v>
      </c>
      <c r="T6777">
        <v>3.83582769009451E-4</v>
      </c>
      <c r="U6777">
        <v>6.7126984576653997E-4</v>
      </c>
      <c r="V6777" t="s">
        <v>32</v>
      </c>
      <c r="W6777">
        <v>1.90224420001881E-2</v>
      </c>
      <c r="X6777">
        <v>0</v>
      </c>
      <c r="Y6777" t="s">
        <v>32</v>
      </c>
    </row>
    <row r="6778" spans="1:25" x14ac:dyDescent="0.35">
      <c r="A6778" t="s">
        <v>25</v>
      </c>
      <c r="B6778" s="1">
        <v>41476</v>
      </c>
      <c r="C6778">
        <v>14.4</v>
      </c>
      <c r="D6778">
        <v>78</v>
      </c>
      <c r="E6778" t="s">
        <v>33</v>
      </c>
      <c r="F6778">
        <v>3.0960000000000001</v>
      </c>
      <c r="G6778">
        <v>0</v>
      </c>
      <c r="H6778">
        <v>44.758206322276898</v>
      </c>
      <c r="I6778">
        <v>2.7112469660157199</v>
      </c>
      <c r="J6778">
        <v>24.5162417880384</v>
      </c>
      <c r="K6778">
        <v>9.2305016244159196E-2</v>
      </c>
      <c r="L6778">
        <v>4.2480234686760996</v>
      </c>
      <c r="M6778">
        <v>3.7081996570596402E-2</v>
      </c>
      <c r="N6778" s="2">
        <v>7.9797191732074304E-5</v>
      </c>
      <c r="O6778" s="2">
        <v>6.2074865558670801E-5</v>
      </c>
      <c r="P6778" s="2">
        <v>1.52881456902793E-6</v>
      </c>
      <c r="Q6778" t="s">
        <v>32</v>
      </c>
      <c r="R6778" t="s">
        <v>27</v>
      </c>
      <c r="S6778">
        <v>40</v>
      </c>
      <c r="T6778">
        <v>0.18108510077056</v>
      </c>
      <c r="U6778">
        <v>0.31689892634847999</v>
      </c>
      <c r="V6778" t="s">
        <v>32</v>
      </c>
      <c r="W6778">
        <v>4.3331009101861397</v>
      </c>
      <c r="X6778">
        <v>0</v>
      </c>
      <c r="Y6778" t="s">
        <v>32</v>
      </c>
    </row>
    <row r="6779" spans="1:25" x14ac:dyDescent="0.35">
      <c r="A6779" t="s">
        <v>25</v>
      </c>
      <c r="B6779" s="1">
        <v>41477</v>
      </c>
      <c r="C6779">
        <v>14.2</v>
      </c>
      <c r="D6779">
        <v>73</v>
      </c>
      <c r="E6779" t="s">
        <v>33</v>
      </c>
      <c r="F6779">
        <v>6.048</v>
      </c>
      <c r="G6779">
        <v>0.6</v>
      </c>
      <c r="H6779">
        <v>60.972753461336303</v>
      </c>
      <c r="I6779">
        <v>3.2198143760157198</v>
      </c>
      <c r="J6779">
        <v>26.776241788038401</v>
      </c>
      <c r="K6779">
        <v>0.58817174172234599</v>
      </c>
      <c r="L6779">
        <v>4.9511904037272902</v>
      </c>
      <c r="M6779">
        <v>0.25194132642088701</v>
      </c>
      <c r="N6779">
        <v>2.3706577644216102E-3</v>
      </c>
      <c r="O6779">
        <v>2.1979708219178801E-2</v>
      </c>
      <c r="P6779">
        <v>7.8137499380001704E-4</v>
      </c>
      <c r="Q6779" t="s">
        <v>32</v>
      </c>
      <c r="R6779" t="s">
        <v>27</v>
      </c>
      <c r="S6779">
        <v>40</v>
      </c>
      <c r="T6779">
        <v>4.1568347123084397</v>
      </c>
      <c r="U6779">
        <v>7.2744607465397602</v>
      </c>
      <c r="V6779" t="s">
        <v>32</v>
      </c>
      <c r="W6779">
        <v>67.167201497277802</v>
      </c>
      <c r="X6779">
        <v>671.67201497277802</v>
      </c>
      <c r="Y6779" t="s">
        <v>31</v>
      </c>
    </row>
    <row r="6780" spans="1:25" x14ac:dyDescent="0.35">
      <c r="A6780" t="s">
        <v>25</v>
      </c>
      <c r="B6780" s="1">
        <v>41478</v>
      </c>
      <c r="C6780">
        <v>13</v>
      </c>
      <c r="D6780">
        <v>73</v>
      </c>
      <c r="E6780" t="s">
        <v>33</v>
      </c>
      <c r="F6780">
        <v>10.98</v>
      </c>
      <c r="G6780">
        <v>0</v>
      </c>
      <c r="H6780">
        <v>72.109367867418797</v>
      </c>
      <c r="I6780">
        <v>3.6884941460157199</v>
      </c>
      <c r="J6780">
        <v>28.820241788038398</v>
      </c>
      <c r="K6780">
        <v>1.16847176224289</v>
      </c>
      <c r="L6780">
        <v>5.5888099557320601</v>
      </c>
      <c r="M6780">
        <v>0.52798326646323501</v>
      </c>
      <c r="N6780">
        <v>8.7822659515836097E-3</v>
      </c>
      <c r="O6780">
        <v>0.20803143359213599</v>
      </c>
      <c r="P6780">
        <v>9.8716401051522993E-3</v>
      </c>
      <c r="Q6780" t="s">
        <v>32</v>
      </c>
      <c r="R6780" t="s">
        <v>27</v>
      </c>
      <c r="S6780">
        <v>40</v>
      </c>
      <c r="T6780">
        <v>13.1249438682876</v>
      </c>
      <c r="U6780">
        <v>22.9686517695033</v>
      </c>
      <c r="V6780" t="s">
        <v>26</v>
      </c>
      <c r="W6780">
        <v>180.17869041672699</v>
      </c>
      <c r="X6780">
        <v>1801.78690416727</v>
      </c>
      <c r="Y6780" t="s">
        <v>31</v>
      </c>
    </row>
    <row r="6781" spans="1:25" x14ac:dyDescent="0.35">
      <c r="A6781" t="s">
        <v>25</v>
      </c>
      <c r="B6781" s="1">
        <v>41479</v>
      </c>
      <c r="C6781">
        <v>13.4</v>
      </c>
      <c r="D6781">
        <v>96</v>
      </c>
      <c r="E6781" t="s">
        <v>33</v>
      </c>
      <c r="F6781">
        <v>14.616</v>
      </c>
      <c r="G6781">
        <v>5.2</v>
      </c>
      <c r="H6781">
        <v>32.4563072762991</v>
      </c>
      <c r="I6781">
        <v>1.5930738584702699</v>
      </c>
      <c r="J6781">
        <v>24.543583272334399</v>
      </c>
      <c r="K6781">
        <v>1.3673704759534199E-2</v>
      </c>
      <c r="L6781">
        <v>2.7413148481980798</v>
      </c>
      <c r="M6781">
        <v>4.6701345344357104E-3</v>
      </c>
      <c r="N6781" s="2">
        <v>2.03836487622102E-6</v>
      </c>
      <c r="O6781" s="2">
        <v>4.8090475515097198E-8</v>
      </c>
      <c r="P6781" s="2">
        <v>4.1088249114283698E-10</v>
      </c>
      <c r="Q6781" t="s">
        <v>32</v>
      </c>
      <c r="R6781" t="s">
        <v>27</v>
      </c>
      <c r="S6781">
        <v>40</v>
      </c>
      <c r="T6781">
        <v>7.0635311429659399E-3</v>
      </c>
      <c r="U6781">
        <v>1.2361179500190399E-2</v>
      </c>
      <c r="V6781" t="s">
        <v>32</v>
      </c>
      <c r="W6781">
        <v>0.24851297596303601</v>
      </c>
      <c r="X6781">
        <v>0</v>
      </c>
      <c r="Y6781" t="s">
        <v>32</v>
      </c>
    </row>
    <row r="6782" spans="1:25" x14ac:dyDescent="0.35">
      <c r="A6782" t="s">
        <v>25</v>
      </c>
      <c r="B6782" s="1">
        <v>41480</v>
      </c>
      <c r="C6782">
        <v>14</v>
      </c>
      <c r="D6782">
        <v>79</v>
      </c>
      <c r="E6782" t="s">
        <v>33</v>
      </c>
      <c r="F6782">
        <v>22.716000000000001</v>
      </c>
      <c r="G6782">
        <v>0</v>
      </c>
      <c r="H6782">
        <v>56.951417667289</v>
      </c>
      <c r="I6782">
        <v>1.98345566847027</v>
      </c>
      <c r="J6782">
        <v>26.767583272334399</v>
      </c>
      <c r="K6782">
        <v>1.0340558547316601</v>
      </c>
      <c r="L6782">
        <v>3.3469042756221499</v>
      </c>
      <c r="M6782">
        <v>0.37882158996325999</v>
      </c>
      <c r="N6782">
        <v>4.8797588785099901E-3</v>
      </c>
      <c r="O6782">
        <v>3.8463875152918603E-2</v>
      </c>
      <c r="P6782">
        <v>5.3317074640032796E-4</v>
      </c>
      <c r="Q6782" t="s">
        <v>32</v>
      </c>
      <c r="R6782" t="s">
        <v>27</v>
      </c>
      <c r="S6782">
        <v>40</v>
      </c>
      <c r="T6782">
        <v>10.705249828160399</v>
      </c>
      <c r="U6782">
        <v>18.7341871992808</v>
      </c>
      <c r="V6782" t="s">
        <v>26</v>
      </c>
      <c r="W6782">
        <v>151.49208890849499</v>
      </c>
      <c r="X6782">
        <v>0</v>
      </c>
      <c r="Y6782" t="s">
        <v>32</v>
      </c>
    </row>
    <row r="6783" spans="1:25" x14ac:dyDescent="0.35">
      <c r="A6783" t="s">
        <v>25</v>
      </c>
      <c r="B6783" s="1">
        <v>41481</v>
      </c>
      <c r="C6783">
        <v>14.1</v>
      </c>
      <c r="D6783">
        <v>69</v>
      </c>
      <c r="E6783" t="s">
        <v>33</v>
      </c>
      <c r="F6783">
        <v>31.248000000000001</v>
      </c>
      <c r="G6783">
        <v>0</v>
      </c>
      <c r="H6783">
        <v>74.6419396999746</v>
      </c>
      <c r="I6783">
        <v>2.5635499884702702</v>
      </c>
      <c r="J6783">
        <v>29.0095832723344</v>
      </c>
      <c r="K6783">
        <v>3.6261105965826301</v>
      </c>
      <c r="L6783">
        <v>4.1993649950557597</v>
      </c>
      <c r="M6783">
        <v>2.30534644682754</v>
      </c>
      <c r="N6783">
        <v>0.119292180930092</v>
      </c>
      <c r="O6783">
        <v>2.4140312903178001</v>
      </c>
      <c r="P6783">
        <v>5.7830922293336001E-2</v>
      </c>
      <c r="Q6783" t="s">
        <v>32</v>
      </c>
      <c r="R6783" t="s">
        <v>27</v>
      </c>
      <c r="S6783">
        <v>40</v>
      </c>
      <c r="T6783">
        <v>83.731120045094897</v>
      </c>
      <c r="U6783">
        <v>146.529460078916</v>
      </c>
      <c r="V6783" t="s">
        <v>26</v>
      </c>
      <c r="W6783">
        <v>825.24287132810605</v>
      </c>
      <c r="X6783">
        <v>8252.4287132810605</v>
      </c>
      <c r="Y6783" t="s">
        <v>28</v>
      </c>
    </row>
    <row r="6784" spans="1:25" x14ac:dyDescent="0.35">
      <c r="A6784" t="s">
        <v>25</v>
      </c>
      <c r="B6784" s="1">
        <v>41482</v>
      </c>
      <c r="C6784">
        <v>15.2</v>
      </c>
      <c r="D6784">
        <v>66</v>
      </c>
      <c r="E6784" t="s">
        <v>33</v>
      </c>
      <c r="F6784">
        <v>10.116</v>
      </c>
      <c r="G6784">
        <v>0.2</v>
      </c>
      <c r="H6784">
        <v>80.301388437146798</v>
      </c>
      <c r="I6784">
        <v>3.2458256084702701</v>
      </c>
      <c r="J6784">
        <v>31.449583272334401</v>
      </c>
      <c r="K6784">
        <v>1.9524504760905299</v>
      </c>
      <c r="L6784">
        <v>5.16022054026707</v>
      </c>
      <c r="M6784">
        <v>0.85149228137068</v>
      </c>
      <c r="N6784">
        <v>2.0463917226965701E-2</v>
      </c>
      <c r="O6784">
        <v>0.74988896670792204</v>
      </c>
      <c r="P6784">
        <v>2.9424951634799901E-2</v>
      </c>
      <c r="Q6784" t="s">
        <v>32</v>
      </c>
      <c r="R6784" t="s">
        <v>27</v>
      </c>
      <c r="S6784">
        <v>40</v>
      </c>
      <c r="T6784">
        <v>30.696970187512701</v>
      </c>
      <c r="U6784">
        <v>53.719697828147297</v>
      </c>
      <c r="V6784" t="s">
        <v>26</v>
      </c>
      <c r="W6784">
        <v>367.514224580936</v>
      </c>
      <c r="X6784">
        <v>3675.1422458093598</v>
      </c>
      <c r="Y6784" t="s">
        <v>30</v>
      </c>
    </row>
    <row r="6785" spans="1:25" x14ac:dyDescent="0.35">
      <c r="A6785" t="s">
        <v>25</v>
      </c>
      <c r="B6785" s="1">
        <v>41483</v>
      </c>
      <c r="C6785">
        <v>14.7</v>
      </c>
      <c r="D6785">
        <v>82</v>
      </c>
      <c r="E6785" t="s">
        <v>33</v>
      </c>
      <c r="F6785">
        <v>10.728</v>
      </c>
      <c r="G6785">
        <v>0</v>
      </c>
      <c r="H6785">
        <v>80.327148599746593</v>
      </c>
      <c r="I6785">
        <v>3.59595044847027</v>
      </c>
      <c r="J6785">
        <v>33.799583272334402</v>
      </c>
      <c r="K6785">
        <v>2.0191562490227999</v>
      </c>
      <c r="L6785">
        <v>5.6809143349305096</v>
      </c>
      <c r="M6785">
        <v>0.91914130523981097</v>
      </c>
      <c r="N6785">
        <v>2.34290967310898E-2</v>
      </c>
      <c r="O6785">
        <v>1.00334169558206</v>
      </c>
      <c r="P6785">
        <v>4.9497785934278199E-2</v>
      </c>
      <c r="Q6785" t="s">
        <v>32</v>
      </c>
      <c r="R6785" t="s">
        <v>27</v>
      </c>
      <c r="S6785">
        <v>40</v>
      </c>
      <c r="T6785">
        <v>32.437432409226297</v>
      </c>
      <c r="U6785">
        <v>56.765506716146099</v>
      </c>
      <c r="V6785" t="s">
        <v>26</v>
      </c>
      <c r="W6785">
        <v>384.64325510559502</v>
      </c>
      <c r="X6785">
        <v>3846.4325510559502</v>
      </c>
      <c r="Y6785" t="s">
        <v>30</v>
      </c>
    </row>
    <row r="6786" spans="1:25" x14ac:dyDescent="0.35">
      <c r="A6786" t="s">
        <v>25</v>
      </c>
      <c r="B6786" s="1">
        <v>41484</v>
      </c>
      <c r="C6786">
        <v>14.8</v>
      </c>
      <c r="D6786">
        <v>74</v>
      </c>
      <c r="E6786" t="s">
        <v>33</v>
      </c>
      <c r="F6786">
        <v>1.9079999999999999</v>
      </c>
      <c r="G6786">
        <v>0</v>
      </c>
      <c r="H6786">
        <v>81.1860060371354</v>
      </c>
      <c r="I6786">
        <v>4.1048871884702702</v>
      </c>
      <c r="J6786">
        <v>36.167583272334397</v>
      </c>
      <c r="K6786">
        <v>1.4241052682180599</v>
      </c>
      <c r="L6786">
        <v>6.3951964142120596</v>
      </c>
      <c r="M6786">
        <v>0.68481389711578999</v>
      </c>
      <c r="N6786">
        <v>1.39165743476793E-2</v>
      </c>
      <c r="O6786">
        <v>0.47003548299049103</v>
      </c>
      <c r="P6786">
        <v>3.0703117331621999E-2</v>
      </c>
      <c r="Q6786" t="s">
        <v>32</v>
      </c>
      <c r="R6786" t="s">
        <v>27</v>
      </c>
      <c r="S6786">
        <v>40</v>
      </c>
      <c r="T6786">
        <v>18.234344640382702</v>
      </c>
      <c r="U6786">
        <v>31.910103120669799</v>
      </c>
      <c r="V6786" t="s">
        <v>26</v>
      </c>
      <c r="W6786">
        <v>237.92635903201099</v>
      </c>
      <c r="X6786">
        <v>2379.2635903201099</v>
      </c>
      <c r="Y6786" t="s">
        <v>30</v>
      </c>
    </row>
    <row r="6787" spans="1:25" x14ac:dyDescent="0.35">
      <c r="A6787" t="s">
        <v>25</v>
      </c>
      <c r="B6787" s="1">
        <v>41485</v>
      </c>
      <c r="C6787">
        <v>14.9</v>
      </c>
      <c r="D6787">
        <v>68</v>
      </c>
      <c r="E6787" t="s">
        <v>33</v>
      </c>
      <c r="F6787">
        <v>9.18</v>
      </c>
      <c r="G6787">
        <v>0</v>
      </c>
      <c r="H6787">
        <v>82.5425675643571</v>
      </c>
      <c r="I6787">
        <v>4.7352103884702696</v>
      </c>
      <c r="J6787">
        <v>38.5535832723344</v>
      </c>
      <c r="K6787">
        <v>2.4176949082546</v>
      </c>
      <c r="L6787">
        <v>7.2456240538666004</v>
      </c>
      <c r="M6787">
        <v>1.7842774754059201</v>
      </c>
      <c r="N6787">
        <v>7.5797928991450103E-2</v>
      </c>
      <c r="O6787">
        <v>2.5129442739269701</v>
      </c>
      <c r="P6787">
        <v>0.220290985700721</v>
      </c>
      <c r="Q6787" t="s">
        <v>32</v>
      </c>
      <c r="R6787" t="s">
        <v>27</v>
      </c>
      <c r="S6787">
        <v>40</v>
      </c>
      <c r="T6787">
        <v>43.546929834589299</v>
      </c>
      <c r="U6787">
        <v>76.207127210531198</v>
      </c>
      <c r="V6787" t="s">
        <v>26</v>
      </c>
      <c r="W6787">
        <v>489.67034916420801</v>
      </c>
      <c r="X6787">
        <v>4896.7034916420798</v>
      </c>
      <c r="Y6787" t="s">
        <v>28</v>
      </c>
    </row>
    <row r="6788" spans="1:25" x14ac:dyDescent="0.35">
      <c r="A6788" t="s">
        <v>25</v>
      </c>
      <c r="B6788" s="1">
        <v>41486</v>
      </c>
      <c r="C6788">
        <v>14.6</v>
      </c>
      <c r="D6788">
        <v>61</v>
      </c>
      <c r="E6788" t="s">
        <v>33</v>
      </c>
      <c r="F6788">
        <v>13.932</v>
      </c>
      <c r="G6788">
        <v>0</v>
      </c>
      <c r="H6788">
        <v>83.935890298032206</v>
      </c>
      <c r="I6788">
        <v>5.4890129184702703</v>
      </c>
      <c r="J6788">
        <v>40.885583272334401</v>
      </c>
      <c r="K6788">
        <v>3.6778243006156099</v>
      </c>
      <c r="L6788">
        <v>8.2193458765110297</v>
      </c>
      <c r="M6788">
        <v>3.49384565929532</v>
      </c>
      <c r="N6788">
        <v>0.24900982411713701</v>
      </c>
      <c r="O6788">
        <v>9.1826888187353806</v>
      </c>
      <c r="P6788">
        <v>1.0812571329142699</v>
      </c>
      <c r="Q6788" t="s">
        <v>32</v>
      </c>
      <c r="R6788" t="s">
        <v>27</v>
      </c>
      <c r="S6788">
        <v>40</v>
      </c>
      <c r="T6788">
        <v>85.642208964745805</v>
      </c>
      <c r="U6788">
        <v>149.87386568830499</v>
      </c>
      <c r="V6788" t="s">
        <v>26</v>
      </c>
      <c r="W6788">
        <v>839.894144364981</v>
      </c>
      <c r="X6788">
        <v>8398.94144364981</v>
      </c>
      <c r="Y6788" t="s">
        <v>28</v>
      </c>
    </row>
    <row r="6789" spans="1:25" x14ac:dyDescent="0.35">
      <c r="A6789" t="s">
        <v>25</v>
      </c>
      <c r="B6789" s="1">
        <v>41487</v>
      </c>
      <c r="C6789">
        <v>14.7</v>
      </c>
      <c r="D6789">
        <v>66</v>
      </c>
      <c r="E6789" t="s">
        <v>33</v>
      </c>
      <c r="F6789">
        <v>21.888000000000002</v>
      </c>
      <c r="G6789">
        <v>0</v>
      </c>
      <c r="H6789">
        <v>83.935888902387006</v>
      </c>
      <c r="I6789">
        <v>6.2419309504702696</v>
      </c>
      <c r="J6789">
        <v>43.235583272334402</v>
      </c>
      <c r="K6789">
        <v>5.4916239267411902</v>
      </c>
      <c r="L6789">
        <v>9.1730673669610905</v>
      </c>
      <c r="M6789">
        <v>5.6780885943396902</v>
      </c>
      <c r="N6789">
        <v>0.58817523564502605</v>
      </c>
      <c r="O6789">
        <v>28.6965799304241</v>
      </c>
      <c r="P6789">
        <v>4.36055292198769</v>
      </c>
      <c r="Q6789" t="s">
        <v>32</v>
      </c>
      <c r="R6789" t="s">
        <v>27</v>
      </c>
      <c r="S6789">
        <v>40</v>
      </c>
      <c r="T6789">
        <v>160.64463992473699</v>
      </c>
      <c r="U6789">
        <v>281.12811986829001</v>
      </c>
      <c r="V6789" t="s">
        <v>26</v>
      </c>
      <c r="W6789">
        <v>1351.4751154185001</v>
      </c>
      <c r="X6789">
        <v>13514.751154185</v>
      </c>
      <c r="Y6789" t="s">
        <v>29</v>
      </c>
    </row>
    <row r="6790" spans="1:25" x14ac:dyDescent="0.35">
      <c r="A6790" t="s">
        <v>25</v>
      </c>
      <c r="B6790" s="1">
        <v>41488</v>
      </c>
      <c r="C6790">
        <v>15</v>
      </c>
      <c r="D6790">
        <v>70</v>
      </c>
      <c r="E6790" t="s">
        <v>33</v>
      </c>
      <c r="F6790">
        <v>32.904000000000003</v>
      </c>
      <c r="G6790">
        <v>0</v>
      </c>
      <c r="H6790">
        <v>83.935887506741807</v>
      </c>
      <c r="I6790">
        <v>6.9188844304702704</v>
      </c>
      <c r="J6790">
        <v>45.639583272334399</v>
      </c>
      <c r="K6790">
        <v>9.5670036988740605</v>
      </c>
      <c r="L6790">
        <v>10.034670668719301</v>
      </c>
      <c r="M6790">
        <v>9.7818263221137496</v>
      </c>
      <c r="N6790">
        <v>1.5403244574867501</v>
      </c>
      <c r="O6790">
        <v>108.44414894309</v>
      </c>
      <c r="P6790">
        <v>20.270311820223601</v>
      </c>
      <c r="Q6790" t="s">
        <v>26</v>
      </c>
      <c r="R6790" t="s">
        <v>27</v>
      </c>
      <c r="S6790">
        <v>40</v>
      </c>
      <c r="T6790">
        <v>367.577417258639</v>
      </c>
      <c r="U6790">
        <v>643.26048020261896</v>
      </c>
      <c r="V6790" t="s">
        <v>31</v>
      </c>
      <c r="W6790">
        <v>2377.7635193187198</v>
      </c>
      <c r="X6790">
        <v>23777.635193187201</v>
      </c>
      <c r="Y6790" t="s">
        <v>29</v>
      </c>
    </row>
    <row r="6791" spans="1:25" x14ac:dyDescent="0.35">
      <c r="A6791" t="s">
        <v>25</v>
      </c>
      <c r="B6791" s="1">
        <v>41489</v>
      </c>
      <c r="C6791">
        <v>19</v>
      </c>
      <c r="D6791">
        <v>49</v>
      </c>
      <c r="E6791" t="s">
        <v>33</v>
      </c>
      <c r="F6791">
        <v>18.504000000000001</v>
      </c>
      <c r="G6791">
        <v>0</v>
      </c>
      <c r="H6791">
        <v>86.651853506962397</v>
      </c>
      <c r="I6791">
        <v>8.3556235864702693</v>
      </c>
      <c r="J6791">
        <v>48.763583272334401</v>
      </c>
      <c r="K6791">
        <v>6.7385870357052697</v>
      </c>
      <c r="L6791">
        <v>11.699488589561399</v>
      </c>
      <c r="M6791">
        <v>7.7732855309163504</v>
      </c>
      <c r="N6791">
        <v>1.02550807066857</v>
      </c>
      <c r="O6791">
        <v>60.088802160066599</v>
      </c>
      <c r="P6791">
        <v>15.950553749594601</v>
      </c>
      <c r="Q6791" t="s">
        <v>26</v>
      </c>
      <c r="R6791" t="s">
        <v>27</v>
      </c>
      <c r="S6791">
        <v>40</v>
      </c>
      <c r="T6791">
        <v>219.48513127132301</v>
      </c>
      <c r="U6791">
        <v>384.09897972481502</v>
      </c>
      <c r="V6791" t="s">
        <v>26</v>
      </c>
      <c r="W6791">
        <v>1688.9144441860201</v>
      </c>
      <c r="X6791">
        <v>16889.1444418602</v>
      </c>
      <c r="Y6791" t="s">
        <v>29</v>
      </c>
    </row>
    <row r="6792" spans="1:25" x14ac:dyDescent="0.35">
      <c r="A6792" t="s">
        <v>25</v>
      </c>
      <c r="B6792" s="1">
        <v>41490</v>
      </c>
      <c r="C6792">
        <v>16.100000000000001</v>
      </c>
      <c r="D6792">
        <v>67</v>
      </c>
      <c r="E6792" t="s">
        <v>33</v>
      </c>
      <c r="F6792">
        <v>5.04</v>
      </c>
      <c r="G6792">
        <v>0</v>
      </c>
      <c r="H6792">
        <v>85.7161208245643</v>
      </c>
      <c r="I6792">
        <v>9.1511490424702693</v>
      </c>
      <c r="J6792">
        <v>51.365583272334398</v>
      </c>
      <c r="K6792">
        <v>2.9970136252211499</v>
      </c>
      <c r="L6792">
        <v>12.6625061459352</v>
      </c>
      <c r="M6792">
        <v>3.61783081040705</v>
      </c>
      <c r="N6792">
        <v>0.26486362086809201</v>
      </c>
      <c r="O6792">
        <v>8.6501863831883892</v>
      </c>
      <c r="P6792">
        <v>2.74605319492633</v>
      </c>
      <c r="Q6792" t="s">
        <v>32</v>
      </c>
      <c r="R6792" t="s">
        <v>27</v>
      </c>
      <c r="S6792">
        <v>40</v>
      </c>
      <c r="T6792">
        <v>61.6849277511323</v>
      </c>
      <c r="U6792">
        <v>107.948623564481</v>
      </c>
      <c r="V6792" t="s">
        <v>26</v>
      </c>
      <c r="W6792">
        <v>648.35880899535903</v>
      </c>
      <c r="X6792">
        <v>6483.5880899535896</v>
      </c>
      <c r="Y6792" t="s">
        <v>28</v>
      </c>
    </row>
    <row r="6793" spans="1:25" x14ac:dyDescent="0.35">
      <c r="A6793" t="s">
        <v>25</v>
      </c>
      <c r="B6793" s="1">
        <v>41491</v>
      </c>
      <c r="C6793">
        <v>15</v>
      </c>
      <c r="D6793">
        <v>89</v>
      </c>
      <c r="E6793">
        <v>270</v>
      </c>
      <c r="F6793">
        <v>11.16</v>
      </c>
      <c r="G6793">
        <v>1.6</v>
      </c>
      <c r="H6793">
        <v>68.374357978539393</v>
      </c>
      <c r="I6793">
        <v>8.6920986868747701</v>
      </c>
      <c r="J6793">
        <v>53.769583272334401</v>
      </c>
      <c r="K6793">
        <v>1.04200815183052</v>
      </c>
      <c r="L6793">
        <v>12.380704015363399</v>
      </c>
      <c r="M6793">
        <v>0.70783370548326796</v>
      </c>
      <c r="N6793">
        <v>1.47552712262935E-2</v>
      </c>
      <c r="O6793">
        <v>0.44771995449144603</v>
      </c>
      <c r="P6793">
        <v>0.13509538511785499</v>
      </c>
      <c r="Q6793" t="s">
        <v>32</v>
      </c>
      <c r="R6793" t="s">
        <v>27</v>
      </c>
      <c r="S6793">
        <v>40</v>
      </c>
      <c r="T6793">
        <v>10.8430331357211</v>
      </c>
      <c r="U6793">
        <v>18.975307987511901</v>
      </c>
      <c r="V6793" t="s">
        <v>26</v>
      </c>
      <c r="W6793">
        <v>153.15320498630101</v>
      </c>
      <c r="X6793">
        <v>1531.5320498630099</v>
      </c>
      <c r="Y6793" t="s">
        <v>31</v>
      </c>
    </row>
    <row r="6794" spans="1:25" x14ac:dyDescent="0.35">
      <c r="A6794" t="s">
        <v>25</v>
      </c>
      <c r="B6794" s="1">
        <v>41492</v>
      </c>
      <c r="C6794">
        <v>17.3</v>
      </c>
      <c r="D6794">
        <v>75</v>
      </c>
      <c r="E6794">
        <v>290</v>
      </c>
      <c r="F6794">
        <v>11.16</v>
      </c>
      <c r="G6794">
        <v>0.2</v>
      </c>
      <c r="H6794">
        <v>76.578550920075102</v>
      </c>
      <c r="I6794">
        <v>9.3368162868747699</v>
      </c>
      <c r="J6794">
        <v>56.587583272334399</v>
      </c>
      <c r="K6794">
        <v>1.4814351233435199</v>
      </c>
      <c r="L6794">
        <v>13.2203266513872</v>
      </c>
      <c r="M6794">
        <v>1.2339804272922501</v>
      </c>
      <c r="N6794">
        <v>3.9462495382697103E-2</v>
      </c>
      <c r="O6794">
        <v>1.29354502885464</v>
      </c>
      <c r="P6794">
        <v>0.452443826597203</v>
      </c>
      <c r="Q6794" t="s">
        <v>32</v>
      </c>
      <c r="R6794" t="s">
        <v>27</v>
      </c>
      <c r="S6794">
        <v>40</v>
      </c>
      <c r="T6794">
        <v>19.466803459189101</v>
      </c>
      <c r="U6794">
        <v>34.066906053580901</v>
      </c>
      <c r="V6794" t="s">
        <v>26</v>
      </c>
      <c r="W6794">
        <v>251.38028822170099</v>
      </c>
      <c r="X6794">
        <v>2513.8028822170099</v>
      </c>
      <c r="Y6794" t="s">
        <v>30</v>
      </c>
    </row>
    <row r="6795" spans="1:25" x14ac:dyDescent="0.35">
      <c r="A6795" t="s">
        <v>25</v>
      </c>
      <c r="B6795" s="1">
        <v>41493</v>
      </c>
      <c r="C6795">
        <v>15.1</v>
      </c>
      <c r="D6795">
        <v>87</v>
      </c>
      <c r="E6795">
        <v>10</v>
      </c>
      <c r="F6795">
        <v>14.76</v>
      </c>
      <c r="G6795">
        <v>0</v>
      </c>
      <c r="H6795">
        <v>77.607550258879797</v>
      </c>
      <c r="I6795">
        <v>9.6319848228747702</v>
      </c>
      <c r="J6795">
        <v>59.009583272334403</v>
      </c>
      <c r="K6795">
        <v>1.91768016657983</v>
      </c>
      <c r="L6795">
        <v>13.6811293942981</v>
      </c>
      <c r="M6795">
        <v>2.1415883148980601</v>
      </c>
      <c r="N6795">
        <v>0.104706008407613</v>
      </c>
      <c r="O6795">
        <v>2.74275554297571</v>
      </c>
      <c r="P6795">
        <v>1.0358526074058101</v>
      </c>
      <c r="Q6795" t="s">
        <v>32</v>
      </c>
      <c r="R6795" t="s">
        <v>27</v>
      </c>
      <c r="S6795">
        <v>40</v>
      </c>
      <c r="T6795">
        <v>29.80390277423</v>
      </c>
      <c r="U6795">
        <v>52.156829854902497</v>
      </c>
      <c r="V6795" t="s">
        <v>26</v>
      </c>
      <c r="W6795">
        <v>358.64469924659397</v>
      </c>
      <c r="X6795">
        <v>3586.4469924659402</v>
      </c>
      <c r="Y6795" t="s">
        <v>30</v>
      </c>
    </row>
    <row r="6796" spans="1:25" x14ac:dyDescent="0.35">
      <c r="A6796" t="s">
        <v>25</v>
      </c>
      <c r="B6796" s="1">
        <v>41494</v>
      </c>
      <c r="C6796">
        <v>15.3</v>
      </c>
      <c r="D6796">
        <v>81</v>
      </c>
      <c r="E6796">
        <v>20</v>
      </c>
      <c r="F6796">
        <v>14.76</v>
      </c>
      <c r="G6796">
        <v>0.2</v>
      </c>
      <c r="H6796">
        <v>79.310706424305906</v>
      </c>
      <c r="I6796">
        <v>10.0687109188748</v>
      </c>
      <c r="J6796">
        <v>61.467583272334402</v>
      </c>
      <c r="K6796">
        <v>2.2298429086220701</v>
      </c>
      <c r="L6796">
        <v>14.2867935031533</v>
      </c>
      <c r="M6796">
        <v>2.7456356237124999</v>
      </c>
      <c r="N6796">
        <v>0.162542463952911</v>
      </c>
      <c r="O6796">
        <v>4.3040482195655398</v>
      </c>
      <c r="P6796">
        <v>1.7904102637336801</v>
      </c>
      <c r="Q6796" t="s">
        <v>32</v>
      </c>
      <c r="R6796" t="s">
        <v>27</v>
      </c>
      <c r="S6796">
        <v>40</v>
      </c>
      <c r="T6796">
        <v>38.162380301938398</v>
      </c>
      <c r="U6796">
        <v>66.784165528392194</v>
      </c>
      <c r="V6796" t="s">
        <v>26</v>
      </c>
      <c r="W6796">
        <v>439.63770828673802</v>
      </c>
      <c r="X6796">
        <v>4396.3770828673796</v>
      </c>
      <c r="Y6796" t="s">
        <v>28</v>
      </c>
    </row>
    <row r="6797" spans="1:25" x14ac:dyDescent="0.35">
      <c r="A6797" t="s">
        <v>25</v>
      </c>
      <c r="B6797" s="1">
        <v>41495</v>
      </c>
      <c r="C6797">
        <v>17.7</v>
      </c>
      <c r="D6797">
        <v>64</v>
      </c>
      <c r="E6797">
        <v>90</v>
      </c>
      <c r="F6797">
        <v>16.559999999999999</v>
      </c>
      <c r="G6797">
        <v>0</v>
      </c>
      <c r="H6797">
        <v>83.073604050230102</v>
      </c>
      <c r="I6797">
        <v>11.017286726874801</v>
      </c>
      <c r="J6797">
        <v>64.357583272334395</v>
      </c>
      <c r="K6797">
        <v>3.7508231608231402</v>
      </c>
      <c r="L6797">
        <v>15.430680631057401</v>
      </c>
      <c r="M6797">
        <v>5.20745817754573</v>
      </c>
      <c r="N6797">
        <v>0.50465729274656201</v>
      </c>
      <c r="O6797">
        <v>18.216588597471802</v>
      </c>
      <c r="P6797">
        <v>8.9879177444915506</v>
      </c>
      <c r="Q6797" t="s">
        <v>32</v>
      </c>
      <c r="R6797" t="s">
        <v>27</v>
      </c>
      <c r="S6797">
        <v>40</v>
      </c>
      <c r="T6797">
        <v>88.364060565520703</v>
      </c>
      <c r="U6797">
        <v>154.63710598966099</v>
      </c>
      <c r="V6797" t="s">
        <v>26</v>
      </c>
      <c r="W6797">
        <v>860.59159750371805</v>
      </c>
      <c r="X6797">
        <v>8605.91597503718</v>
      </c>
      <c r="Y6797" t="s">
        <v>28</v>
      </c>
    </row>
    <row r="6798" spans="1:25" x14ac:dyDescent="0.35">
      <c r="A6798" t="s">
        <v>25</v>
      </c>
      <c r="B6798" s="1">
        <v>41496</v>
      </c>
      <c r="C6798">
        <v>16.5</v>
      </c>
      <c r="D6798">
        <v>73</v>
      </c>
      <c r="E6798">
        <v>120</v>
      </c>
      <c r="F6798">
        <v>12.96</v>
      </c>
      <c r="G6798">
        <v>0</v>
      </c>
      <c r="H6798">
        <v>83.073602662975105</v>
      </c>
      <c r="I6798">
        <v>11.683308038874801</v>
      </c>
      <c r="J6798">
        <v>67.031583272334402</v>
      </c>
      <c r="K6798">
        <v>3.12855472083994</v>
      </c>
      <c r="L6798">
        <v>16.274975663090299</v>
      </c>
      <c r="M6798">
        <v>4.4654248980598998</v>
      </c>
      <c r="N6798">
        <v>0.38443776307597699</v>
      </c>
      <c r="O6798">
        <v>11.7856380326369</v>
      </c>
      <c r="P6798">
        <v>6.5375105978171897</v>
      </c>
      <c r="Q6798" t="s">
        <v>32</v>
      </c>
      <c r="R6798" t="s">
        <v>27</v>
      </c>
      <c r="S6798">
        <v>40</v>
      </c>
      <c r="T6798">
        <v>66.103345335894204</v>
      </c>
      <c r="U6798">
        <v>115.68085433781501</v>
      </c>
      <c r="V6798" t="s">
        <v>26</v>
      </c>
      <c r="W6798">
        <v>685.06499310151105</v>
      </c>
      <c r="X6798">
        <v>6850.6499310151103</v>
      </c>
      <c r="Y6798" t="s">
        <v>28</v>
      </c>
    </row>
    <row r="6799" spans="1:25" x14ac:dyDescent="0.35">
      <c r="A6799" t="s">
        <v>25</v>
      </c>
      <c r="B6799" s="1">
        <v>41497</v>
      </c>
      <c r="C6799">
        <v>13.9</v>
      </c>
      <c r="D6799">
        <v>92</v>
      </c>
      <c r="E6799">
        <v>220</v>
      </c>
      <c r="F6799">
        <v>20.52</v>
      </c>
      <c r="G6799">
        <v>2</v>
      </c>
      <c r="H6799">
        <v>61.985133223397497</v>
      </c>
      <c r="I6799">
        <v>10.0408079181058</v>
      </c>
      <c r="J6799">
        <v>69.237583272334405</v>
      </c>
      <c r="K6799">
        <v>1.2898197908306801</v>
      </c>
      <c r="L6799">
        <v>14.7382700741961</v>
      </c>
      <c r="M6799">
        <v>0.96979446516536205</v>
      </c>
      <c r="N6799">
        <v>2.57627355217676E-2</v>
      </c>
      <c r="O6799">
        <v>0.95251406989283205</v>
      </c>
      <c r="P6799">
        <v>0.42458412338277801</v>
      </c>
      <c r="Q6799" t="s">
        <v>32</v>
      </c>
      <c r="R6799" t="s">
        <v>27</v>
      </c>
      <c r="S6799">
        <v>40</v>
      </c>
      <c r="T6799">
        <v>15.4699615048309</v>
      </c>
      <c r="U6799">
        <v>27.072432633454099</v>
      </c>
      <c r="V6799" t="s">
        <v>26</v>
      </c>
      <c r="W6799">
        <v>207.10855599118901</v>
      </c>
      <c r="X6799">
        <v>2071.08555991189</v>
      </c>
      <c r="Y6799" t="s">
        <v>30</v>
      </c>
    </row>
    <row r="6800" spans="1:25" x14ac:dyDescent="0.35">
      <c r="A6800" t="s">
        <v>25</v>
      </c>
      <c r="B6800" s="1">
        <v>41498</v>
      </c>
      <c r="C6800">
        <v>11.2</v>
      </c>
      <c r="D6800">
        <v>75</v>
      </c>
      <c r="E6800">
        <v>250</v>
      </c>
      <c r="F6800">
        <v>48.24</v>
      </c>
      <c r="G6800">
        <v>4.8</v>
      </c>
      <c r="H6800">
        <v>57.179355395107599</v>
      </c>
      <c r="I6800">
        <v>6.2304553329714798</v>
      </c>
      <c r="J6800">
        <v>64.655367771151106</v>
      </c>
      <c r="K6800">
        <v>3.2538478964011301</v>
      </c>
      <c r="L6800">
        <v>10.041750441901</v>
      </c>
      <c r="M6800">
        <v>3.4248481318092399</v>
      </c>
      <c r="N6800">
        <v>0.24037208880708799</v>
      </c>
      <c r="O6800">
        <v>8.5399044831041095</v>
      </c>
      <c r="P6800">
        <v>1.5988640952889399</v>
      </c>
      <c r="Q6800" t="s">
        <v>32</v>
      </c>
      <c r="R6800" t="s">
        <v>27</v>
      </c>
      <c r="S6800">
        <v>40</v>
      </c>
      <c r="T6800">
        <v>70.408595862503404</v>
      </c>
      <c r="U6800">
        <v>123.21504275938101</v>
      </c>
      <c r="V6800" t="s">
        <v>26</v>
      </c>
      <c r="W6800">
        <v>720.19092413193903</v>
      </c>
      <c r="X6800">
        <v>0</v>
      </c>
      <c r="Y6800" t="s">
        <v>32</v>
      </c>
    </row>
    <row r="6801" spans="1:25" x14ac:dyDescent="0.35">
      <c r="A6801" t="s">
        <v>25</v>
      </c>
      <c r="B6801" s="1">
        <v>41499</v>
      </c>
      <c r="C6801">
        <v>15.7</v>
      </c>
      <c r="D6801">
        <v>72</v>
      </c>
      <c r="E6801">
        <v>290</v>
      </c>
      <c r="F6801">
        <v>20.52</v>
      </c>
      <c r="G6801">
        <v>2.4</v>
      </c>
      <c r="H6801">
        <v>62.766821200135198</v>
      </c>
      <c r="I6801">
        <v>5.0234722158432401</v>
      </c>
      <c r="J6801">
        <v>67.185367771151107</v>
      </c>
      <c r="K6801">
        <v>1.3422704935406999</v>
      </c>
      <c r="L6801">
        <v>8.4646775642578191</v>
      </c>
      <c r="M6801">
        <v>0.74144327881878702</v>
      </c>
      <c r="N6801">
        <v>1.6017946723181801E-2</v>
      </c>
      <c r="O6801">
        <v>0.60876707032226296</v>
      </c>
      <c r="P6801">
        <v>7.6764413841145698E-2</v>
      </c>
      <c r="Q6801" t="s">
        <v>32</v>
      </c>
      <c r="R6801" t="s">
        <v>27</v>
      </c>
      <c r="S6801">
        <v>40</v>
      </c>
      <c r="T6801">
        <v>16.528957783775599</v>
      </c>
      <c r="U6801">
        <v>28.9256761216073</v>
      </c>
      <c r="V6801" t="s">
        <v>26</v>
      </c>
      <c r="W6801">
        <v>219.024947234449</v>
      </c>
      <c r="X6801">
        <v>2190.2494723444902</v>
      </c>
      <c r="Y6801" t="s">
        <v>30</v>
      </c>
    </row>
    <row r="6802" spans="1:25" x14ac:dyDescent="0.35">
      <c r="A6802" t="s">
        <v>25</v>
      </c>
      <c r="B6802" s="1">
        <v>41500</v>
      </c>
      <c r="C6802">
        <v>13.5</v>
      </c>
      <c r="D6802">
        <v>67</v>
      </c>
      <c r="E6802">
        <v>240</v>
      </c>
      <c r="F6802">
        <v>33.479999999999997</v>
      </c>
      <c r="G6802">
        <v>1.8</v>
      </c>
      <c r="H6802">
        <v>70.244651268625503</v>
      </c>
      <c r="I6802">
        <v>4.7164296398571102</v>
      </c>
      <c r="J6802">
        <v>69.319367771151093</v>
      </c>
      <c r="K6802">
        <v>3.4056143399296799</v>
      </c>
      <c r="L6802">
        <v>8.0615988085188093</v>
      </c>
      <c r="M6802">
        <v>3.14990815195506</v>
      </c>
      <c r="N6802">
        <v>0.20727941297646901</v>
      </c>
      <c r="O6802">
        <v>7.3242808056203099</v>
      </c>
      <c r="P6802">
        <v>0.82431352061501495</v>
      </c>
      <c r="Q6802" t="s">
        <v>32</v>
      </c>
      <c r="R6802" t="s">
        <v>27</v>
      </c>
      <c r="S6802">
        <v>40</v>
      </c>
      <c r="T6802">
        <v>75.746029094765206</v>
      </c>
      <c r="U6802">
        <v>132.55555091583901</v>
      </c>
      <c r="V6802" t="s">
        <v>26</v>
      </c>
      <c r="W6802">
        <v>762.913762894716</v>
      </c>
      <c r="X6802">
        <v>7629.13762894716</v>
      </c>
      <c r="Y6802" t="s">
        <v>28</v>
      </c>
    </row>
    <row r="6803" spans="1:25" x14ac:dyDescent="0.35">
      <c r="A6803" t="s">
        <v>25</v>
      </c>
      <c r="B6803" s="1">
        <v>41501</v>
      </c>
      <c r="C6803">
        <v>15</v>
      </c>
      <c r="D6803">
        <v>70</v>
      </c>
      <c r="E6803">
        <v>250</v>
      </c>
      <c r="F6803">
        <v>18.36</v>
      </c>
      <c r="G6803">
        <v>0.2</v>
      </c>
      <c r="H6803">
        <v>78.510577543699696</v>
      </c>
      <c r="I6803">
        <v>5.3933831198571101</v>
      </c>
      <c r="J6803">
        <v>71.723367771151104</v>
      </c>
      <c r="K6803">
        <v>2.4812576423294201</v>
      </c>
      <c r="L6803">
        <v>9.0798266088397295</v>
      </c>
      <c r="M6803">
        <v>2.23960027700506</v>
      </c>
      <c r="N6803">
        <v>0.11333673862211099</v>
      </c>
      <c r="O6803">
        <v>3.6802930736905601</v>
      </c>
      <c r="P6803">
        <v>0.54616166220163798</v>
      </c>
      <c r="Q6803" t="s">
        <v>32</v>
      </c>
      <c r="R6803" t="s">
        <v>27</v>
      </c>
      <c r="S6803">
        <v>40</v>
      </c>
      <c r="T6803">
        <v>45.426329794610801</v>
      </c>
      <c r="U6803">
        <v>79.496077140569</v>
      </c>
      <c r="V6803" t="s">
        <v>26</v>
      </c>
      <c r="W6803">
        <v>506.78461582473199</v>
      </c>
      <c r="X6803">
        <v>5067.8461582473201</v>
      </c>
      <c r="Y6803" t="s">
        <v>28</v>
      </c>
    </row>
    <row r="6804" spans="1:25" x14ac:dyDescent="0.35">
      <c r="A6804" t="s">
        <v>25</v>
      </c>
      <c r="B6804" s="1">
        <v>41502</v>
      </c>
      <c r="C6804">
        <v>14.4</v>
      </c>
      <c r="D6804">
        <v>68</v>
      </c>
      <c r="E6804">
        <v>70</v>
      </c>
      <c r="F6804">
        <v>27.72</v>
      </c>
      <c r="G6804">
        <v>0</v>
      </c>
      <c r="H6804">
        <v>81.936442855216399</v>
      </c>
      <c r="I6804">
        <v>6.0885568798571104</v>
      </c>
      <c r="J6804">
        <v>74.019367771151096</v>
      </c>
      <c r="K6804">
        <v>5.7120162333719504</v>
      </c>
      <c r="L6804">
        <v>10.1001186236695</v>
      </c>
      <c r="M6804">
        <v>6.1971005451143304</v>
      </c>
      <c r="N6804">
        <v>0.68666138340651495</v>
      </c>
      <c r="O6804">
        <v>35.2329985562777</v>
      </c>
      <c r="P6804">
        <v>6.6848826655114797</v>
      </c>
      <c r="Q6804" t="s">
        <v>32</v>
      </c>
      <c r="R6804" t="s">
        <v>27</v>
      </c>
      <c r="S6804">
        <v>40</v>
      </c>
      <c r="T6804">
        <v>170.67204756522099</v>
      </c>
      <c r="U6804">
        <v>298.67608323913697</v>
      </c>
      <c r="V6804" t="s">
        <v>26</v>
      </c>
      <c r="W6804">
        <v>1412.30704737464</v>
      </c>
      <c r="X6804">
        <v>14123.0704737464</v>
      </c>
      <c r="Y6804" t="s">
        <v>29</v>
      </c>
    </row>
    <row r="6805" spans="1:25" x14ac:dyDescent="0.35">
      <c r="A6805" t="s">
        <v>25</v>
      </c>
      <c r="B6805" s="1">
        <v>41503</v>
      </c>
      <c r="C6805">
        <v>13.8</v>
      </c>
      <c r="D6805">
        <v>77</v>
      </c>
      <c r="E6805">
        <v>40</v>
      </c>
      <c r="F6805">
        <v>16.559999999999999</v>
      </c>
      <c r="G6805">
        <v>17</v>
      </c>
      <c r="H6805">
        <v>42.444858821237297</v>
      </c>
      <c r="I6805">
        <v>2.8762108945387301</v>
      </c>
      <c r="J6805">
        <v>46.894666190047701</v>
      </c>
      <c r="K6805">
        <v>0.124278231124129</v>
      </c>
      <c r="L6805">
        <v>4.9876478661440498</v>
      </c>
      <c r="M6805">
        <v>5.3403080769076898E-2</v>
      </c>
      <c r="N6805">
        <v>1.5218129513817999E-4</v>
      </c>
      <c r="O6805">
        <v>2.2279698331816101E-4</v>
      </c>
      <c r="P6805" s="2">
        <v>8.0604564048223004E-6</v>
      </c>
      <c r="Q6805" t="s">
        <v>32</v>
      </c>
      <c r="R6805" t="s">
        <v>27</v>
      </c>
      <c r="S6805">
        <v>40</v>
      </c>
      <c r="T6805">
        <v>0.29995663304655901</v>
      </c>
      <c r="U6805">
        <v>0.52492410783147903</v>
      </c>
      <c r="V6805" t="s">
        <v>32</v>
      </c>
      <c r="W6805">
        <v>6.7532665050341301</v>
      </c>
      <c r="X6805">
        <v>0</v>
      </c>
      <c r="Y6805" t="s">
        <v>32</v>
      </c>
    </row>
    <row r="6806" spans="1:25" x14ac:dyDescent="0.35">
      <c r="A6806" t="s">
        <v>25</v>
      </c>
      <c r="B6806" s="1">
        <v>41504</v>
      </c>
      <c r="C6806">
        <v>15.3</v>
      </c>
      <c r="D6806">
        <v>76</v>
      </c>
      <c r="E6806">
        <v>220</v>
      </c>
      <c r="F6806">
        <v>12.96</v>
      </c>
      <c r="G6806">
        <v>0</v>
      </c>
      <c r="H6806">
        <v>62.498361822026197</v>
      </c>
      <c r="I6806">
        <v>3.4278649105387302</v>
      </c>
      <c r="J6806">
        <v>49.3526661900477</v>
      </c>
      <c r="K6806">
        <v>0.90487890647445801</v>
      </c>
      <c r="L6806">
        <v>5.8414182286386396</v>
      </c>
      <c r="M6806">
        <v>0.417174808016262</v>
      </c>
      <c r="N6806">
        <v>5.7880449654063902E-3</v>
      </c>
      <c r="O6806">
        <v>0.10866405918241601</v>
      </c>
      <c r="P6806">
        <v>5.7274528778282702E-3</v>
      </c>
      <c r="Q6806" t="s">
        <v>32</v>
      </c>
      <c r="R6806" t="s">
        <v>27</v>
      </c>
      <c r="S6806">
        <v>40</v>
      </c>
      <c r="T6806">
        <v>8.5651576630994803</v>
      </c>
      <c r="U6806">
        <v>14.9890259104241</v>
      </c>
      <c r="V6806" t="s">
        <v>26</v>
      </c>
      <c r="W6806">
        <v>125.198533694131</v>
      </c>
      <c r="X6806">
        <v>1251.9853369413099</v>
      </c>
      <c r="Y6806" t="s">
        <v>31</v>
      </c>
    </row>
    <row r="6807" spans="1:25" x14ac:dyDescent="0.35">
      <c r="A6807" t="s">
        <v>25</v>
      </c>
      <c r="B6807" s="1">
        <v>41505</v>
      </c>
      <c r="C6807">
        <v>17.2</v>
      </c>
      <c r="D6807">
        <v>56</v>
      </c>
      <c r="E6807">
        <v>90</v>
      </c>
      <c r="F6807">
        <v>18.36</v>
      </c>
      <c r="G6807">
        <v>0</v>
      </c>
      <c r="H6807">
        <v>79.3402139725859</v>
      </c>
      <c r="I6807">
        <v>4.5564010225387301</v>
      </c>
      <c r="J6807">
        <v>52.152666190047697</v>
      </c>
      <c r="K6807">
        <v>2.6810520103509599</v>
      </c>
      <c r="L6807">
        <v>7.4792175599693502</v>
      </c>
      <c r="M6807">
        <v>2.1674402227268899</v>
      </c>
      <c r="N6807">
        <v>0.106953578923647</v>
      </c>
      <c r="O6807">
        <v>3.4875620133002001</v>
      </c>
      <c r="P6807">
        <v>0.32936013115221802</v>
      </c>
      <c r="Q6807" t="s">
        <v>32</v>
      </c>
      <c r="R6807" t="s">
        <v>27</v>
      </c>
      <c r="S6807">
        <v>40</v>
      </c>
      <c r="T6807">
        <v>51.515967163522902</v>
      </c>
      <c r="U6807">
        <v>90.152942536165</v>
      </c>
      <c r="V6807" t="s">
        <v>26</v>
      </c>
      <c r="W6807">
        <v>561.10664987612495</v>
      </c>
      <c r="X6807">
        <v>5611.0664987612499</v>
      </c>
      <c r="Y6807" t="s">
        <v>28</v>
      </c>
    </row>
    <row r="6808" spans="1:25" x14ac:dyDescent="0.35">
      <c r="A6808" t="s">
        <v>25</v>
      </c>
      <c r="B6808" s="1">
        <v>41506</v>
      </c>
      <c r="C6808">
        <v>12.9</v>
      </c>
      <c r="D6808">
        <v>73</v>
      </c>
      <c r="E6808">
        <v>70</v>
      </c>
      <c r="F6808">
        <v>18.36</v>
      </c>
      <c r="G6808">
        <v>11.6</v>
      </c>
      <c r="H6808">
        <v>46.9128390781108</v>
      </c>
      <c r="I6808">
        <v>2.24455001545188</v>
      </c>
      <c r="J6808">
        <v>35.860601788462198</v>
      </c>
      <c r="K6808">
        <v>0.27477761420931701</v>
      </c>
      <c r="L6808">
        <v>3.8817013538561298</v>
      </c>
      <c r="M6808">
        <v>0.106487235432772</v>
      </c>
      <c r="N6808">
        <v>5.1628032113006604E-4</v>
      </c>
      <c r="O6808">
        <v>1.2504111736160799E-3</v>
      </c>
      <c r="P6808" s="2">
        <v>2.4789793220179901E-5</v>
      </c>
      <c r="Q6808" t="s">
        <v>32</v>
      </c>
      <c r="R6808" t="s">
        <v>27</v>
      </c>
      <c r="S6808">
        <v>40</v>
      </c>
      <c r="T6808">
        <v>1.1505696841319499</v>
      </c>
      <c r="U6808">
        <v>2.0134969472309101</v>
      </c>
      <c r="V6808" t="s">
        <v>32</v>
      </c>
      <c r="W6808">
        <v>21.953690592812301</v>
      </c>
      <c r="X6808">
        <v>0</v>
      </c>
      <c r="Y6808" t="s">
        <v>32</v>
      </c>
    </row>
    <row r="6809" spans="1:25" x14ac:dyDescent="0.35">
      <c r="A6809" t="s">
        <v>25</v>
      </c>
      <c r="B6809" s="1">
        <v>41507</v>
      </c>
      <c r="C6809">
        <v>12.8</v>
      </c>
      <c r="D6809">
        <v>78</v>
      </c>
      <c r="E6809">
        <v>0</v>
      </c>
      <c r="F6809">
        <v>14.832000000000001</v>
      </c>
      <c r="G6809">
        <v>0</v>
      </c>
      <c r="H6809">
        <v>63.422989893150799</v>
      </c>
      <c r="I6809">
        <v>2.6731470634518799</v>
      </c>
      <c r="J6809">
        <v>37.8686017884622</v>
      </c>
      <c r="K6809">
        <v>1.0398279452285</v>
      </c>
      <c r="L6809">
        <v>4.5443323384909702</v>
      </c>
      <c r="M6809">
        <v>0.42949383906330502</v>
      </c>
      <c r="N6809">
        <v>6.0940032994226201E-3</v>
      </c>
      <c r="O6809">
        <v>9.4078724798973196E-2</v>
      </c>
      <c r="P6809">
        <v>2.7239622988855499E-3</v>
      </c>
      <c r="Q6809" t="s">
        <v>32</v>
      </c>
      <c r="R6809" t="s">
        <v>27</v>
      </c>
      <c r="S6809">
        <v>40</v>
      </c>
      <c r="T6809">
        <v>10.805190022435101</v>
      </c>
      <c r="U6809">
        <v>18.909082539261401</v>
      </c>
      <c r="V6809" t="s">
        <v>26</v>
      </c>
      <c r="W6809">
        <v>152.697323288142</v>
      </c>
      <c r="X6809">
        <v>1526.97323288142</v>
      </c>
      <c r="Y6809" t="s">
        <v>31</v>
      </c>
    </row>
    <row r="6810" spans="1:25" x14ac:dyDescent="0.35">
      <c r="A6810" t="s">
        <v>25</v>
      </c>
      <c r="B6810" s="1">
        <v>41508</v>
      </c>
      <c r="C6810">
        <v>14.1</v>
      </c>
      <c r="D6810">
        <v>89</v>
      </c>
      <c r="E6810">
        <v>330</v>
      </c>
      <c r="F6810">
        <v>11.16</v>
      </c>
      <c r="G6810">
        <v>7.2</v>
      </c>
      <c r="H6810">
        <v>33.548454655139203</v>
      </c>
      <c r="I6810">
        <v>1.02640765195263</v>
      </c>
      <c r="J6810">
        <v>30.054444675660999</v>
      </c>
      <c r="K6810">
        <v>1.50539407162859E-2</v>
      </c>
      <c r="L6810">
        <v>1.89133497145703</v>
      </c>
      <c r="M6810">
        <v>4.5888724936042303E-3</v>
      </c>
      <c r="N6810" s="2">
        <v>1.97600713003279E-6</v>
      </c>
      <c r="O6810" s="2">
        <v>1.03018323281441E-8</v>
      </c>
      <c r="P6810" s="2">
        <v>3.5612438744308798E-11</v>
      </c>
      <c r="Q6810" t="s">
        <v>32</v>
      </c>
      <c r="R6810" t="s">
        <v>27</v>
      </c>
      <c r="S6810">
        <v>40</v>
      </c>
      <c r="T6810">
        <v>8.3176920614070303E-3</v>
      </c>
      <c r="U6810">
        <v>1.45559611074623E-2</v>
      </c>
      <c r="V6810" t="s">
        <v>32</v>
      </c>
      <c r="W6810">
        <v>0.28704509371904602</v>
      </c>
      <c r="X6810">
        <v>0</v>
      </c>
      <c r="Y6810" t="s">
        <v>32</v>
      </c>
    </row>
    <row r="6811" spans="1:25" x14ac:dyDescent="0.35">
      <c r="A6811" t="s">
        <v>25</v>
      </c>
      <c r="B6811" s="1">
        <v>41509</v>
      </c>
      <c r="C6811">
        <v>15.1</v>
      </c>
      <c r="D6811">
        <v>94</v>
      </c>
      <c r="E6811">
        <v>70</v>
      </c>
      <c r="F6811">
        <v>1.8</v>
      </c>
      <c r="G6811">
        <v>9</v>
      </c>
      <c r="H6811">
        <v>13.296252998052699</v>
      </c>
      <c r="I6811">
        <v>0</v>
      </c>
      <c r="J6811">
        <v>19.531155098127101</v>
      </c>
      <c r="K6811" s="2">
        <v>7.7599400645898802E-6</v>
      </c>
      <c r="L6811">
        <v>0</v>
      </c>
      <c r="M6811" s="2">
        <v>1.5519880129179801E-6</v>
      </c>
      <c r="N6811" s="2">
        <v>1.4205002215542501E-12</v>
      </c>
      <c r="O6811">
        <v>0</v>
      </c>
      <c r="P6811">
        <v>0</v>
      </c>
      <c r="Q6811" t="s">
        <v>32</v>
      </c>
      <c r="R6811" t="s">
        <v>27</v>
      </c>
      <c r="S6811">
        <v>40</v>
      </c>
      <c r="T6811" s="2">
        <v>2.1426493888074199E-8</v>
      </c>
      <c r="U6811" s="2">
        <v>3.7496364304129897E-8</v>
      </c>
      <c r="V6811" t="s">
        <v>32</v>
      </c>
      <c r="W6811" s="2">
        <v>3.3631977236764199E-6</v>
      </c>
      <c r="X6811">
        <v>0</v>
      </c>
      <c r="Y6811" t="s">
        <v>32</v>
      </c>
    </row>
    <row r="6812" spans="1:25" x14ac:dyDescent="0.35">
      <c r="A6812" t="s">
        <v>25</v>
      </c>
      <c r="B6812" s="1">
        <v>41510</v>
      </c>
      <c r="C6812">
        <v>15.6</v>
      </c>
      <c r="D6812">
        <v>74</v>
      </c>
      <c r="E6812">
        <v>20</v>
      </c>
      <c r="F6812">
        <v>14.76</v>
      </c>
      <c r="G6812">
        <v>2.4</v>
      </c>
      <c r="H6812">
        <v>41.588042254961202</v>
      </c>
      <c r="I6812">
        <v>0</v>
      </c>
      <c r="J6812">
        <v>22.043155098127102</v>
      </c>
      <c r="K6812">
        <v>9.7617047396780607E-2</v>
      </c>
      <c r="L6812">
        <v>0</v>
      </c>
      <c r="M6812">
        <v>1.9523409479356098E-2</v>
      </c>
      <c r="N6812" s="2">
        <v>2.56361277938064E-5</v>
      </c>
      <c r="O6812">
        <v>0</v>
      </c>
      <c r="P6812">
        <v>0</v>
      </c>
      <c r="Q6812" t="s">
        <v>32</v>
      </c>
      <c r="R6812" t="s">
        <v>27</v>
      </c>
      <c r="S6812">
        <v>40</v>
      </c>
      <c r="T6812">
        <v>0.199124520887213</v>
      </c>
      <c r="U6812">
        <v>0.34846791155262302</v>
      </c>
      <c r="V6812" t="s">
        <v>32</v>
      </c>
      <c r="W6812">
        <v>4.7106040340109301</v>
      </c>
      <c r="X6812">
        <v>0</v>
      </c>
      <c r="Y6812" t="s">
        <v>32</v>
      </c>
    </row>
    <row r="6813" spans="1:25" x14ac:dyDescent="0.35">
      <c r="A6813" t="s">
        <v>25</v>
      </c>
      <c r="B6813" s="1">
        <v>41511</v>
      </c>
      <c r="C6813">
        <v>13.2</v>
      </c>
      <c r="D6813">
        <v>88</v>
      </c>
      <c r="E6813">
        <v>70</v>
      </c>
      <c r="F6813">
        <v>14.76</v>
      </c>
      <c r="G6813">
        <v>3.6</v>
      </c>
      <c r="H6813">
        <v>37.152447611918397</v>
      </c>
      <c r="I6813">
        <v>0</v>
      </c>
      <c r="J6813">
        <v>20.565540624323599</v>
      </c>
      <c r="K6813">
        <v>4.0981624133400799E-2</v>
      </c>
      <c r="L6813">
        <v>0</v>
      </c>
      <c r="M6813">
        <v>8.1963248266801597E-3</v>
      </c>
      <c r="N6813" s="2">
        <v>5.5166422331493201E-6</v>
      </c>
      <c r="O6813">
        <v>0</v>
      </c>
      <c r="P6813">
        <v>0</v>
      </c>
      <c r="Q6813" t="s">
        <v>32</v>
      </c>
      <c r="R6813" t="s">
        <v>27</v>
      </c>
      <c r="S6813">
        <v>40</v>
      </c>
      <c r="T6813">
        <v>4.5610427165448303E-2</v>
      </c>
      <c r="U6813">
        <v>7.9818247539534495E-2</v>
      </c>
      <c r="V6813" t="s">
        <v>32</v>
      </c>
      <c r="W6813">
        <v>1.2868100686892501</v>
      </c>
      <c r="X6813">
        <v>0</v>
      </c>
      <c r="Y6813" t="s">
        <v>32</v>
      </c>
    </row>
    <row r="6814" spans="1:25" x14ac:dyDescent="0.35">
      <c r="A6814" t="s">
        <v>25</v>
      </c>
      <c r="B6814" s="1">
        <v>41512</v>
      </c>
      <c r="C6814">
        <v>13.8</v>
      </c>
      <c r="D6814">
        <v>95</v>
      </c>
      <c r="E6814">
        <v>250</v>
      </c>
      <c r="F6814">
        <v>20.52</v>
      </c>
      <c r="G6814">
        <v>0.6</v>
      </c>
      <c r="H6814">
        <v>44.274503527706401</v>
      </c>
      <c r="I6814">
        <v>0.10441622</v>
      </c>
      <c r="J6814">
        <v>22.753540624323598</v>
      </c>
      <c r="K6814">
        <v>0.205720386479887</v>
      </c>
      <c r="L6814">
        <v>0.20646377925477399</v>
      </c>
      <c r="M6814">
        <v>4.4737930698624397E-2</v>
      </c>
      <c r="N6814">
        <v>1.11241089482645E-4</v>
      </c>
      <c r="O6814" s="2">
        <v>3.1828083202465902E-26</v>
      </c>
      <c r="P6814" s="2">
        <v>4.6709906454538204E-31</v>
      </c>
      <c r="Q6814" t="s">
        <v>32</v>
      </c>
      <c r="R6814" t="s">
        <v>27</v>
      </c>
      <c r="S6814">
        <v>40</v>
      </c>
      <c r="T6814">
        <v>0.704866848391976</v>
      </c>
      <c r="U6814">
        <v>1.2335169846859599</v>
      </c>
      <c r="V6814" t="s">
        <v>32</v>
      </c>
      <c r="W6814">
        <v>14.295252974828999</v>
      </c>
      <c r="X6814">
        <v>0</v>
      </c>
      <c r="Y6814" t="s">
        <v>32</v>
      </c>
    </row>
    <row r="6815" spans="1:25" x14ac:dyDescent="0.35">
      <c r="A6815" t="s">
        <v>25</v>
      </c>
      <c r="B6815" s="1">
        <v>41513</v>
      </c>
      <c r="C6815">
        <v>15.1</v>
      </c>
      <c r="D6815">
        <v>63</v>
      </c>
      <c r="E6815">
        <v>240</v>
      </c>
      <c r="F6815">
        <v>24.12</v>
      </c>
      <c r="G6815">
        <v>0.2</v>
      </c>
      <c r="H6815">
        <v>70.739609689931001</v>
      </c>
      <c r="I6815">
        <v>0.94451128399999995</v>
      </c>
      <c r="J6815">
        <v>25.175540624323599</v>
      </c>
      <c r="K6815">
        <v>2.1596860527266499</v>
      </c>
      <c r="L6815">
        <v>1.7270391575395001</v>
      </c>
      <c r="M6815">
        <v>0.64228716586896095</v>
      </c>
      <c r="N6815">
        <v>1.24236631049255E-2</v>
      </c>
      <c r="O6815">
        <v>1.34668393913524E-2</v>
      </c>
      <c r="P6815" s="2">
        <v>3.72725378234406E-5</v>
      </c>
      <c r="Q6815" t="s">
        <v>32</v>
      </c>
      <c r="R6815" t="s">
        <v>27</v>
      </c>
      <c r="S6815">
        <v>40</v>
      </c>
      <c r="T6815">
        <v>36.218303207502899</v>
      </c>
      <c r="U6815">
        <v>63.382030613130098</v>
      </c>
      <c r="V6815" t="s">
        <v>26</v>
      </c>
      <c r="W6815">
        <v>421.18325919110799</v>
      </c>
      <c r="X6815">
        <v>4211.8325919110803</v>
      </c>
      <c r="Y6815" t="s">
        <v>28</v>
      </c>
    </row>
    <row r="6816" spans="1:25" x14ac:dyDescent="0.35">
      <c r="A6816" t="s">
        <v>25</v>
      </c>
      <c r="B6816" s="1">
        <v>41514</v>
      </c>
      <c r="C6816">
        <v>14.9</v>
      </c>
      <c r="D6816">
        <v>73</v>
      </c>
      <c r="E6816">
        <v>0</v>
      </c>
      <c r="F6816">
        <v>27.108000000000001</v>
      </c>
      <c r="G6816">
        <v>1</v>
      </c>
      <c r="H6816">
        <v>75.346821326905896</v>
      </c>
      <c r="I6816">
        <v>1.5499852039999999</v>
      </c>
      <c r="J6816">
        <v>27.561540624323602</v>
      </c>
      <c r="K6816">
        <v>3.0597564211572701</v>
      </c>
      <c r="L6816">
        <v>2.71785823665856</v>
      </c>
      <c r="M6816">
        <v>1.22289948995627</v>
      </c>
      <c r="N6816">
        <v>3.8837436489992903E-2</v>
      </c>
      <c r="O6816">
        <v>0.36367147868280902</v>
      </c>
      <c r="P6816">
        <v>3.0429799697884699E-3</v>
      </c>
      <c r="Q6816" t="s">
        <v>32</v>
      </c>
      <c r="R6816" t="s">
        <v>27</v>
      </c>
      <c r="S6816">
        <v>40</v>
      </c>
      <c r="T6816">
        <v>63.779272159991699</v>
      </c>
      <c r="U6816">
        <v>111.613726279986</v>
      </c>
      <c r="V6816" t="s">
        <v>26</v>
      </c>
      <c r="W6816">
        <v>665.84317262480999</v>
      </c>
      <c r="X6816">
        <v>6658.4317262480999</v>
      </c>
      <c r="Y6816" t="s">
        <v>28</v>
      </c>
    </row>
    <row r="6817" spans="1:25" x14ac:dyDescent="0.35">
      <c r="A6817" t="s">
        <v>25</v>
      </c>
      <c r="B6817" s="1">
        <v>41515</v>
      </c>
      <c r="C6817">
        <v>10.4</v>
      </c>
      <c r="D6817">
        <v>87</v>
      </c>
      <c r="E6817">
        <v>0</v>
      </c>
      <c r="F6817">
        <v>25.56</v>
      </c>
      <c r="G6817">
        <v>4.4000000000000004</v>
      </c>
      <c r="H6817">
        <v>47.8496313507558</v>
      </c>
      <c r="I6817">
        <v>0.45170925766817399</v>
      </c>
      <c r="J6817">
        <v>24.145376744452701</v>
      </c>
      <c r="K6817">
        <v>0.44986318466046099</v>
      </c>
      <c r="L6817">
        <v>0.86305371219124605</v>
      </c>
      <c r="M6817">
        <v>0.114970874264659</v>
      </c>
      <c r="N6817">
        <v>5.9130202995269499E-4</v>
      </c>
      <c r="O6817" s="2">
        <v>2.3131040805574501E-7</v>
      </c>
      <c r="P6817" s="2">
        <v>1.1643758561222301E-10</v>
      </c>
      <c r="Q6817" t="s">
        <v>32</v>
      </c>
      <c r="R6817" t="s">
        <v>27</v>
      </c>
      <c r="S6817">
        <v>40</v>
      </c>
      <c r="T6817">
        <v>2.64620834781116</v>
      </c>
      <c r="U6817">
        <v>4.6308646086695404</v>
      </c>
      <c r="V6817" t="s">
        <v>32</v>
      </c>
      <c r="W6817">
        <v>45.392879328686803</v>
      </c>
      <c r="X6817">
        <v>0</v>
      </c>
      <c r="Y6817" t="s">
        <v>32</v>
      </c>
    </row>
    <row r="6818" spans="1:25" x14ac:dyDescent="0.35">
      <c r="A6818" t="s">
        <v>25</v>
      </c>
      <c r="B6818" s="1">
        <v>41516</v>
      </c>
      <c r="C6818">
        <v>12.4</v>
      </c>
      <c r="D6818">
        <v>67</v>
      </c>
      <c r="E6818">
        <v>0</v>
      </c>
      <c r="F6818">
        <v>16.488</v>
      </c>
      <c r="G6818">
        <v>9.1999999999999993</v>
      </c>
      <c r="H6818">
        <v>44.301074789404701</v>
      </c>
      <c r="I6818">
        <v>0.13151941501501699</v>
      </c>
      <c r="J6818">
        <v>12.986857031434999</v>
      </c>
      <c r="K6818">
        <v>0.16861094965180001</v>
      </c>
      <c r="L6818">
        <v>0.25654370989257702</v>
      </c>
      <c r="M6818">
        <v>3.7233520007997602E-2</v>
      </c>
      <c r="N6818" s="2">
        <v>8.0375234604145601E-5</v>
      </c>
      <c r="O6818" s="2">
        <v>6.7135706544930197E-22</v>
      </c>
      <c r="P6818" s="2">
        <v>1.6867777372671399E-26</v>
      </c>
      <c r="Q6818" t="s">
        <v>32</v>
      </c>
      <c r="R6818" t="s">
        <v>27</v>
      </c>
      <c r="S6818">
        <v>40</v>
      </c>
      <c r="T6818">
        <v>0.503176532707164</v>
      </c>
      <c r="U6818">
        <v>0.88055893223753701</v>
      </c>
      <c r="V6818" t="s">
        <v>32</v>
      </c>
      <c r="W6818">
        <v>10.636762707543699</v>
      </c>
      <c r="X6818">
        <v>0</v>
      </c>
      <c r="Y6818" t="s">
        <v>32</v>
      </c>
    </row>
    <row r="6819" spans="1:25" x14ac:dyDescent="0.35">
      <c r="A6819" t="s">
        <v>25</v>
      </c>
      <c r="B6819" s="1">
        <v>41517</v>
      </c>
      <c r="C6819">
        <v>14.6</v>
      </c>
      <c r="D6819">
        <v>49</v>
      </c>
      <c r="E6819">
        <v>0</v>
      </c>
      <c r="F6819">
        <v>17.315999999999999</v>
      </c>
      <c r="G6819">
        <v>0</v>
      </c>
      <c r="H6819">
        <v>72.478583993849398</v>
      </c>
      <c r="I6819">
        <v>1.2537485070150201</v>
      </c>
      <c r="J6819">
        <v>15.318857031435</v>
      </c>
      <c r="K6819">
        <v>1.6306656583369601</v>
      </c>
      <c r="L6819">
        <v>2.0815863567251802</v>
      </c>
      <c r="M6819">
        <v>0.51085586849117104</v>
      </c>
      <c r="N6819">
        <v>8.2843234799260396E-3</v>
      </c>
      <c r="O6819">
        <v>1.8532722854234299E-2</v>
      </c>
      <c r="P6819" s="2">
        <v>8.0972928816394805E-5</v>
      </c>
      <c r="Q6819" t="s">
        <v>32</v>
      </c>
      <c r="R6819" t="s">
        <v>27</v>
      </c>
      <c r="S6819">
        <v>40</v>
      </c>
      <c r="T6819">
        <v>22.816232656714501</v>
      </c>
      <c r="U6819">
        <v>39.928407149250397</v>
      </c>
      <c r="V6819" t="s">
        <v>26</v>
      </c>
      <c r="W6819">
        <v>287.15733260126399</v>
      </c>
      <c r="X6819">
        <v>2871.5733260126399</v>
      </c>
      <c r="Y6819" t="s">
        <v>30</v>
      </c>
    </row>
    <row r="6820" spans="1:25" x14ac:dyDescent="0.35">
      <c r="A6820" t="s">
        <v>25</v>
      </c>
      <c r="B6820" s="1">
        <v>41518</v>
      </c>
      <c r="C6820">
        <v>14.8</v>
      </c>
      <c r="D6820">
        <v>53</v>
      </c>
      <c r="E6820">
        <v>0</v>
      </c>
      <c r="F6820">
        <v>14.148</v>
      </c>
      <c r="G6820">
        <v>0.2</v>
      </c>
      <c r="H6820">
        <v>81.799801289600595</v>
      </c>
      <c r="I6820">
        <v>2.4851345010150201</v>
      </c>
      <c r="J6820">
        <v>17.686857031435</v>
      </c>
      <c r="K6820">
        <v>2.8356190644711301</v>
      </c>
      <c r="L6820">
        <v>3.6782244944386302</v>
      </c>
      <c r="M6820">
        <v>1.3400553864539499</v>
      </c>
      <c r="N6820">
        <v>4.5664233203393398E-2</v>
      </c>
      <c r="O6820">
        <v>0.86757062804698903</v>
      </c>
      <c r="P6820">
        <v>1.51060263307051E-2</v>
      </c>
      <c r="Q6820" t="s">
        <v>32</v>
      </c>
      <c r="R6820" t="s">
        <v>27</v>
      </c>
      <c r="S6820">
        <v>40</v>
      </c>
      <c r="T6820">
        <v>56.410434069540699</v>
      </c>
      <c r="U6820">
        <v>98.718259621696205</v>
      </c>
      <c r="V6820" t="s">
        <v>26</v>
      </c>
      <c r="W6820">
        <v>603.60937230119498</v>
      </c>
      <c r="X6820">
        <v>6036.0937230119498</v>
      </c>
      <c r="Y6820" t="s">
        <v>28</v>
      </c>
    </row>
    <row r="6821" spans="1:25" x14ac:dyDescent="0.35">
      <c r="A6821" t="s">
        <v>25</v>
      </c>
      <c r="B6821" s="1">
        <v>41519</v>
      </c>
      <c r="C6821">
        <v>14.7</v>
      </c>
      <c r="D6821">
        <v>56</v>
      </c>
      <c r="E6821">
        <v>0</v>
      </c>
      <c r="F6821">
        <v>8.8919999999999995</v>
      </c>
      <c r="G6821">
        <v>0</v>
      </c>
      <c r="H6821">
        <v>84.199593335466801</v>
      </c>
      <c r="I6821">
        <v>3.6306711570150201</v>
      </c>
      <c r="J6821">
        <v>20.036857031435002</v>
      </c>
      <c r="K6821">
        <v>2.9553120886268101</v>
      </c>
      <c r="L6821">
        <v>4.9974858148443797</v>
      </c>
      <c r="M6821">
        <v>1.8761123618813</v>
      </c>
      <c r="N6821">
        <v>8.2839421961833706E-2</v>
      </c>
      <c r="O6821">
        <v>2.1574166965342898</v>
      </c>
      <c r="P6821">
        <v>7.8420345325608806E-2</v>
      </c>
      <c r="Q6821" t="s">
        <v>32</v>
      </c>
      <c r="R6821" t="s">
        <v>27</v>
      </c>
      <c r="S6821">
        <v>40</v>
      </c>
      <c r="T6821">
        <v>60.306396498959799</v>
      </c>
      <c r="U6821">
        <v>105.53619387318</v>
      </c>
      <c r="V6821" t="s">
        <v>26</v>
      </c>
      <c r="W6821">
        <v>636.76384249306705</v>
      </c>
      <c r="X6821">
        <v>6367.6384249306702</v>
      </c>
      <c r="Y6821" t="s">
        <v>28</v>
      </c>
    </row>
    <row r="6822" spans="1:25" x14ac:dyDescent="0.35">
      <c r="A6822" t="s">
        <v>25</v>
      </c>
      <c r="B6822" s="1">
        <v>41520</v>
      </c>
      <c r="C6822">
        <v>14.8</v>
      </c>
      <c r="D6822">
        <v>61</v>
      </c>
      <c r="E6822">
        <v>0</v>
      </c>
      <c r="F6822">
        <v>11.448</v>
      </c>
      <c r="G6822">
        <v>0</v>
      </c>
      <c r="H6822">
        <v>84.492799560165295</v>
      </c>
      <c r="I6822">
        <v>4.6524595350150202</v>
      </c>
      <c r="J6822">
        <v>22.404857031435</v>
      </c>
      <c r="K6822">
        <v>3.4971958478179301</v>
      </c>
      <c r="L6822">
        <v>6.1251423641086999</v>
      </c>
      <c r="M6822">
        <v>2.7500491489844201</v>
      </c>
      <c r="N6822">
        <v>0.16300521933655601</v>
      </c>
      <c r="O6822">
        <v>5.0671150170210701</v>
      </c>
      <c r="P6822">
        <v>0.29886587702836698</v>
      </c>
      <c r="Q6822" t="s">
        <v>32</v>
      </c>
      <c r="R6822" t="s">
        <v>27</v>
      </c>
      <c r="S6822">
        <v>40</v>
      </c>
      <c r="T6822">
        <v>79.030014265256796</v>
      </c>
      <c r="U6822">
        <v>138.30252496419899</v>
      </c>
      <c r="V6822" t="s">
        <v>26</v>
      </c>
      <c r="W6822">
        <v>788.77008988300895</v>
      </c>
      <c r="X6822">
        <v>7887.7008988300904</v>
      </c>
      <c r="Y6822" t="s">
        <v>28</v>
      </c>
    </row>
    <row r="6823" spans="1:25" x14ac:dyDescent="0.35">
      <c r="A6823" t="s">
        <v>25</v>
      </c>
      <c r="B6823" s="1">
        <v>41521</v>
      </c>
      <c r="C6823">
        <v>11.5</v>
      </c>
      <c r="D6823">
        <v>83</v>
      </c>
      <c r="E6823">
        <v>0</v>
      </c>
      <c r="F6823">
        <v>23.004000000000001</v>
      </c>
      <c r="G6823">
        <v>7.6</v>
      </c>
      <c r="H6823">
        <v>45.720596822607199</v>
      </c>
      <c r="I6823">
        <v>2.27100617256652</v>
      </c>
      <c r="J6823">
        <v>13.8253699614363</v>
      </c>
      <c r="K6823">
        <v>0.29173414712038098</v>
      </c>
      <c r="L6823">
        <v>3.2197800364395399</v>
      </c>
      <c r="M6823">
        <v>0.10537878071615001</v>
      </c>
      <c r="N6823">
        <v>5.0680631023506805E-4</v>
      </c>
      <c r="O6823">
        <v>8.2711629259782902E-4</v>
      </c>
      <c r="P6823" s="2">
        <v>1.04396323661191E-5</v>
      </c>
      <c r="Q6823" t="s">
        <v>32</v>
      </c>
      <c r="R6823" t="s">
        <v>27</v>
      </c>
      <c r="S6823">
        <v>40</v>
      </c>
      <c r="T6823">
        <v>1.2732223847672799</v>
      </c>
      <c r="U6823">
        <v>2.22813917334275</v>
      </c>
      <c r="V6823" t="s">
        <v>32</v>
      </c>
      <c r="W6823">
        <v>23.986490639531699</v>
      </c>
      <c r="X6823">
        <v>0</v>
      </c>
      <c r="Y6823" t="s">
        <v>32</v>
      </c>
    </row>
    <row r="6824" spans="1:25" x14ac:dyDescent="0.35">
      <c r="A6824" t="s">
        <v>25</v>
      </c>
      <c r="B6824" s="1">
        <v>41522</v>
      </c>
      <c r="C6824">
        <v>13.2</v>
      </c>
      <c r="D6824">
        <v>57</v>
      </c>
      <c r="E6824">
        <v>0</v>
      </c>
      <c r="F6824">
        <v>30.527999999999999</v>
      </c>
      <c r="G6824">
        <v>1.8</v>
      </c>
      <c r="H6824">
        <v>67.230763875851693</v>
      </c>
      <c r="I6824">
        <v>2.5144581228613201</v>
      </c>
      <c r="J6824">
        <v>15.9053699614363</v>
      </c>
      <c r="K6824">
        <v>2.6633581026337199</v>
      </c>
      <c r="L6824">
        <v>3.6043853889739199</v>
      </c>
      <c r="M6824">
        <v>1.0383176193829999</v>
      </c>
      <c r="N6824">
        <v>2.9071898919863601E-2</v>
      </c>
      <c r="O6824">
        <v>0.68914624959402904</v>
      </c>
      <c r="P6824">
        <v>1.1426218761487601E-2</v>
      </c>
      <c r="Q6824" t="s">
        <v>32</v>
      </c>
      <c r="R6824" t="s">
        <v>27</v>
      </c>
      <c r="S6824">
        <v>40</v>
      </c>
      <c r="T6824">
        <v>50.9657308363198</v>
      </c>
      <c r="U6824">
        <v>89.190028963559698</v>
      </c>
      <c r="V6824" t="s">
        <v>26</v>
      </c>
      <c r="W6824">
        <v>556.26609842755704</v>
      </c>
      <c r="X6824">
        <v>5562.6609842755697</v>
      </c>
      <c r="Y6824" t="s">
        <v>28</v>
      </c>
    </row>
    <row r="6825" spans="1:25" x14ac:dyDescent="0.35">
      <c r="A6825" t="s">
        <v>25</v>
      </c>
      <c r="B6825" s="1">
        <v>41523</v>
      </c>
      <c r="C6825">
        <v>13.9</v>
      </c>
      <c r="D6825">
        <v>54</v>
      </c>
      <c r="E6825">
        <v>0</v>
      </c>
      <c r="F6825">
        <v>12.023999999999999</v>
      </c>
      <c r="G6825">
        <v>0</v>
      </c>
      <c r="H6825">
        <v>79.236770736584702</v>
      </c>
      <c r="I6825">
        <v>3.6514263228613202</v>
      </c>
      <c r="J6825">
        <v>18.111369961436299</v>
      </c>
      <c r="K6825">
        <v>1.9288055217161399</v>
      </c>
      <c r="L6825">
        <v>4.8555425080352501</v>
      </c>
      <c r="M6825">
        <v>0.81930105328737501</v>
      </c>
      <c r="N6825">
        <v>1.9114543141803698E-2</v>
      </c>
      <c r="O6825">
        <v>0.63299619681152397</v>
      </c>
      <c r="P6825">
        <v>2.1477641631456299E-2</v>
      </c>
      <c r="Q6825" t="s">
        <v>32</v>
      </c>
      <c r="R6825" t="s">
        <v>27</v>
      </c>
      <c r="S6825">
        <v>40</v>
      </c>
      <c r="T6825">
        <v>30.0885914118922</v>
      </c>
      <c r="U6825">
        <v>52.6550349708114</v>
      </c>
      <c r="V6825" t="s">
        <v>26</v>
      </c>
      <c r="W6825">
        <v>361.47814492145602</v>
      </c>
      <c r="X6825">
        <v>3614.7814492145599</v>
      </c>
      <c r="Y6825" t="s">
        <v>30</v>
      </c>
    </row>
    <row r="6826" spans="1:25" x14ac:dyDescent="0.35">
      <c r="A6826" t="s">
        <v>25</v>
      </c>
      <c r="B6826" s="1">
        <v>41524</v>
      </c>
      <c r="C6826">
        <v>14.7</v>
      </c>
      <c r="D6826">
        <v>83</v>
      </c>
      <c r="E6826">
        <v>0</v>
      </c>
      <c r="F6826">
        <v>22.463999999999999</v>
      </c>
      <c r="G6826">
        <v>0.2</v>
      </c>
      <c r="H6826">
        <v>79.709634686505495</v>
      </c>
      <c r="I6826">
        <v>4.0940200308613202</v>
      </c>
      <c r="J6826">
        <v>20.461369961436301</v>
      </c>
      <c r="K6826">
        <v>3.4202889023093901</v>
      </c>
      <c r="L6826">
        <v>5.4579171366351504</v>
      </c>
      <c r="M6826">
        <v>2.4861473634060398</v>
      </c>
      <c r="N6826">
        <v>0.136348843690865</v>
      </c>
      <c r="O6826">
        <v>3.8273965392395901</v>
      </c>
      <c r="P6826">
        <v>0.17166214391864101</v>
      </c>
      <c r="Q6826" t="s">
        <v>32</v>
      </c>
      <c r="R6826" t="s">
        <v>27</v>
      </c>
      <c r="S6826">
        <v>40</v>
      </c>
      <c r="T6826">
        <v>76.269078324269799</v>
      </c>
      <c r="U6826">
        <v>133.47088706747201</v>
      </c>
      <c r="V6826" t="s">
        <v>26</v>
      </c>
      <c r="W6826">
        <v>767.05338840326203</v>
      </c>
      <c r="X6826">
        <v>7670.5338840326203</v>
      </c>
      <c r="Y6826" t="s">
        <v>28</v>
      </c>
    </row>
    <row r="6827" spans="1:25" x14ac:dyDescent="0.35">
      <c r="A6827" t="s">
        <v>25</v>
      </c>
      <c r="B6827" s="1">
        <v>41525</v>
      </c>
      <c r="C6827">
        <v>15.4</v>
      </c>
      <c r="D6827">
        <v>70</v>
      </c>
      <c r="E6827">
        <v>0</v>
      </c>
      <c r="F6827">
        <v>34.595999999999997</v>
      </c>
      <c r="G6827">
        <v>2.8</v>
      </c>
      <c r="H6827">
        <v>70.2088350375099</v>
      </c>
      <c r="I6827">
        <v>3.15145787461163</v>
      </c>
      <c r="J6827">
        <v>22.9373699614363</v>
      </c>
      <c r="K6827">
        <v>3.5984510440331099</v>
      </c>
      <c r="L6827">
        <v>4.6914668242229203</v>
      </c>
      <c r="M6827">
        <v>2.4345617416996101</v>
      </c>
      <c r="N6827">
        <v>0.131381346197745</v>
      </c>
      <c r="O6827">
        <v>3.12731069494671</v>
      </c>
      <c r="P6827">
        <v>9.7731208222685398E-2</v>
      </c>
      <c r="Q6827" t="s">
        <v>32</v>
      </c>
      <c r="R6827" t="s">
        <v>27</v>
      </c>
      <c r="S6827">
        <v>40</v>
      </c>
      <c r="T6827">
        <v>82.714848845475203</v>
      </c>
      <c r="U6827">
        <v>144.750985479582</v>
      </c>
      <c r="V6827" t="s">
        <v>26</v>
      </c>
      <c r="W6827">
        <v>817.41088596034797</v>
      </c>
      <c r="X6827">
        <v>8174.1088596034797</v>
      </c>
      <c r="Y6827" t="s">
        <v>28</v>
      </c>
    </row>
    <row r="6828" spans="1:25" x14ac:dyDescent="0.35">
      <c r="A6828" t="s">
        <v>25</v>
      </c>
      <c r="B6828" s="1">
        <v>41526</v>
      </c>
      <c r="C6828">
        <v>14.3</v>
      </c>
      <c r="D6828">
        <v>67</v>
      </c>
      <c r="E6828">
        <v>0</v>
      </c>
      <c r="F6828">
        <v>35.927999999999997</v>
      </c>
      <c r="G6828">
        <v>1.2</v>
      </c>
      <c r="H6828">
        <v>76.096719820602999</v>
      </c>
      <c r="I6828">
        <v>3.9888596706116299</v>
      </c>
      <c r="J6828">
        <v>25.215369961436298</v>
      </c>
      <c r="K6828">
        <v>4.9966055716611404</v>
      </c>
      <c r="L6828">
        <v>5.7168322622781496</v>
      </c>
      <c r="M6828">
        <v>4.0514752543367596</v>
      </c>
      <c r="N6828">
        <v>0.32362663049024898</v>
      </c>
      <c r="O6828">
        <v>10.949613943351901</v>
      </c>
      <c r="P6828">
        <v>0.54832730260013895</v>
      </c>
      <c r="Q6828" t="s">
        <v>32</v>
      </c>
      <c r="R6828" t="s">
        <v>27</v>
      </c>
      <c r="S6828">
        <v>40</v>
      </c>
      <c r="T6828">
        <v>138.778676002814</v>
      </c>
      <c r="U6828">
        <v>242.86268300492401</v>
      </c>
      <c r="V6828" t="s">
        <v>26</v>
      </c>
      <c r="W6828">
        <v>1213.36212702698</v>
      </c>
      <c r="X6828">
        <v>12133.621270269799</v>
      </c>
      <c r="Y6828" t="s">
        <v>29</v>
      </c>
    </row>
    <row r="6829" spans="1:25" x14ac:dyDescent="0.35">
      <c r="A6829" t="s">
        <v>25</v>
      </c>
      <c r="B6829" s="1">
        <v>41527</v>
      </c>
      <c r="C6829">
        <v>13.6</v>
      </c>
      <c r="D6829">
        <v>81</v>
      </c>
      <c r="E6829">
        <v>0</v>
      </c>
      <c r="F6829">
        <v>21.852</v>
      </c>
      <c r="G6829">
        <v>4.2</v>
      </c>
      <c r="H6829">
        <v>54.599869141078003</v>
      </c>
      <c r="I6829">
        <v>2.3114900510834802</v>
      </c>
      <c r="J6829">
        <v>22.748110538117199</v>
      </c>
      <c r="K6829">
        <v>0.80764459323267201</v>
      </c>
      <c r="L6829">
        <v>3.6864958879962</v>
      </c>
      <c r="M6829">
        <v>0.30680200058227403</v>
      </c>
      <c r="N6829">
        <v>3.3597572162283201E-3</v>
      </c>
      <c r="O6829">
        <v>2.5591782541150299E-2</v>
      </c>
      <c r="P6829">
        <v>4.4802212798659502E-4</v>
      </c>
      <c r="Q6829" t="s">
        <v>32</v>
      </c>
      <c r="R6829" t="s">
        <v>27</v>
      </c>
      <c r="S6829">
        <v>40</v>
      </c>
      <c r="T6829">
        <v>7.0803721111095701</v>
      </c>
      <c r="U6829">
        <v>12.3906511944417</v>
      </c>
      <c r="V6829" t="s">
        <v>26</v>
      </c>
      <c r="W6829">
        <v>106.33247253802</v>
      </c>
      <c r="X6829">
        <v>0</v>
      </c>
      <c r="Y6829" t="s">
        <v>32</v>
      </c>
    </row>
    <row r="6830" spans="1:25" x14ac:dyDescent="0.35">
      <c r="A6830" t="s">
        <v>25</v>
      </c>
      <c r="B6830" s="1">
        <v>41528</v>
      </c>
      <c r="C6830">
        <v>15.5</v>
      </c>
      <c r="D6830">
        <v>93</v>
      </c>
      <c r="E6830">
        <v>330</v>
      </c>
      <c r="F6830">
        <v>33.479999999999997</v>
      </c>
      <c r="G6830">
        <v>0.6</v>
      </c>
      <c r="H6830">
        <v>61.699286844345302</v>
      </c>
      <c r="I6830">
        <v>2.5029620870834801</v>
      </c>
      <c r="J6830">
        <v>25.242110538117199</v>
      </c>
      <c r="K6830">
        <v>2.4406325151529802</v>
      </c>
      <c r="L6830">
        <v>4.0114931394265998</v>
      </c>
      <c r="M6830">
        <v>0.95818436789564398</v>
      </c>
      <c r="N6830">
        <v>2.5219343561486501E-2</v>
      </c>
      <c r="O6830">
        <v>0.74502850953699096</v>
      </c>
      <c r="P6830">
        <v>1.5987695284895201E-2</v>
      </c>
      <c r="Q6830" t="s">
        <v>32</v>
      </c>
      <c r="R6830" t="s">
        <v>27</v>
      </c>
      <c r="S6830">
        <v>40</v>
      </c>
      <c r="T6830">
        <v>44.221849838881703</v>
      </c>
      <c r="U6830">
        <v>77.388237218042903</v>
      </c>
      <c r="V6830" t="s">
        <v>26</v>
      </c>
      <c r="W6830">
        <v>495.83621690826698</v>
      </c>
      <c r="X6830">
        <v>4958.3621690826703</v>
      </c>
      <c r="Y6830" t="s">
        <v>28</v>
      </c>
    </row>
    <row r="6831" spans="1:25" x14ac:dyDescent="0.35">
      <c r="A6831" t="s">
        <v>25</v>
      </c>
      <c r="B6831" s="1">
        <v>41529</v>
      </c>
      <c r="C6831">
        <v>14.7</v>
      </c>
      <c r="D6831">
        <v>99</v>
      </c>
      <c r="E6831">
        <v>330</v>
      </c>
      <c r="F6831">
        <v>12.96</v>
      </c>
      <c r="G6831">
        <v>8</v>
      </c>
      <c r="H6831">
        <v>18.064960253090199</v>
      </c>
      <c r="I6831">
        <v>0.69767031947839397</v>
      </c>
      <c r="J6831">
        <v>16.4882473885521</v>
      </c>
      <c r="K6831">
        <v>1.14953260529711E-4</v>
      </c>
      <c r="L6831">
        <v>1.2618575934827501</v>
      </c>
      <c r="M6831" s="2">
        <v>3.1676515541223399E-5</v>
      </c>
      <c r="N6831" s="2">
        <v>2.9571551213259502E-10</v>
      </c>
      <c r="O6831" s="2">
        <v>2.4225868544102601E-16</v>
      </c>
      <c r="P6831" s="2">
        <v>3.1054007601000201E-19</v>
      </c>
      <c r="Q6831" t="s">
        <v>32</v>
      </c>
      <c r="R6831" t="s">
        <v>27</v>
      </c>
      <c r="S6831">
        <v>40</v>
      </c>
      <c r="T6831" s="2">
        <v>2.0944823379019001E-6</v>
      </c>
      <c r="U6831" s="2">
        <v>3.6653440913283301E-6</v>
      </c>
      <c r="V6831" t="s">
        <v>32</v>
      </c>
      <c r="W6831">
        <v>1.9175349997621201E-4</v>
      </c>
      <c r="X6831">
        <v>0</v>
      </c>
      <c r="Y6831" t="s">
        <v>32</v>
      </c>
    </row>
    <row r="6832" spans="1:25" x14ac:dyDescent="0.35">
      <c r="A6832" t="s">
        <v>25</v>
      </c>
      <c r="B6832" s="1">
        <v>41530</v>
      </c>
      <c r="C6832">
        <v>15.5</v>
      </c>
      <c r="D6832">
        <v>86</v>
      </c>
      <c r="E6832">
        <v>0</v>
      </c>
      <c r="F6832">
        <v>0</v>
      </c>
      <c r="G6832">
        <v>1.8</v>
      </c>
      <c r="H6832">
        <v>21.2744481926444</v>
      </c>
      <c r="I6832">
        <v>0.494666033271011</v>
      </c>
      <c r="J6832">
        <v>18.9822473885521</v>
      </c>
      <c r="K6832">
        <v>2.09550176721618E-4</v>
      </c>
      <c r="L6832">
        <v>0.92882077919800399</v>
      </c>
      <c r="M6832" s="2">
        <v>5.4267212990007501E-5</v>
      </c>
      <c r="N6832" s="2">
        <v>7.6683214687188498E-10</v>
      </c>
      <c r="O6832" s="2">
        <v>6.1619516925498701E-17</v>
      </c>
      <c r="P6832" s="2">
        <v>3.7169534844743298E-20</v>
      </c>
      <c r="Q6832" t="s">
        <v>32</v>
      </c>
      <c r="R6832" t="s">
        <v>27</v>
      </c>
      <c r="S6832">
        <v>40</v>
      </c>
      <c r="T6832" s="2">
        <v>5.8127137135239097E-6</v>
      </c>
      <c r="U6832" s="2">
        <v>1.01722489986668E-5</v>
      </c>
      <c r="V6832" t="s">
        <v>32</v>
      </c>
      <c r="W6832">
        <v>4.7194384277960501E-4</v>
      </c>
      <c r="X6832">
        <v>0</v>
      </c>
      <c r="Y6832" t="s">
        <v>32</v>
      </c>
    </row>
    <row r="6833" spans="1:25" x14ac:dyDescent="0.35">
      <c r="A6833" t="s">
        <v>25</v>
      </c>
      <c r="B6833" s="1">
        <v>41531</v>
      </c>
      <c r="C6833">
        <v>13</v>
      </c>
      <c r="D6833">
        <v>66</v>
      </c>
      <c r="E6833">
        <v>240</v>
      </c>
      <c r="F6833">
        <v>35.28</v>
      </c>
      <c r="G6833">
        <v>3</v>
      </c>
      <c r="H6833">
        <v>53.162924933171603</v>
      </c>
      <c r="I6833">
        <v>0.45338588990560702</v>
      </c>
      <c r="J6833">
        <v>18.5158559861394</v>
      </c>
      <c r="K6833">
        <v>1.3804336239430299</v>
      </c>
      <c r="L6833">
        <v>0.85446494228999703</v>
      </c>
      <c r="M6833">
        <v>0.352177237347365</v>
      </c>
      <c r="N6833">
        <v>4.2888057228634199E-3</v>
      </c>
      <c r="O6833" s="2">
        <v>5.2560746958326899E-6</v>
      </c>
      <c r="P6833" s="2">
        <v>2.5814055900141002E-9</v>
      </c>
      <c r="Q6833" t="s">
        <v>32</v>
      </c>
      <c r="R6833" t="s">
        <v>27</v>
      </c>
      <c r="S6833">
        <v>40</v>
      </c>
      <c r="T6833">
        <v>17.316281369480699</v>
      </c>
      <c r="U6833">
        <v>30.303492396591299</v>
      </c>
      <c r="V6833" t="s">
        <v>26</v>
      </c>
      <c r="W6833">
        <v>227.793829283082</v>
      </c>
      <c r="X6833">
        <v>0</v>
      </c>
      <c r="Y6833" t="s">
        <v>32</v>
      </c>
    </row>
    <row r="6834" spans="1:25" x14ac:dyDescent="0.35">
      <c r="A6834" t="s">
        <v>25</v>
      </c>
      <c r="B6834" s="1">
        <v>41532</v>
      </c>
      <c r="C6834">
        <v>13</v>
      </c>
      <c r="D6834">
        <v>76</v>
      </c>
      <c r="E6834">
        <v>200</v>
      </c>
      <c r="F6834">
        <v>29.52</v>
      </c>
      <c r="G6834">
        <v>2.2000000000000002</v>
      </c>
      <c r="H6834">
        <v>60.695542454605302</v>
      </c>
      <c r="I6834">
        <v>0.31033506204580602</v>
      </c>
      <c r="J6834">
        <v>20.5598559861394</v>
      </c>
      <c r="K6834">
        <v>1.88851535496393</v>
      </c>
      <c r="L6834">
        <v>0.59810046866949795</v>
      </c>
      <c r="M6834">
        <v>0.455704962630893</v>
      </c>
      <c r="N6834">
        <v>6.7676697198940502E-3</v>
      </c>
      <c r="O6834" s="2">
        <v>4.7031924817407397E-8</v>
      </c>
      <c r="P6834" s="2">
        <v>9.5816206444213494E-12</v>
      </c>
      <c r="Q6834" t="s">
        <v>32</v>
      </c>
      <c r="R6834" t="s">
        <v>27</v>
      </c>
      <c r="S6834">
        <v>40</v>
      </c>
      <c r="T6834">
        <v>29.062378614659501</v>
      </c>
      <c r="U6834">
        <v>50.859162575654203</v>
      </c>
      <c r="V6834" t="s">
        <v>26</v>
      </c>
      <c r="W6834">
        <v>351.23741946049199</v>
      </c>
      <c r="X6834">
        <v>3512.3741946049199</v>
      </c>
      <c r="Y6834" t="s">
        <v>30</v>
      </c>
    </row>
    <row r="6835" spans="1:25" x14ac:dyDescent="0.35">
      <c r="A6835" t="s">
        <v>25</v>
      </c>
      <c r="B6835" s="1">
        <v>41533</v>
      </c>
      <c r="C6835">
        <v>16.399999999999999</v>
      </c>
      <c r="D6835">
        <v>53</v>
      </c>
      <c r="E6835">
        <v>320</v>
      </c>
      <c r="F6835">
        <v>3.6</v>
      </c>
      <c r="G6835">
        <v>0</v>
      </c>
      <c r="H6835">
        <v>75.677277707943006</v>
      </c>
      <c r="I6835">
        <v>1.66563411204581</v>
      </c>
      <c r="J6835">
        <v>23.215855986139399</v>
      </c>
      <c r="K6835">
        <v>0.95447351763086097</v>
      </c>
      <c r="L6835">
        <v>2.8246314551826099</v>
      </c>
      <c r="M6835">
        <v>0.32930433279781401</v>
      </c>
      <c r="N6835">
        <v>3.80817047495493E-3</v>
      </c>
      <c r="O6835">
        <v>1.6486022340583901E-2</v>
      </c>
      <c r="P6835">
        <v>1.5148082360417299E-4</v>
      </c>
      <c r="Q6835" t="s">
        <v>32</v>
      </c>
      <c r="R6835" t="s">
        <v>27</v>
      </c>
      <c r="S6835">
        <v>40</v>
      </c>
      <c r="T6835">
        <v>9.3646785169519706</v>
      </c>
      <c r="U6835">
        <v>16.388187404665899</v>
      </c>
      <c r="V6835" t="s">
        <v>26</v>
      </c>
      <c r="W6835">
        <v>135.13535811573601</v>
      </c>
      <c r="X6835">
        <v>1351.3535811573599</v>
      </c>
      <c r="Y6835" t="s">
        <v>31</v>
      </c>
    </row>
    <row r="6836" spans="1:25" x14ac:dyDescent="0.35">
      <c r="A6836" t="s">
        <v>25</v>
      </c>
      <c r="B6836" s="1">
        <v>41534</v>
      </c>
      <c r="C6836">
        <v>16.600000000000001</v>
      </c>
      <c r="D6836">
        <v>50</v>
      </c>
      <c r="E6836">
        <v>120</v>
      </c>
      <c r="F6836">
        <v>27.72</v>
      </c>
      <c r="G6836">
        <v>0</v>
      </c>
      <c r="H6836">
        <v>84.435159514797903</v>
      </c>
      <c r="I6836">
        <v>3.1239194120458098</v>
      </c>
      <c r="J6836">
        <v>25.907855986139399</v>
      </c>
      <c r="K6836">
        <v>7.8782151627977601</v>
      </c>
      <c r="L6836">
        <v>4.8006930138377797</v>
      </c>
      <c r="M6836">
        <v>5.9676391409423797</v>
      </c>
      <c r="N6836">
        <v>0.642302221668277</v>
      </c>
      <c r="O6836">
        <v>21.555737776992899</v>
      </c>
      <c r="P6836">
        <v>0.711782545020754</v>
      </c>
      <c r="Q6836" t="s">
        <v>32</v>
      </c>
      <c r="R6836" t="s">
        <v>27</v>
      </c>
      <c r="S6836">
        <v>40</v>
      </c>
      <c r="T6836">
        <v>277.12017728007203</v>
      </c>
      <c r="U6836">
        <v>484.96031024012598</v>
      </c>
      <c r="V6836" t="s">
        <v>26</v>
      </c>
      <c r="W6836">
        <v>1980.42121419451</v>
      </c>
      <c r="X6836">
        <v>19804.2121419451</v>
      </c>
      <c r="Y6836" t="s">
        <v>29</v>
      </c>
    </row>
    <row r="6837" spans="1:25" x14ac:dyDescent="0.35">
      <c r="A6837" t="s">
        <v>25</v>
      </c>
      <c r="B6837" s="1">
        <v>41535</v>
      </c>
      <c r="C6837">
        <v>13.8</v>
      </c>
      <c r="D6837">
        <v>43</v>
      </c>
      <c r="E6837">
        <v>40</v>
      </c>
      <c r="F6837">
        <v>12.96</v>
      </c>
      <c r="G6837">
        <v>0</v>
      </c>
      <c r="H6837">
        <v>86.671541043247899</v>
      </c>
      <c r="I6837">
        <v>4.5233789660458097</v>
      </c>
      <c r="J6837">
        <v>28.095855986139401</v>
      </c>
      <c r="K6837">
        <v>5.11041207125034</v>
      </c>
      <c r="L6837">
        <v>6.4504733255459996</v>
      </c>
      <c r="M6837">
        <v>4.4103010475165396</v>
      </c>
      <c r="N6837">
        <v>0.37607778542151898</v>
      </c>
      <c r="O6837">
        <v>14.4413720427304</v>
      </c>
      <c r="P6837">
        <v>0.96270516434295095</v>
      </c>
      <c r="Q6837" t="s">
        <v>32</v>
      </c>
      <c r="R6837" t="s">
        <v>27</v>
      </c>
      <c r="S6837">
        <v>40</v>
      </c>
      <c r="T6837">
        <v>143.72195051743299</v>
      </c>
      <c r="U6837">
        <v>251.51341340550701</v>
      </c>
      <c r="V6837" t="s">
        <v>26</v>
      </c>
      <c r="W6837">
        <v>1245.2762147844001</v>
      </c>
      <c r="X6837">
        <v>12452.762147844</v>
      </c>
      <c r="Y6837" t="s">
        <v>29</v>
      </c>
    </row>
    <row r="6838" spans="1:25" x14ac:dyDescent="0.35">
      <c r="A6838" t="s">
        <v>25</v>
      </c>
      <c r="B6838" s="1">
        <v>41536</v>
      </c>
      <c r="C6838">
        <v>13.8</v>
      </c>
      <c r="D6838">
        <v>63</v>
      </c>
      <c r="E6838">
        <v>50</v>
      </c>
      <c r="F6838">
        <v>18.36</v>
      </c>
      <c r="G6838">
        <v>0</v>
      </c>
      <c r="H6838">
        <v>85.909847212287701</v>
      </c>
      <c r="I6838">
        <v>5.4318000800458099</v>
      </c>
      <c r="J6838">
        <v>30.2838559861394</v>
      </c>
      <c r="K6838">
        <v>6.0250672633629101</v>
      </c>
      <c r="L6838">
        <v>7.5003768827501602</v>
      </c>
      <c r="M6838">
        <v>5.6197802002694903</v>
      </c>
      <c r="N6838">
        <v>0.57752676744683895</v>
      </c>
      <c r="O6838">
        <v>27.235589368720099</v>
      </c>
      <c r="P6838">
        <v>2.5891785609023898</v>
      </c>
      <c r="Q6838" t="s">
        <v>32</v>
      </c>
      <c r="R6838" t="s">
        <v>27</v>
      </c>
      <c r="S6838">
        <v>40</v>
      </c>
      <c r="T6838">
        <v>185.203528556907</v>
      </c>
      <c r="U6838">
        <v>324.10617497458702</v>
      </c>
      <c r="V6838" t="s">
        <v>26</v>
      </c>
      <c r="W6838">
        <v>1497.8997588488101</v>
      </c>
      <c r="X6838">
        <v>14978.997588488101</v>
      </c>
      <c r="Y6838" t="s">
        <v>29</v>
      </c>
    </row>
    <row r="6839" spans="1:25" x14ac:dyDescent="0.35">
      <c r="A6839" t="s">
        <v>25</v>
      </c>
      <c r="B6839" s="1">
        <v>41537</v>
      </c>
      <c r="C6839">
        <v>15.6</v>
      </c>
      <c r="D6839">
        <v>98</v>
      </c>
      <c r="E6839">
        <v>360</v>
      </c>
      <c r="F6839">
        <v>25.92</v>
      </c>
      <c r="G6839">
        <v>14</v>
      </c>
      <c r="H6839">
        <v>21.033409301159999</v>
      </c>
      <c r="I6839">
        <v>2.1750551703914902</v>
      </c>
      <c r="J6839">
        <v>11.4019436574865</v>
      </c>
      <c r="K6839">
        <v>7.0738011125963797E-4</v>
      </c>
      <c r="L6839">
        <v>2.94542431257074</v>
      </c>
      <c r="M6839">
        <v>2.47588829203661E-4</v>
      </c>
      <c r="N6839" s="2">
        <v>1.12583010002351E-8</v>
      </c>
      <c r="O6839" s="2">
        <v>8.8414420597717196E-12</v>
      </c>
      <c r="P6839" s="2">
        <v>8.9929886838878596E-14</v>
      </c>
      <c r="Q6839" t="s">
        <v>32</v>
      </c>
      <c r="R6839" t="s">
        <v>27</v>
      </c>
      <c r="S6839">
        <v>40</v>
      </c>
      <c r="T6839" s="2">
        <v>4.5982511137571099E-5</v>
      </c>
      <c r="U6839" s="2">
        <v>8.0469394490749506E-5</v>
      </c>
      <c r="V6839" t="s">
        <v>32</v>
      </c>
      <c r="W6839">
        <v>2.9269906125067402E-3</v>
      </c>
      <c r="X6839">
        <v>0</v>
      </c>
      <c r="Y6839" t="s">
        <v>32</v>
      </c>
    </row>
    <row r="6840" spans="1:25" x14ac:dyDescent="0.35">
      <c r="A6840" t="s">
        <v>25</v>
      </c>
      <c r="B6840" s="1">
        <v>41538</v>
      </c>
      <c r="C6840">
        <v>14.1</v>
      </c>
      <c r="D6840">
        <v>95</v>
      </c>
      <c r="E6840">
        <v>340</v>
      </c>
      <c r="F6840">
        <v>16.559999999999999</v>
      </c>
      <c r="G6840">
        <v>13.2</v>
      </c>
      <c r="H6840">
        <v>12.3470898642808</v>
      </c>
      <c r="I6840">
        <v>0.54713909121628701</v>
      </c>
      <c r="J6840">
        <v>2.242</v>
      </c>
      <c r="K6840" s="2">
        <v>1.02267995161394E-5</v>
      </c>
      <c r="L6840">
        <v>0.67963301220614802</v>
      </c>
      <c r="M6840" s="2">
        <v>2.5137677032080201E-6</v>
      </c>
      <c r="N6840" s="2">
        <v>3.3353729754972198E-12</v>
      </c>
      <c r="O6840" s="2">
        <v>8.7564968352510599E-23</v>
      </c>
      <c r="P6840" s="2">
        <v>2.44548067224573E-26</v>
      </c>
      <c r="Q6840" t="s">
        <v>32</v>
      </c>
      <c r="R6840" t="s">
        <v>27</v>
      </c>
      <c r="S6840">
        <v>40</v>
      </c>
      <c r="T6840" s="2">
        <v>3.4257007069316001E-8</v>
      </c>
      <c r="U6840" s="2">
        <v>5.9949762371302995E-8</v>
      </c>
      <c r="V6840" t="s">
        <v>32</v>
      </c>
      <c r="W6840" s="2">
        <v>5.0883196145844903E-6</v>
      </c>
      <c r="X6840">
        <v>0</v>
      </c>
      <c r="Y6840" t="s">
        <v>32</v>
      </c>
    </row>
    <row r="6841" spans="1:25" x14ac:dyDescent="0.35">
      <c r="A6841" t="s">
        <v>25</v>
      </c>
      <c r="B6841" s="1">
        <v>41539</v>
      </c>
      <c r="C6841">
        <v>16.600000000000001</v>
      </c>
      <c r="D6841">
        <v>85</v>
      </c>
      <c r="E6841">
        <v>360</v>
      </c>
      <c r="F6841">
        <v>25.92</v>
      </c>
      <c r="G6841">
        <v>53</v>
      </c>
      <c r="H6841">
        <v>30.473331371878501</v>
      </c>
      <c r="I6841">
        <v>0</v>
      </c>
      <c r="J6841">
        <v>2.6920000000000002</v>
      </c>
      <c r="K6841">
        <v>1.4395042571544E-2</v>
      </c>
      <c r="L6841">
        <v>0</v>
      </c>
      <c r="M6841">
        <v>2.8790085143088001E-3</v>
      </c>
      <c r="N6841" s="2">
        <v>8.6582261291964104E-7</v>
      </c>
      <c r="O6841">
        <v>0</v>
      </c>
      <c r="P6841">
        <v>0</v>
      </c>
      <c r="Q6841" t="s">
        <v>32</v>
      </c>
      <c r="R6841" t="s">
        <v>27</v>
      </c>
      <c r="S6841">
        <v>40</v>
      </c>
      <c r="T6841">
        <v>7.7084672023356197E-3</v>
      </c>
      <c r="U6841">
        <v>1.34898176040873E-2</v>
      </c>
      <c r="V6841" t="s">
        <v>32</v>
      </c>
      <c r="W6841">
        <v>0.26842051966652802</v>
      </c>
      <c r="X6841">
        <v>0</v>
      </c>
      <c r="Y6841" t="s">
        <v>32</v>
      </c>
    </row>
    <row r="6842" spans="1:25" x14ac:dyDescent="0.35">
      <c r="A6842" t="s">
        <v>25</v>
      </c>
      <c r="B6842" s="1">
        <v>41540</v>
      </c>
      <c r="C6842">
        <v>17.2</v>
      </c>
      <c r="D6842">
        <v>93</v>
      </c>
      <c r="E6842">
        <v>310</v>
      </c>
      <c r="F6842">
        <v>16.559999999999999</v>
      </c>
      <c r="G6842">
        <v>1.8</v>
      </c>
      <c r="H6842">
        <v>35.660901468823397</v>
      </c>
      <c r="I6842">
        <v>0</v>
      </c>
      <c r="J6842">
        <v>5.492</v>
      </c>
      <c r="K6842">
        <v>3.2377915034209302E-2</v>
      </c>
      <c r="L6842">
        <v>0</v>
      </c>
      <c r="M6842">
        <v>6.4755830068418596E-3</v>
      </c>
      <c r="N6842" s="2">
        <v>3.63523517743077E-6</v>
      </c>
      <c r="O6842">
        <v>0</v>
      </c>
      <c r="P6842">
        <v>0</v>
      </c>
      <c r="Q6842" t="s">
        <v>32</v>
      </c>
      <c r="R6842" t="s">
        <v>27</v>
      </c>
      <c r="S6842">
        <v>40</v>
      </c>
      <c r="T6842">
        <v>3.0563056938900799E-2</v>
      </c>
      <c r="U6842">
        <v>5.3485349643076302E-2</v>
      </c>
      <c r="V6842" t="s">
        <v>32</v>
      </c>
      <c r="W6842">
        <v>0.90424078094684002</v>
      </c>
      <c r="X6842">
        <v>0</v>
      </c>
      <c r="Y6842" t="s">
        <v>32</v>
      </c>
    </row>
    <row r="6843" spans="1:25" x14ac:dyDescent="0.35">
      <c r="A6843" t="s">
        <v>25</v>
      </c>
      <c r="B6843" s="1">
        <v>41541</v>
      </c>
      <c r="C6843">
        <v>16.399999999999999</v>
      </c>
      <c r="D6843">
        <v>69</v>
      </c>
      <c r="E6843">
        <v>110</v>
      </c>
      <c r="F6843">
        <v>25.92</v>
      </c>
      <c r="G6843">
        <v>0</v>
      </c>
      <c r="H6843">
        <v>66.242817322152206</v>
      </c>
      <c r="I6843">
        <v>0.89392064999999998</v>
      </c>
      <c r="J6843">
        <v>8.1479999999999997</v>
      </c>
      <c r="K6843">
        <v>2.0399818637772502</v>
      </c>
      <c r="L6843">
        <v>1.4030250638059401</v>
      </c>
      <c r="M6843">
        <v>0.57594504391785994</v>
      </c>
      <c r="N6843">
        <v>1.0243381660915899E-2</v>
      </c>
      <c r="O6843">
        <v>2.5887871642207901E-3</v>
      </c>
      <c r="P6843" s="2">
        <v>4.3054868790420798E-6</v>
      </c>
      <c r="Q6843" t="s">
        <v>32</v>
      </c>
      <c r="R6843" t="s">
        <v>27</v>
      </c>
      <c r="S6843">
        <v>40</v>
      </c>
      <c r="T6843">
        <v>32.988033543173501</v>
      </c>
      <c r="U6843">
        <v>57.729058700553502</v>
      </c>
      <c r="V6843" t="s">
        <v>26</v>
      </c>
      <c r="W6843">
        <v>390.02036621817598</v>
      </c>
      <c r="X6843">
        <v>3900.2036621817601</v>
      </c>
      <c r="Y6843" t="s">
        <v>30</v>
      </c>
    </row>
    <row r="6844" spans="1:25" x14ac:dyDescent="0.35">
      <c r="A6844" t="s">
        <v>25</v>
      </c>
      <c r="B6844" s="1">
        <v>41542</v>
      </c>
      <c r="C6844">
        <v>19</v>
      </c>
      <c r="D6844">
        <v>71</v>
      </c>
      <c r="E6844">
        <v>80</v>
      </c>
      <c r="F6844">
        <v>27.72</v>
      </c>
      <c r="G6844">
        <v>1.2</v>
      </c>
      <c r="H6844">
        <v>75.355423949025393</v>
      </c>
      <c r="I6844">
        <v>1.854411612</v>
      </c>
      <c r="J6844">
        <v>11.272</v>
      </c>
      <c r="K6844">
        <v>3.1571605425665901</v>
      </c>
      <c r="L6844">
        <v>2.6279720323673601</v>
      </c>
      <c r="M6844">
        <v>1.2976013784397</v>
      </c>
      <c r="N6844">
        <v>4.3134920493347897E-2</v>
      </c>
      <c r="O6844">
        <v>0.343315222744495</v>
      </c>
      <c r="P6844">
        <v>2.6471365343901702E-3</v>
      </c>
      <c r="Q6844" t="s">
        <v>32</v>
      </c>
      <c r="R6844" t="s">
        <v>27</v>
      </c>
      <c r="S6844">
        <v>40</v>
      </c>
      <c r="T6844">
        <v>67.078071346265602</v>
      </c>
      <c r="U6844">
        <v>117.386624855965</v>
      </c>
      <c r="V6844" t="s">
        <v>26</v>
      </c>
      <c r="W6844">
        <v>693.071621453087</v>
      </c>
      <c r="X6844">
        <v>6930.7162145308703</v>
      </c>
      <c r="Y6844" t="s">
        <v>28</v>
      </c>
    </row>
    <row r="6845" spans="1:25" x14ac:dyDescent="0.35">
      <c r="A6845" t="s">
        <v>25</v>
      </c>
      <c r="B6845" s="1">
        <v>41543</v>
      </c>
      <c r="C6845">
        <v>14.8</v>
      </c>
      <c r="D6845">
        <v>84</v>
      </c>
      <c r="E6845">
        <v>240</v>
      </c>
      <c r="F6845">
        <v>38.880000000000003</v>
      </c>
      <c r="G6845">
        <v>0</v>
      </c>
      <c r="H6845">
        <v>78.114633354222903</v>
      </c>
      <c r="I6845">
        <v>2.2736068440000001</v>
      </c>
      <c r="J6845">
        <v>13.64</v>
      </c>
      <c r="K6845">
        <v>6.74161465996798</v>
      </c>
      <c r="L6845">
        <v>3.2096843193242202</v>
      </c>
      <c r="M6845">
        <v>4.34350635343226</v>
      </c>
      <c r="N6845">
        <v>0.36605514908453102</v>
      </c>
      <c r="O6845">
        <v>4.8277898419660898</v>
      </c>
      <c r="P6845">
        <v>6.0473474044838903E-2</v>
      </c>
      <c r="Q6845" t="s">
        <v>32</v>
      </c>
      <c r="R6845" t="s">
        <v>27</v>
      </c>
      <c r="S6845">
        <v>40</v>
      </c>
      <c r="T6845">
        <v>219.63379475046301</v>
      </c>
      <c r="U6845">
        <v>384.35914081330998</v>
      </c>
      <c r="V6845" t="s">
        <v>26</v>
      </c>
      <c r="W6845">
        <v>1689.7118654856699</v>
      </c>
      <c r="X6845">
        <v>16897.118654856698</v>
      </c>
      <c r="Y6845" t="s">
        <v>29</v>
      </c>
    </row>
    <row r="6846" spans="1:25" x14ac:dyDescent="0.35">
      <c r="A6846" t="s">
        <v>25</v>
      </c>
      <c r="B6846" s="1">
        <v>41544</v>
      </c>
      <c r="C6846">
        <v>17.8</v>
      </c>
      <c r="D6846">
        <v>85</v>
      </c>
      <c r="E6846">
        <v>280</v>
      </c>
      <c r="F6846">
        <v>7.56</v>
      </c>
      <c r="G6846">
        <v>0</v>
      </c>
      <c r="H6846">
        <v>78.934563197766806</v>
      </c>
      <c r="I6846">
        <v>2.7407524740000002</v>
      </c>
      <c r="J6846">
        <v>16.547999999999998</v>
      </c>
      <c r="K6846">
        <v>1.4966881856452401</v>
      </c>
      <c r="L6846">
        <v>3.8764275409077902</v>
      </c>
      <c r="M6846">
        <v>0.57971754267250097</v>
      </c>
      <c r="N6846">
        <v>1.0362439488417601E-2</v>
      </c>
      <c r="O6846">
        <v>0.17413103666818899</v>
      </c>
      <c r="P6846">
        <v>3.4409141792759801E-3</v>
      </c>
      <c r="Q6846" t="s">
        <v>32</v>
      </c>
      <c r="R6846" t="s">
        <v>27</v>
      </c>
      <c r="S6846">
        <v>40</v>
      </c>
      <c r="T6846">
        <v>19.799857338601001</v>
      </c>
      <c r="U6846">
        <v>34.649750342551698</v>
      </c>
      <c r="V6846" t="s">
        <v>26</v>
      </c>
      <c r="W6846">
        <v>254.988011007437</v>
      </c>
      <c r="X6846">
        <v>2549.8801100743699</v>
      </c>
      <c r="Y6846" t="s">
        <v>30</v>
      </c>
    </row>
    <row r="6847" spans="1:25" x14ac:dyDescent="0.35">
      <c r="A6847" t="s">
        <v>25</v>
      </c>
      <c r="B6847" s="1">
        <v>41545</v>
      </c>
      <c r="C6847">
        <v>12.2</v>
      </c>
      <c r="D6847">
        <v>86</v>
      </c>
      <c r="E6847">
        <v>270</v>
      </c>
      <c r="F6847">
        <v>42.48</v>
      </c>
      <c r="G6847">
        <v>1</v>
      </c>
      <c r="H6847">
        <v>74.300364769933594</v>
      </c>
      <c r="I6847">
        <v>3.04756911</v>
      </c>
      <c r="J6847">
        <v>18.448</v>
      </c>
      <c r="K6847">
        <v>6.1468832326501097</v>
      </c>
      <c r="L6847">
        <v>4.3136319101846903</v>
      </c>
      <c r="M6847">
        <v>4.4433039266491896</v>
      </c>
      <c r="N6847">
        <v>0.38107333453426301</v>
      </c>
      <c r="O6847">
        <v>9.5085739885086191</v>
      </c>
      <c r="P6847">
        <v>0.242963415272542</v>
      </c>
      <c r="Q6847" t="s">
        <v>32</v>
      </c>
      <c r="R6847" t="s">
        <v>27</v>
      </c>
      <c r="S6847">
        <v>40</v>
      </c>
      <c r="T6847">
        <v>190.94548956903401</v>
      </c>
      <c r="U6847">
        <v>334.15460674580999</v>
      </c>
      <c r="V6847" t="s">
        <v>26</v>
      </c>
      <c r="W6847">
        <v>1530.9272326217799</v>
      </c>
      <c r="X6847">
        <v>15309.272326217801</v>
      </c>
      <c r="Y6847" t="s">
        <v>29</v>
      </c>
    </row>
    <row r="6848" spans="1:25" x14ac:dyDescent="0.35">
      <c r="A6848" t="s">
        <v>25</v>
      </c>
      <c r="B6848" s="1">
        <v>41546</v>
      </c>
      <c r="C6848">
        <v>16.100000000000001</v>
      </c>
      <c r="D6848">
        <v>60</v>
      </c>
      <c r="E6848">
        <v>0</v>
      </c>
      <c r="F6848">
        <v>24.263999999999999</v>
      </c>
      <c r="G6848">
        <v>2.2000000000000002</v>
      </c>
      <c r="H6848">
        <v>73.355471631749793</v>
      </c>
      <c r="I6848">
        <v>2.9665537521032999</v>
      </c>
      <c r="J6848">
        <v>21.05</v>
      </c>
      <c r="K6848">
        <v>2.39894594614112</v>
      </c>
      <c r="L6848">
        <v>4.3873472407041199</v>
      </c>
      <c r="M6848">
        <v>0.97653729581531501</v>
      </c>
      <c r="N6848">
        <v>2.6080633789795402E-2</v>
      </c>
      <c r="O6848">
        <v>0.90221076355473995</v>
      </c>
      <c r="P6848">
        <v>2.4010352066280199E-2</v>
      </c>
      <c r="Q6848" t="s">
        <v>32</v>
      </c>
      <c r="R6848" t="s">
        <v>27</v>
      </c>
      <c r="S6848">
        <v>40</v>
      </c>
      <c r="T6848">
        <v>42.998036446072099</v>
      </c>
      <c r="U6848">
        <v>75.246563780626204</v>
      </c>
      <c r="V6848" t="s">
        <v>26</v>
      </c>
      <c r="W6848">
        <v>484.63911289524202</v>
      </c>
      <c r="X6848">
        <v>4846.3911289524203</v>
      </c>
      <c r="Y6848" t="s">
        <v>28</v>
      </c>
    </row>
    <row r="6849" spans="1:25" x14ac:dyDescent="0.35">
      <c r="A6849" t="s">
        <v>25</v>
      </c>
      <c r="B6849" s="1">
        <v>41547</v>
      </c>
      <c r="C6849">
        <v>13.1</v>
      </c>
      <c r="D6849">
        <v>91</v>
      </c>
      <c r="E6849">
        <v>320</v>
      </c>
      <c r="F6849">
        <v>38.880000000000003</v>
      </c>
      <c r="G6849">
        <v>3.6</v>
      </c>
      <c r="H6849">
        <v>50.1512386266783</v>
      </c>
      <c r="I6849">
        <v>1.4750790695898499</v>
      </c>
      <c r="J6849">
        <v>19.563168706774501</v>
      </c>
      <c r="K6849">
        <v>1.1828009023472299</v>
      </c>
      <c r="L6849">
        <v>2.4822490673389201</v>
      </c>
      <c r="M6849">
        <v>0.39105569445638799</v>
      </c>
      <c r="N6849">
        <v>5.1621575059235397E-3</v>
      </c>
      <c r="O6849">
        <v>1.7709813546673898E-2</v>
      </c>
      <c r="P6849">
        <v>1.18854652408628E-4</v>
      </c>
      <c r="Q6849" t="s">
        <v>32</v>
      </c>
      <c r="R6849" t="s">
        <v>27</v>
      </c>
      <c r="S6849">
        <v>40</v>
      </c>
      <c r="T6849">
        <v>13.3940652936923</v>
      </c>
      <c r="U6849">
        <v>23.439614263961499</v>
      </c>
      <c r="V6849" t="s">
        <v>26</v>
      </c>
      <c r="W6849">
        <v>183.309924061022</v>
      </c>
      <c r="X6849">
        <v>0</v>
      </c>
      <c r="Y6849" t="s">
        <v>32</v>
      </c>
    </row>
    <row r="6850" spans="1:25" x14ac:dyDescent="0.35">
      <c r="A6850" t="s">
        <v>25</v>
      </c>
      <c r="B6850" s="1">
        <v>41548</v>
      </c>
      <c r="C6850">
        <v>15.8</v>
      </c>
      <c r="D6850">
        <v>81</v>
      </c>
      <c r="E6850">
        <v>220</v>
      </c>
      <c r="F6850">
        <v>18.36</v>
      </c>
      <c r="G6850">
        <v>1.2</v>
      </c>
      <c r="H6850">
        <v>61.637314852895798</v>
      </c>
      <c r="I6850">
        <v>2.0832424695898499</v>
      </c>
      <c r="J6850">
        <v>23.3611687067745</v>
      </c>
      <c r="K6850">
        <v>1.1354069152975901</v>
      </c>
      <c r="L6850">
        <v>3.4069453279683599</v>
      </c>
      <c r="M6850">
        <v>0.41868746320244499</v>
      </c>
      <c r="N6850">
        <v>5.8252440890723999E-3</v>
      </c>
      <c r="O6850">
        <v>5.3356100670327603E-2</v>
      </c>
      <c r="P6850">
        <v>7.7209346053911201E-4</v>
      </c>
      <c r="Q6850" t="s">
        <v>32</v>
      </c>
      <c r="R6850" t="s">
        <v>27</v>
      </c>
      <c r="S6850">
        <v>40</v>
      </c>
      <c r="T6850">
        <v>12.5120486251115</v>
      </c>
      <c r="U6850">
        <v>21.8960850939451</v>
      </c>
      <c r="V6850" t="s">
        <v>26</v>
      </c>
      <c r="W6850">
        <v>173.00542223261999</v>
      </c>
      <c r="X6850">
        <v>1730.0542223262</v>
      </c>
      <c r="Y6850" t="s">
        <v>31</v>
      </c>
    </row>
    <row r="6851" spans="1:25" x14ac:dyDescent="0.35">
      <c r="A6851" t="s">
        <v>25</v>
      </c>
      <c r="B6851" s="1">
        <v>41549</v>
      </c>
      <c r="C6851">
        <v>16</v>
      </c>
      <c r="D6851">
        <v>80</v>
      </c>
      <c r="E6851">
        <v>260</v>
      </c>
      <c r="F6851">
        <v>7.56</v>
      </c>
      <c r="G6851">
        <v>0</v>
      </c>
      <c r="H6851">
        <v>70.722976417412298</v>
      </c>
      <c r="I6851">
        <v>2.7309904695898499</v>
      </c>
      <c r="J6851">
        <v>27.195168706774499</v>
      </c>
      <c r="K6851">
        <v>0.93702393905840298</v>
      </c>
      <c r="L6851">
        <v>4.3659008179645102</v>
      </c>
      <c r="M6851">
        <v>0.38066603448215702</v>
      </c>
      <c r="N6851">
        <v>4.9218912140756499E-3</v>
      </c>
      <c r="O6851">
        <v>6.3033031185065494E-2</v>
      </c>
      <c r="P6851">
        <v>1.6578725406115899E-3</v>
      </c>
      <c r="Q6851" t="s">
        <v>32</v>
      </c>
      <c r="R6851" t="s">
        <v>27</v>
      </c>
      <c r="S6851">
        <v>40</v>
      </c>
      <c r="T6851">
        <v>9.0801839707173393</v>
      </c>
      <c r="U6851">
        <v>15.8903219487553</v>
      </c>
      <c r="V6851" t="s">
        <v>26</v>
      </c>
      <c r="W6851">
        <v>131.61597740985499</v>
      </c>
      <c r="X6851">
        <v>1316.1597740985501</v>
      </c>
      <c r="Y6851" t="s">
        <v>31</v>
      </c>
    </row>
    <row r="6852" spans="1:25" x14ac:dyDescent="0.35">
      <c r="A6852" t="s">
        <v>25</v>
      </c>
      <c r="B6852" s="1">
        <v>41550</v>
      </c>
      <c r="C6852">
        <v>16.7</v>
      </c>
      <c r="D6852">
        <v>65</v>
      </c>
      <c r="E6852">
        <v>270</v>
      </c>
      <c r="F6852">
        <v>5.76</v>
      </c>
      <c r="G6852">
        <v>0</v>
      </c>
      <c r="H6852">
        <v>78.6391877607265</v>
      </c>
      <c r="I6852">
        <v>3.9109524695898501</v>
      </c>
      <c r="J6852">
        <v>31.1551687067745</v>
      </c>
      <c r="K6852">
        <v>1.3302886744827001</v>
      </c>
      <c r="L6852">
        <v>5.9535203328025901</v>
      </c>
      <c r="M6852">
        <v>0.61868205713830904</v>
      </c>
      <c r="N6852">
        <v>1.1626966362628799E-2</v>
      </c>
      <c r="O6852">
        <v>0.340354431262126</v>
      </c>
      <c r="P6852">
        <v>1.8766980812597499E-2</v>
      </c>
      <c r="Q6852" t="s">
        <v>32</v>
      </c>
      <c r="R6852" t="s">
        <v>27</v>
      </c>
      <c r="S6852">
        <v>40</v>
      </c>
      <c r="T6852">
        <v>16.2846720708616</v>
      </c>
      <c r="U6852">
        <v>28.498176124007799</v>
      </c>
      <c r="V6852" t="s">
        <v>26</v>
      </c>
      <c r="W6852">
        <v>216.288756284241</v>
      </c>
      <c r="X6852">
        <v>2162.8875628424098</v>
      </c>
      <c r="Y6852" t="s">
        <v>30</v>
      </c>
    </row>
    <row r="6853" spans="1:25" x14ac:dyDescent="0.35">
      <c r="A6853" t="s">
        <v>25</v>
      </c>
      <c r="B6853" s="1">
        <v>41551</v>
      </c>
      <c r="C6853">
        <v>16.7</v>
      </c>
      <c r="D6853">
        <v>82</v>
      </c>
      <c r="E6853" t="s">
        <v>33</v>
      </c>
      <c r="F6853">
        <v>15.875999999999999</v>
      </c>
      <c r="G6853">
        <v>0.4</v>
      </c>
      <c r="H6853">
        <v>79.7758039163663</v>
      </c>
      <c r="I6853">
        <v>4.5177900695898501</v>
      </c>
      <c r="J6853">
        <v>35.115168706774497</v>
      </c>
      <c r="K6853">
        <v>2.4706316989278498</v>
      </c>
      <c r="L6853">
        <v>6.8366376989694499</v>
      </c>
      <c r="M6853">
        <v>1.7631302484465801</v>
      </c>
      <c r="N6853">
        <v>7.4215101454911003E-2</v>
      </c>
      <c r="O6853">
        <v>2.4306759392315298</v>
      </c>
      <c r="P6853">
        <v>0.185860397738247</v>
      </c>
      <c r="Q6853" t="s">
        <v>32</v>
      </c>
      <c r="R6853" t="s">
        <v>27</v>
      </c>
      <c r="S6853">
        <v>40</v>
      </c>
      <c r="T6853">
        <v>45.110164169371899</v>
      </c>
      <c r="U6853">
        <v>78.942787296400894</v>
      </c>
      <c r="V6853" t="s">
        <v>26</v>
      </c>
      <c r="W6853">
        <v>503.91755167365</v>
      </c>
      <c r="X6853">
        <v>5039.1755167365</v>
      </c>
      <c r="Y6853" t="s">
        <v>28</v>
      </c>
    </row>
    <row r="6854" spans="1:25" x14ac:dyDescent="0.35">
      <c r="A6854" t="s">
        <v>25</v>
      </c>
      <c r="B6854" s="1">
        <v>41552</v>
      </c>
      <c r="C6854">
        <v>17.600000000000001</v>
      </c>
      <c r="D6854">
        <v>84</v>
      </c>
      <c r="E6854">
        <v>270</v>
      </c>
      <c r="F6854">
        <v>7.56</v>
      </c>
      <c r="G6854">
        <v>0</v>
      </c>
      <c r="H6854">
        <v>79.974332982445802</v>
      </c>
      <c r="I6854">
        <v>5.0844748695898501</v>
      </c>
      <c r="J6854">
        <v>39.237168706774497</v>
      </c>
      <c r="K6854">
        <v>1.6583815255625101</v>
      </c>
      <c r="L6854">
        <v>7.6807203947481399</v>
      </c>
      <c r="M6854">
        <v>0.87186932271279105</v>
      </c>
      <c r="N6854">
        <v>2.1338696019794001E-2</v>
      </c>
      <c r="O6854">
        <v>0.96696764272622804</v>
      </c>
      <c r="P6854">
        <v>9.7186994530766596E-2</v>
      </c>
      <c r="Q6854" t="s">
        <v>32</v>
      </c>
      <c r="R6854" t="s">
        <v>27</v>
      </c>
      <c r="S6854">
        <v>40</v>
      </c>
      <c r="T6854">
        <v>23.460241024305098</v>
      </c>
      <c r="U6854">
        <v>41.055421792533899</v>
      </c>
      <c r="V6854" t="s">
        <v>26</v>
      </c>
      <c r="W6854">
        <v>293.91460570086298</v>
      </c>
      <c r="X6854">
        <v>2939.1460570086301</v>
      </c>
      <c r="Y6854" t="s">
        <v>30</v>
      </c>
    </row>
    <row r="6855" spans="1:25" x14ac:dyDescent="0.35">
      <c r="A6855" t="s">
        <v>25</v>
      </c>
      <c r="B6855" s="1">
        <v>41553</v>
      </c>
      <c r="C6855">
        <v>16.899999999999999</v>
      </c>
      <c r="D6855">
        <v>90</v>
      </c>
      <c r="E6855">
        <v>260</v>
      </c>
      <c r="F6855">
        <v>9.36</v>
      </c>
      <c r="G6855">
        <v>0</v>
      </c>
      <c r="H6855">
        <v>79.626930012248593</v>
      </c>
      <c r="I6855">
        <v>5.4253948695898497</v>
      </c>
      <c r="J6855">
        <v>43.233168706774499</v>
      </c>
      <c r="K6855">
        <v>1.7525601733004299</v>
      </c>
      <c r="L6855">
        <v>8.2595359906514698</v>
      </c>
      <c r="M6855">
        <v>0.95594266905856895</v>
      </c>
      <c r="N6855">
        <v>2.5115005249551601E-2</v>
      </c>
      <c r="O6855">
        <v>1.24965722160513</v>
      </c>
      <c r="P6855">
        <v>0.14882906318851999</v>
      </c>
      <c r="Q6855" t="s">
        <v>32</v>
      </c>
      <c r="R6855" t="s">
        <v>27</v>
      </c>
      <c r="S6855">
        <v>40</v>
      </c>
      <c r="T6855">
        <v>25.698524570402601</v>
      </c>
      <c r="U6855">
        <v>44.972417998204598</v>
      </c>
      <c r="V6855" t="s">
        <v>26</v>
      </c>
      <c r="W6855">
        <v>317.11987133352699</v>
      </c>
      <c r="X6855">
        <v>3171.19871333527</v>
      </c>
      <c r="Y6855" t="s">
        <v>30</v>
      </c>
    </row>
    <row r="6856" spans="1:25" x14ac:dyDescent="0.35">
      <c r="A6856" t="s">
        <v>25</v>
      </c>
      <c r="B6856" s="1">
        <v>41554</v>
      </c>
      <c r="C6856">
        <v>17.2</v>
      </c>
      <c r="D6856">
        <v>78</v>
      </c>
      <c r="E6856">
        <v>250</v>
      </c>
      <c r="F6856">
        <v>20.52</v>
      </c>
      <c r="G6856">
        <v>0</v>
      </c>
      <c r="H6856">
        <v>80.999282070493294</v>
      </c>
      <c r="I6856">
        <v>6.1879192695898499</v>
      </c>
      <c r="J6856">
        <v>47.283168706774497</v>
      </c>
      <c r="K6856">
        <v>3.5613216362721198</v>
      </c>
      <c r="L6856">
        <v>9.32495929073513</v>
      </c>
      <c r="M6856">
        <v>3.6322650403263799</v>
      </c>
      <c r="N6856">
        <v>0.266736920845419</v>
      </c>
      <c r="O6856">
        <v>9.9244481348313904</v>
      </c>
      <c r="P6856">
        <v>1.56644533758645</v>
      </c>
      <c r="Q6856" t="s">
        <v>32</v>
      </c>
      <c r="R6856" t="s">
        <v>27</v>
      </c>
      <c r="S6856">
        <v>40</v>
      </c>
      <c r="T6856">
        <v>81.357146182254795</v>
      </c>
      <c r="U6856">
        <v>142.37500581894599</v>
      </c>
      <c r="V6856" t="s">
        <v>26</v>
      </c>
      <c r="W6856">
        <v>806.90274889321495</v>
      </c>
      <c r="X6856">
        <v>8069.0274889321499</v>
      </c>
      <c r="Y6856" t="s">
        <v>28</v>
      </c>
    </row>
    <row r="6857" spans="1:25" x14ac:dyDescent="0.35">
      <c r="A6857" t="s">
        <v>25</v>
      </c>
      <c r="B6857" s="1">
        <v>41555</v>
      </c>
      <c r="C6857">
        <v>16.600000000000001</v>
      </c>
      <c r="D6857">
        <v>72</v>
      </c>
      <c r="E6857">
        <v>40</v>
      </c>
      <c r="F6857">
        <v>16.559999999999999</v>
      </c>
      <c r="G6857">
        <v>0</v>
      </c>
      <c r="H6857">
        <v>82.284562954346697</v>
      </c>
      <c r="I6857">
        <v>7.1265856695898497</v>
      </c>
      <c r="J6857">
        <v>51.225168706774497</v>
      </c>
      <c r="K6857">
        <v>3.3962576912576501</v>
      </c>
      <c r="L6857">
        <v>10.5750845684246</v>
      </c>
      <c r="M6857">
        <v>3.7180630799007299</v>
      </c>
      <c r="N6857">
        <v>0.27799024609218198</v>
      </c>
      <c r="O6857">
        <v>10.104290869682799</v>
      </c>
      <c r="P6857">
        <v>2.1302519555413899</v>
      </c>
      <c r="Q6857" t="s">
        <v>32</v>
      </c>
      <c r="R6857" t="s">
        <v>27</v>
      </c>
      <c r="S6857">
        <v>40</v>
      </c>
      <c r="T6857">
        <v>75.413161945368799</v>
      </c>
      <c r="U6857">
        <v>131.97303340439501</v>
      </c>
      <c r="V6857" t="s">
        <v>26</v>
      </c>
      <c r="W6857">
        <v>760.27503034006895</v>
      </c>
      <c r="X6857">
        <v>7602.7503034006904</v>
      </c>
      <c r="Y6857" t="s">
        <v>28</v>
      </c>
    </row>
    <row r="6858" spans="1:25" x14ac:dyDescent="0.35">
      <c r="A6858" t="s">
        <v>25</v>
      </c>
      <c r="B6858" s="1">
        <v>41556</v>
      </c>
      <c r="C6858">
        <v>12.3</v>
      </c>
      <c r="D6858">
        <v>83</v>
      </c>
      <c r="E6858">
        <v>220</v>
      </c>
      <c r="F6858">
        <v>55.44</v>
      </c>
      <c r="G6858">
        <v>10.199999999999999</v>
      </c>
      <c r="H6858">
        <v>50.370668149594003</v>
      </c>
      <c r="I6858">
        <v>3.5772663481002498</v>
      </c>
      <c r="J6858">
        <v>38.608109720743798</v>
      </c>
      <c r="K6858">
        <v>1.83676872256887</v>
      </c>
      <c r="L6858">
        <v>5.8089500208459404</v>
      </c>
      <c r="M6858">
        <v>0.84464535345021097</v>
      </c>
      <c r="N6858">
        <v>2.0173561991993098E-2</v>
      </c>
      <c r="O6858">
        <v>0.80568127865365302</v>
      </c>
      <c r="P6858">
        <v>4.19075613265864E-2</v>
      </c>
      <c r="Q6858" t="s">
        <v>32</v>
      </c>
      <c r="R6858" t="s">
        <v>27</v>
      </c>
      <c r="S6858">
        <v>40</v>
      </c>
      <c r="T6858">
        <v>27.763882393260499</v>
      </c>
      <c r="U6858">
        <v>48.5867941882059</v>
      </c>
      <c r="V6858" t="s">
        <v>26</v>
      </c>
      <c r="W6858">
        <v>338.16987096931598</v>
      </c>
      <c r="X6858">
        <v>0</v>
      </c>
      <c r="Y6858" t="s">
        <v>32</v>
      </c>
    </row>
    <row r="6859" spans="1:25" x14ac:dyDescent="0.35">
      <c r="A6859" t="s">
        <v>25</v>
      </c>
      <c r="B6859" s="1">
        <v>41557</v>
      </c>
      <c r="C6859">
        <v>14.3</v>
      </c>
      <c r="D6859">
        <v>66</v>
      </c>
      <c r="E6859">
        <v>270</v>
      </c>
      <c r="F6859">
        <v>11.16</v>
      </c>
      <c r="G6859">
        <v>0</v>
      </c>
      <c r="H6859">
        <v>69.170593404450997</v>
      </c>
      <c r="I6859">
        <v>4.5689647481002504</v>
      </c>
      <c r="J6859">
        <v>42.136109720743796</v>
      </c>
      <c r="K6859">
        <v>1.06873783251147</v>
      </c>
      <c r="L6859">
        <v>7.1890856661933604</v>
      </c>
      <c r="M6859">
        <v>0.54373280032458104</v>
      </c>
      <c r="N6859">
        <v>9.2512687248513803E-3</v>
      </c>
      <c r="O6859">
        <v>0.25118894382280699</v>
      </c>
      <c r="P6859">
        <v>2.1618353914291299E-2</v>
      </c>
      <c r="Q6859" t="s">
        <v>32</v>
      </c>
      <c r="R6859" t="s">
        <v>27</v>
      </c>
      <c r="S6859">
        <v>40</v>
      </c>
      <c r="T6859">
        <v>11.3111736605063</v>
      </c>
      <c r="U6859">
        <v>19.794553905886001</v>
      </c>
      <c r="V6859" t="s">
        <v>26</v>
      </c>
      <c r="W6859">
        <v>158.770882844081</v>
      </c>
      <c r="X6859">
        <v>1587.7088284408101</v>
      </c>
      <c r="Y6859" t="s">
        <v>31</v>
      </c>
    </row>
    <row r="6860" spans="1:25" x14ac:dyDescent="0.35">
      <c r="A6860" t="s">
        <v>25</v>
      </c>
      <c r="B6860" s="1">
        <v>41558</v>
      </c>
      <c r="C6860">
        <v>15.5</v>
      </c>
      <c r="D6860">
        <v>98</v>
      </c>
      <c r="E6860">
        <v>310</v>
      </c>
      <c r="F6860">
        <v>37.08</v>
      </c>
      <c r="G6860">
        <v>2.8</v>
      </c>
      <c r="H6860">
        <v>42.6339187440011</v>
      </c>
      <c r="I6860">
        <v>2.7699828581788601</v>
      </c>
      <c r="J6860">
        <v>45.880109720743803</v>
      </c>
      <c r="K6860">
        <v>0.36107384415179999</v>
      </c>
      <c r="L6860">
        <v>4.8134440499759803</v>
      </c>
      <c r="M6860">
        <v>0.152804036394875</v>
      </c>
      <c r="N6860">
        <v>9.7833490136697691E-4</v>
      </c>
      <c r="O6860">
        <v>4.8983723738717502E-3</v>
      </c>
      <c r="P6860">
        <v>1.62776642933845E-4</v>
      </c>
      <c r="Q6860" t="s">
        <v>32</v>
      </c>
      <c r="R6860" t="s">
        <v>27</v>
      </c>
      <c r="S6860">
        <v>40</v>
      </c>
      <c r="T6860">
        <v>1.82576544391633</v>
      </c>
      <c r="U6860">
        <v>3.19508952685357</v>
      </c>
      <c r="V6860" t="s">
        <v>32</v>
      </c>
      <c r="W6860">
        <v>32.8574311530746</v>
      </c>
      <c r="X6860">
        <v>0</v>
      </c>
      <c r="Y6860" t="s">
        <v>32</v>
      </c>
    </row>
    <row r="6861" spans="1:25" x14ac:dyDescent="0.35">
      <c r="A6861" t="s">
        <v>25</v>
      </c>
      <c r="B6861" s="1">
        <v>41559</v>
      </c>
      <c r="C6861">
        <v>15.1</v>
      </c>
      <c r="D6861">
        <v>66</v>
      </c>
      <c r="E6861">
        <v>250</v>
      </c>
      <c r="F6861">
        <v>44.28</v>
      </c>
      <c r="G6861">
        <v>4.5999999999999996</v>
      </c>
      <c r="H6861">
        <v>61.003314825089397</v>
      </c>
      <c r="I6861">
        <v>2.0423069835884702</v>
      </c>
      <c r="J6861">
        <v>43.965961331703298</v>
      </c>
      <c r="K6861">
        <v>3.8367085223820201</v>
      </c>
      <c r="L6861">
        <v>3.6596220300672302</v>
      </c>
      <c r="M6861">
        <v>2.3133068711118701</v>
      </c>
      <c r="N6861">
        <v>0.12002224686134901</v>
      </c>
      <c r="O6861">
        <v>1.88663159750955</v>
      </c>
      <c r="P6861">
        <v>3.2450354849466997E-2</v>
      </c>
      <c r="Q6861" t="s">
        <v>32</v>
      </c>
      <c r="R6861" t="s">
        <v>27</v>
      </c>
      <c r="S6861">
        <v>40</v>
      </c>
      <c r="T6861">
        <v>91.602077503814002</v>
      </c>
      <c r="U6861">
        <v>160.30363563167501</v>
      </c>
      <c r="V6861" t="s">
        <v>26</v>
      </c>
      <c r="W6861">
        <v>884.96159098827104</v>
      </c>
      <c r="X6861">
        <v>8849.6159098827102</v>
      </c>
      <c r="Y6861" t="s">
        <v>28</v>
      </c>
    </row>
    <row r="6862" spans="1:25" x14ac:dyDescent="0.35">
      <c r="A6862" t="s">
        <v>25</v>
      </c>
      <c r="B6862" s="1">
        <v>41560</v>
      </c>
      <c r="C6862">
        <v>14.7</v>
      </c>
      <c r="D6862">
        <v>88</v>
      </c>
      <c r="E6862">
        <v>250</v>
      </c>
      <c r="F6862">
        <v>29.52</v>
      </c>
      <c r="G6862">
        <v>1.4</v>
      </c>
      <c r="H6862">
        <v>62.149568082080997</v>
      </c>
      <c r="I6862">
        <v>2.40140938358847</v>
      </c>
      <c r="J6862">
        <v>47.565961331703299</v>
      </c>
      <c r="K6862">
        <v>2.0475333068130102</v>
      </c>
      <c r="L6862">
        <v>4.2645676480817398</v>
      </c>
      <c r="M6862">
        <v>0.82386319351825099</v>
      </c>
      <c r="N6862">
        <v>1.9303338780423202E-2</v>
      </c>
      <c r="O6862">
        <v>0.543142528833786</v>
      </c>
      <c r="P6862">
        <v>1.3502306948738101E-2</v>
      </c>
      <c r="Q6862" t="s">
        <v>32</v>
      </c>
      <c r="R6862" t="s">
        <v>27</v>
      </c>
      <c r="S6862">
        <v>40</v>
      </c>
      <c r="T6862">
        <v>33.188525706867097</v>
      </c>
      <c r="U6862">
        <v>58.079919987017398</v>
      </c>
      <c r="V6862" t="s">
        <v>26</v>
      </c>
      <c r="W6862">
        <v>391.97348926778102</v>
      </c>
      <c r="X6862">
        <v>3919.73489267781</v>
      </c>
      <c r="Y6862" t="s">
        <v>30</v>
      </c>
    </row>
    <row r="6863" spans="1:25" x14ac:dyDescent="0.35">
      <c r="A6863" t="s">
        <v>25</v>
      </c>
      <c r="B6863" s="1">
        <v>41561</v>
      </c>
      <c r="C6863">
        <v>15.5</v>
      </c>
      <c r="D6863">
        <v>90</v>
      </c>
      <c r="E6863">
        <v>340</v>
      </c>
      <c r="F6863">
        <v>18.36</v>
      </c>
      <c r="G6863">
        <v>0.6</v>
      </c>
      <c r="H6863">
        <v>67.357600266878507</v>
      </c>
      <c r="I6863">
        <v>2.7158133835884701</v>
      </c>
      <c r="J6863">
        <v>51.309961331703299</v>
      </c>
      <c r="K6863">
        <v>1.44875904381105</v>
      </c>
      <c r="L6863">
        <v>4.7968843859349102</v>
      </c>
      <c r="M6863">
        <v>0.612204887240825</v>
      </c>
      <c r="N6863">
        <v>1.1412380060967601E-2</v>
      </c>
      <c r="O6863">
        <v>0.275915310766782</v>
      </c>
      <c r="P6863">
        <v>9.0935952915612694E-3</v>
      </c>
      <c r="Q6863" t="s">
        <v>32</v>
      </c>
      <c r="R6863" t="s">
        <v>27</v>
      </c>
      <c r="S6863">
        <v>40</v>
      </c>
      <c r="T6863">
        <v>18.7605777435984</v>
      </c>
      <c r="U6863">
        <v>32.831011051297303</v>
      </c>
      <c r="V6863" t="s">
        <v>26</v>
      </c>
      <c r="W6863">
        <v>243.69120335736099</v>
      </c>
      <c r="X6863">
        <v>2436.9120335736102</v>
      </c>
      <c r="Y6863" t="s">
        <v>30</v>
      </c>
    </row>
    <row r="6864" spans="1:25" x14ac:dyDescent="0.35">
      <c r="A6864" t="s">
        <v>25</v>
      </c>
      <c r="B6864" s="1">
        <v>41562</v>
      </c>
      <c r="C6864">
        <v>10.8</v>
      </c>
      <c r="D6864">
        <v>100</v>
      </c>
      <c r="E6864">
        <v>220</v>
      </c>
      <c r="F6864">
        <v>61.2</v>
      </c>
      <c r="G6864">
        <v>8.8000000000000007</v>
      </c>
      <c r="H6864">
        <v>16.527240736717399</v>
      </c>
      <c r="I6864">
        <v>0.77293844556336999</v>
      </c>
      <c r="J6864">
        <v>40.927284637032102</v>
      </c>
      <c r="K6864">
        <v>3.49842396118495E-4</v>
      </c>
      <c r="L6864">
        <v>1.47618032233201</v>
      </c>
      <c r="M6864" s="2">
        <v>9.9979485403417804E-5</v>
      </c>
      <c r="N6864" s="2">
        <v>2.2615760268536699E-9</v>
      </c>
      <c r="O6864" s="2">
        <v>2.4651098914547499E-14</v>
      </c>
      <c r="P6864" s="2">
        <v>4.6443055372302702E-17</v>
      </c>
      <c r="Q6864" t="s">
        <v>32</v>
      </c>
      <c r="R6864" t="s">
        <v>27</v>
      </c>
      <c r="S6864">
        <v>40</v>
      </c>
      <c r="T6864" s="2">
        <v>1.3892186781087E-5</v>
      </c>
      <c r="U6864" s="2">
        <v>2.43113268669023E-5</v>
      </c>
      <c r="V6864" t="s">
        <v>32</v>
      </c>
      <c r="W6864">
        <v>1.0180341953967399E-3</v>
      </c>
      <c r="X6864">
        <v>0</v>
      </c>
      <c r="Y6864" t="s">
        <v>32</v>
      </c>
    </row>
    <row r="6865" spans="1:25" x14ac:dyDescent="0.35">
      <c r="A6865" t="s">
        <v>25</v>
      </c>
      <c r="B6865" s="1">
        <v>41563</v>
      </c>
      <c r="C6865">
        <v>15.5</v>
      </c>
      <c r="D6865">
        <v>63</v>
      </c>
      <c r="E6865">
        <v>270</v>
      </c>
      <c r="F6865">
        <v>40.68</v>
      </c>
      <c r="G6865">
        <v>1</v>
      </c>
      <c r="H6865">
        <v>60.803172938850601</v>
      </c>
      <c r="I6865">
        <v>1.93623324556337</v>
      </c>
      <c r="J6865">
        <v>44.671284637032102</v>
      </c>
      <c r="K6865">
        <v>3.3264271407114698</v>
      </c>
      <c r="L6865">
        <v>3.4938704745026601</v>
      </c>
      <c r="M6865">
        <v>1.79304715603682</v>
      </c>
      <c r="N6865">
        <v>7.6458580918575006E-2</v>
      </c>
      <c r="O6865">
        <v>1.12786331966096</v>
      </c>
      <c r="P6865">
        <v>1.73454674462321E-2</v>
      </c>
      <c r="Q6865" t="s">
        <v>32</v>
      </c>
      <c r="R6865" t="s">
        <v>27</v>
      </c>
      <c r="S6865">
        <v>40</v>
      </c>
      <c r="T6865">
        <v>72.9446155211008</v>
      </c>
      <c r="U6865">
        <v>127.65307716192601</v>
      </c>
      <c r="V6865" t="s">
        <v>26</v>
      </c>
      <c r="W6865">
        <v>740.60073658799899</v>
      </c>
      <c r="X6865">
        <v>7406.0073658799902</v>
      </c>
      <c r="Y6865" t="s">
        <v>28</v>
      </c>
    </row>
    <row r="6866" spans="1:25" x14ac:dyDescent="0.35">
      <c r="A6866" t="s">
        <v>25</v>
      </c>
      <c r="B6866" s="1">
        <v>41564</v>
      </c>
      <c r="C6866">
        <v>16.2</v>
      </c>
      <c r="D6866">
        <v>73</v>
      </c>
      <c r="E6866">
        <v>260</v>
      </c>
      <c r="F6866">
        <v>24.12</v>
      </c>
      <c r="G6866">
        <v>0.2</v>
      </c>
      <c r="H6866">
        <v>75.172326823936103</v>
      </c>
      <c r="I6866">
        <v>2.82092064556337</v>
      </c>
      <c r="J6866">
        <v>48.541284637032</v>
      </c>
      <c r="K6866">
        <v>2.6059153344861201</v>
      </c>
      <c r="L6866">
        <v>4.9261478249194699</v>
      </c>
      <c r="M6866">
        <v>1.4550373139836099</v>
      </c>
      <c r="N6866">
        <v>5.2827020361927803E-2</v>
      </c>
      <c r="O6866">
        <v>1.4910705891526901</v>
      </c>
      <c r="P6866">
        <v>5.2368826454380998E-2</v>
      </c>
      <c r="Q6866" t="s">
        <v>32</v>
      </c>
      <c r="R6866" t="s">
        <v>27</v>
      </c>
      <c r="S6866">
        <v>40</v>
      </c>
      <c r="T6866">
        <v>49.193903132310403</v>
      </c>
      <c r="U6866">
        <v>86.0893304815433</v>
      </c>
      <c r="V6866" t="s">
        <v>26</v>
      </c>
      <c r="W6866">
        <v>540.58957613005305</v>
      </c>
      <c r="X6866">
        <v>5405.8957613005296</v>
      </c>
      <c r="Y6866" t="s">
        <v>28</v>
      </c>
    </row>
    <row r="6867" spans="1:25" x14ac:dyDescent="0.35">
      <c r="A6867" t="s">
        <v>25</v>
      </c>
      <c r="B6867" s="1">
        <v>41565</v>
      </c>
      <c r="C6867">
        <v>17.8</v>
      </c>
      <c r="D6867">
        <v>82</v>
      </c>
      <c r="E6867">
        <v>270</v>
      </c>
      <c r="F6867">
        <v>18.36</v>
      </c>
      <c r="G6867">
        <v>0</v>
      </c>
      <c r="H6867">
        <v>78.504734148207007</v>
      </c>
      <c r="I6867">
        <v>3.4652594455633698</v>
      </c>
      <c r="J6867">
        <v>52.6992846370321</v>
      </c>
      <c r="K6867">
        <v>2.4799665538409701</v>
      </c>
      <c r="L6867">
        <v>5.9520682016014703</v>
      </c>
      <c r="M6867">
        <v>1.5674583016730499</v>
      </c>
      <c r="N6867">
        <v>6.0265091119685102E-2</v>
      </c>
      <c r="O6867">
        <v>1.9268065120281701</v>
      </c>
      <c r="P6867">
        <v>0.106181742720817</v>
      </c>
      <c r="Q6867" t="s">
        <v>32</v>
      </c>
      <c r="R6867" t="s">
        <v>27</v>
      </c>
      <c r="S6867">
        <v>40</v>
      </c>
      <c r="T6867">
        <v>45.387872351585202</v>
      </c>
      <c r="U6867">
        <v>79.428776615274103</v>
      </c>
      <c r="V6867" t="s">
        <v>26</v>
      </c>
      <c r="W6867">
        <v>506.436131101439</v>
      </c>
      <c r="X6867">
        <v>5064.3613110143897</v>
      </c>
      <c r="Y6867" t="s">
        <v>28</v>
      </c>
    </row>
    <row r="6868" spans="1:25" x14ac:dyDescent="0.35">
      <c r="A6868" t="s">
        <v>25</v>
      </c>
      <c r="B6868" s="1">
        <v>41566</v>
      </c>
      <c r="C6868">
        <v>17.100000000000001</v>
      </c>
      <c r="D6868">
        <v>72</v>
      </c>
      <c r="E6868">
        <v>220</v>
      </c>
      <c r="F6868">
        <v>29.52</v>
      </c>
      <c r="G6868">
        <v>0.4</v>
      </c>
      <c r="H6868">
        <v>81.796557440390501</v>
      </c>
      <c r="I6868">
        <v>4.4304418455633696</v>
      </c>
      <c r="J6868">
        <v>56.731284637031997</v>
      </c>
      <c r="K6868">
        <v>6.1500936368218397</v>
      </c>
      <c r="L6868">
        <v>7.4134887122198698</v>
      </c>
      <c r="M6868">
        <v>5.7013245038383999</v>
      </c>
      <c r="N6868">
        <v>0.592442219420383</v>
      </c>
      <c r="O6868">
        <v>28.076021140789798</v>
      </c>
      <c r="P6868">
        <v>2.5971386744110299</v>
      </c>
      <c r="Q6868" t="s">
        <v>32</v>
      </c>
      <c r="R6868" t="s">
        <v>27</v>
      </c>
      <c r="S6868">
        <v>40</v>
      </c>
      <c r="T6868">
        <v>191.09745867775001</v>
      </c>
      <c r="U6868">
        <v>334.42055268606202</v>
      </c>
      <c r="V6868" t="s">
        <v>26</v>
      </c>
      <c r="W6868">
        <v>1531.7954493268801</v>
      </c>
      <c r="X6868">
        <v>15317.9544932688</v>
      </c>
      <c r="Y6868" t="s">
        <v>29</v>
      </c>
    </row>
    <row r="6869" spans="1:25" x14ac:dyDescent="0.35">
      <c r="A6869" t="s">
        <v>25</v>
      </c>
      <c r="B6869" s="1">
        <v>41567</v>
      </c>
      <c r="C6869">
        <v>15.9</v>
      </c>
      <c r="D6869">
        <v>70</v>
      </c>
      <c r="E6869">
        <v>230</v>
      </c>
      <c r="F6869">
        <v>16.559999999999999</v>
      </c>
      <c r="G6869">
        <v>0</v>
      </c>
      <c r="H6869">
        <v>82.743688666377395</v>
      </c>
      <c r="I6869">
        <v>5.3963818455633703</v>
      </c>
      <c r="J6869">
        <v>60.547284637032</v>
      </c>
      <c r="K6869">
        <v>3.5965067223576002</v>
      </c>
      <c r="L6869">
        <v>8.8261490526812398</v>
      </c>
      <c r="M6869">
        <v>3.5531071744957998</v>
      </c>
      <c r="N6869">
        <v>0.25653439901368702</v>
      </c>
      <c r="O6869">
        <v>9.5148589634752501</v>
      </c>
      <c r="P6869">
        <v>1.32224464319905</v>
      </c>
      <c r="Q6869" t="s">
        <v>32</v>
      </c>
      <c r="R6869" t="s">
        <v>27</v>
      </c>
      <c r="S6869">
        <v>40</v>
      </c>
      <c r="T6869">
        <v>82.643565703016293</v>
      </c>
      <c r="U6869">
        <v>144.626239980279</v>
      </c>
      <c r="V6869" t="s">
        <v>26</v>
      </c>
      <c r="W6869">
        <v>816.86046160399405</v>
      </c>
      <c r="X6869">
        <v>8168.6046160399401</v>
      </c>
      <c r="Y6869" t="s">
        <v>28</v>
      </c>
    </row>
    <row r="6870" spans="1:25" x14ac:dyDescent="0.35">
      <c r="A6870" t="s">
        <v>25</v>
      </c>
      <c r="B6870" s="1">
        <v>41568</v>
      </c>
      <c r="C6870">
        <v>15.6</v>
      </c>
      <c r="D6870">
        <v>70</v>
      </c>
      <c r="E6870">
        <v>240</v>
      </c>
      <c r="F6870">
        <v>16.559999999999999</v>
      </c>
      <c r="G6870">
        <v>0</v>
      </c>
      <c r="H6870">
        <v>83.030127458174306</v>
      </c>
      <c r="I6870">
        <v>6.3452758455633704</v>
      </c>
      <c r="J6870">
        <v>64.309284637032107</v>
      </c>
      <c r="K6870">
        <v>3.7299710741698</v>
      </c>
      <c r="L6870">
        <v>10.179557367172899</v>
      </c>
      <c r="M6870">
        <v>4.0337021952235901</v>
      </c>
      <c r="N6870">
        <v>0.32111802623108798</v>
      </c>
      <c r="O6870">
        <v>12.366605085281099</v>
      </c>
      <c r="P6870">
        <v>2.3889733328359699</v>
      </c>
      <c r="Q6870" t="s">
        <v>32</v>
      </c>
      <c r="R6870" t="s">
        <v>27</v>
      </c>
      <c r="S6870">
        <v>40</v>
      </c>
      <c r="T6870">
        <v>87.583700290421902</v>
      </c>
      <c r="U6870">
        <v>153.27147550823801</v>
      </c>
      <c r="V6870" t="s">
        <v>26</v>
      </c>
      <c r="W6870">
        <v>854.67768900759302</v>
      </c>
      <c r="X6870">
        <v>8546.7768900759293</v>
      </c>
      <c r="Y6870" t="s">
        <v>28</v>
      </c>
    </row>
    <row r="6871" spans="1:25" x14ac:dyDescent="0.35">
      <c r="A6871" t="s">
        <v>25</v>
      </c>
      <c r="B6871" s="1">
        <v>41569</v>
      </c>
      <c r="C6871">
        <v>17.8</v>
      </c>
      <c r="D6871">
        <v>78</v>
      </c>
      <c r="E6871">
        <v>290</v>
      </c>
      <c r="F6871">
        <v>31.68</v>
      </c>
      <c r="G6871">
        <v>0</v>
      </c>
      <c r="H6871">
        <v>83.030126071342195</v>
      </c>
      <c r="I6871">
        <v>7.1328010455633697</v>
      </c>
      <c r="J6871">
        <v>68.467284637032094</v>
      </c>
      <c r="K6871">
        <v>7.9908497120614799</v>
      </c>
      <c r="L6871">
        <v>11.317903890117799</v>
      </c>
      <c r="M6871">
        <v>8.8788157249143396</v>
      </c>
      <c r="N6871">
        <v>1.2976492776391499</v>
      </c>
      <c r="O6871">
        <v>84.725023293701099</v>
      </c>
      <c r="P6871">
        <v>20.8571095385884</v>
      </c>
      <c r="Q6871" t="s">
        <v>26</v>
      </c>
      <c r="R6871" t="s">
        <v>27</v>
      </c>
      <c r="S6871">
        <v>40</v>
      </c>
      <c r="T6871">
        <v>282.98333682546502</v>
      </c>
      <c r="U6871">
        <v>495.22083944456301</v>
      </c>
      <c r="V6871" t="s">
        <v>26</v>
      </c>
      <c r="W6871">
        <v>2008.2448499158299</v>
      </c>
      <c r="X6871">
        <v>20082.448499158301</v>
      </c>
      <c r="Y6871" t="s">
        <v>29</v>
      </c>
    </row>
    <row r="6872" spans="1:25" x14ac:dyDescent="0.35">
      <c r="A6872" t="s">
        <v>25</v>
      </c>
      <c r="B6872" s="1">
        <v>41570</v>
      </c>
      <c r="C6872">
        <v>16.8</v>
      </c>
      <c r="D6872">
        <v>89</v>
      </c>
      <c r="E6872">
        <v>210</v>
      </c>
      <c r="F6872">
        <v>18.36</v>
      </c>
      <c r="G6872">
        <v>0.2</v>
      </c>
      <c r="H6872">
        <v>80.457267665480103</v>
      </c>
      <c r="I6872">
        <v>7.5057296455633704</v>
      </c>
      <c r="J6872">
        <v>72.445284637032003</v>
      </c>
      <c r="K6872">
        <v>3.00798398694758</v>
      </c>
      <c r="L6872">
        <v>11.9231894101473</v>
      </c>
      <c r="M6872">
        <v>3.4917617089273798</v>
      </c>
      <c r="N6872">
        <v>0.248746994890861</v>
      </c>
      <c r="O6872">
        <v>8.2700709659278608</v>
      </c>
      <c r="P6872">
        <v>2.2916510960514702</v>
      </c>
      <c r="Q6872" t="s">
        <v>32</v>
      </c>
      <c r="R6872" t="s">
        <v>27</v>
      </c>
      <c r="S6872">
        <v>40</v>
      </c>
      <c r="T6872">
        <v>62.049368648320801</v>
      </c>
      <c r="U6872">
        <v>108.586395134561</v>
      </c>
      <c r="V6872" t="s">
        <v>26</v>
      </c>
      <c r="W6872">
        <v>651.41258782395801</v>
      </c>
      <c r="X6872">
        <v>6514.1258782395798</v>
      </c>
      <c r="Y6872" t="s">
        <v>28</v>
      </c>
    </row>
    <row r="6873" spans="1:25" x14ac:dyDescent="0.35">
      <c r="A6873" t="s">
        <v>25</v>
      </c>
      <c r="B6873" s="1">
        <v>41571</v>
      </c>
      <c r="C6873">
        <v>17.100000000000001</v>
      </c>
      <c r="D6873">
        <v>82</v>
      </c>
      <c r="E6873">
        <v>320</v>
      </c>
      <c r="F6873">
        <v>25.92</v>
      </c>
      <c r="G6873">
        <v>0.2</v>
      </c>
      <c r="H6873">
        <v>80.618248519833998</v>
      </c>
      <c r="I6873">
        <v>8.1262040455633695</v>
      </c>
      <c r="J6873">
        <v>76.477284637032</v>
      </c>
      <c r="K6873">
        <v>4.4806611352399797</v>
      </c>
      <c r="L6873">
        <v>12.841245495809201</v>
      </c>
      <c r="M6873">
        <v>5.5808626249422701</v>
      </c>
      <c r="N6873">
        <v>0.57046665263077501</v>
      </c>
      <c r="O6873">
        <v>24.7081240168222</v>
      </c>
      <c r="P6873">
        <v>8.0952708471210695</v>
      </c>
      <c r="Q6873" t="s">
        <v>32</v>
      </c>
      <c r="R6873" t="s">
        <v>27</v>
      </c>
      <c r="S6873">
        <v>40</v>
      </c>
      <c r="T6873">
        <v>117.04116892853099</v>
      </c>
      <c r="U6873">
        <v>204.82204562493001</v>
      </c>
      <c r="V6873" t="s">
        <v>26</v>
      </c>
      <c r="W6873">
        <v>1067.76106975936</v>
      </c>
      <c r="X6873">
        <v>10677.6106975936</v>
      </c>
      <c r="Y6873" t="s">
        <v>29</v>
      </c>
    </row>
    <row r="6874" spans="1:25" x14ac:dyDescent="0.35">
      <c r="A6874" t="s">
        <v>25</v>
      </c>
      <c r="B6874" s="1">
        <v>41572</v>
      </c>
      <c r="C6874">
        <v>15.6</v>
      </c>
      <c r="D6874">
        <v>92</v>
      </c>
      <c r="E6874">
        <v>330</v>
      </c>
      <c r="F6874">
        <v>29.52</v>
      </c>
      <c r="G6874">
        <v>0.2</v>
      </c>
      <c r="H6874">
        <v>78.764459693174601</v>
      </c>
      <c r="I6874">
        <v>8.3792424455633707</v>
      </c>
      <c r="J6874">
        <v>80.239284637032</v>
      </c>
      <c r="K6874">
        <v>4.4551944019354899</v>
      </c>
      <c r="L6874">
        <v>13.289094908814199</v>
      </c>
      <c r="M6874">
        <v>5.6585090438910504</v>
      </c>
      <c r="N6874">
        <v>0.58459011763436397</v>
      </c>
      <c r="O6874">
        <v>25.0829305096178</v>
      </c>
      <c r="P6874">
        <v>8.8759678802533895</v>
      </c>
      <c r="Q6874" t="s">
        <v>32</v>
      </c>
      <c r="R6874" t="s">
        <v>27</v>
      </c>
      <c r="S6874">
        <v>40</v>
      </c>
      <c r="T6874">
        <v>115.99809727215001</v>
      </c>
      <c r="U6874">
        <v>202.99667022626201</v>
      </c>
      <c r="V6874" t="s">
        <v>26</v>
      </c>
      <c r="W6874">
        <v>1060.54441381774</v>
      </c>
      <c r="X6874">
        <v>10605.4441381774</v>
      </c>
      <c r="Y6874" t="s">
        <v>29</v>
      </c>
    </row>
    <row r="6875" spans="1:25" x14ac:dyDescent="0.35">
      <c r="A6875" t="s">
        <v>25</v>
      </c>
      <c r="B6875" s="1">
        <v>41573</v>
      </c>
      <c r="C6875">
        <v>17.3</v>
      </c>
      <c r="D6875">
        <v>60</v>
      </c>
      <c r="E6875">
        <v>290</v>
      </c>
      <c r="F6875">
        <v>14.76</v>
      </c>
      <c r="G6875">
        <v>1.8</v>
      </c>
      <c r="H6875">
        <v>75.320690845668395</v>
      </c>
      <c r="I6875">
        <v>8.6011518787362302</v>
      </c>
      <c r="J6875">
        <v>84.307284637031998</v>
      </c>
      <c r="K6875">
        <v>1.6398546132713601</v>
      </c>
      <c r="L6875">
        <v>13.706429135841001</v>
      </c>
      <c r="M6875">
        <v>1.6441893673449299</v>
      </c>
      <c r="N6875">
        <v>6.5584868583286896E-2</v>
      </c>
      <c r="O6875">
        <v>1.7744511476003599</v>
      </c>
      <c r="P6875">
        <v>0.67292814278750401</v>
      </c>
      <c r="Q6875" t="s">
        <v>32</v>
      </c>
      <c r="R6875" t="s">
        <v>27</v>
      </c>
      <c r="S6875">
        <v>40</v>
      </c>
      <c r="T6875">
        <v>23.028998997424601</v>
      </c>
      <c r="U6875">
        <v>40.300748245493097</v>
      </c>
      <c r="V6875" t="s">
        <v>26</v>
      </c>
      <c r="W6875">
        <v>289.39391296688899</v>
      </c>
      <c r="X6875">
        <v>2893.93912966889</v>
      </c>
      <c r="Y6875" t="s">
        <v>30</v>
      </c>
    </row>
    <row r="6876" spans="1:25" x14ac:dyDescent="0.35">
      <c r="A6876" t="s">
        <v>25</v>
      </c>
      <c r="B6876" s="1">
        <v>41574</v>
      </c>
      <c r="C6876">
        <v>17.600000000000001</v>
      </c>
      <c r="D6876">
        <v>82</v>
      </c>
      <c r="E6876">
        <v>300</v>
      </c>
      <c r="F6876">
        <v>31.68</v>
      </c>
      <c r="G6876">
        <v>0.4</v>
      </c>
      <c r="H6876">
        <v>78.9167647009929</v>
      </c>
      <c r="I6876">
        <v>9.2386722787362299</v>
      </c>
      <c r="J6876">
        <v>88.429284637031998</v>
      </c>
      <c r="K6876">
        <v>5.03795338526721</v>
      </c>
      <c r="L6876">
        <v>14.650743943957499</v>
      </c>
      <c r="M6876">
        <v>6.7164796692203499</v>
      </c>
      <c r="N6876">
        <v>0.79178946851339504</v>
      </c>
      <c r="O6876">
        <v>36.726178357963803</v>
      </c>
      <c r="P6876">
        <v>16.155836500505899</v>
      </c>
      <c r="Q6876" t="s">
        <v>26</v>
      </c>
      <c r="R6876" t="s">
        <v>27</v>
      </c>
      <c r="S6876">
        <v>40</v>
      </c>
      <c r="T6876">
        <v>140.56868217395399</v>
      </c>
      <c r="U6876">
        <v>245.99519380441899</v>
      </c>
      <c r="V6876" t="s">
        <v>26</v>
      </c>
      <c r="W6876">
        <v>1224.96707578121</v>
      </c>
      <c r="X6876">
        <v>12249.6707578121</v>
      </c>
      <c r="Y6876" t="s">
        <v>29</v>
      </c>
    </row>
    <row r="6877" spans="1:25" x14ac:dyDescent="0.35">
      <c r="A6877" t="s">
        <v>25</v>
      </c>
      <c r="B6877" s="1">
        <v>41575</v>
      </c>
      <c r="C6877">
        <v>17</v>
      </c>
      <c r="D6877">
        <v>66</v>
      </c>
      <c r="E6877">
        <v>250</v>
      </c>
      <c r="F6877">
        <v>20.52</v>
      </c>
      <c r="G6877">
        <v>0.4</v>
      </c>
      <c r="H6877">
        <v>82.649847800910194</v>
      </c>
      <c r="I6877">
        <v>10.404239878736201</v>
      </c>
      <c r="J6877">
        <v>92.443284637031994</v>
      </c>
      <c r="K6877">
        <v>4.3391718480327199</v>
      </c>
      <c r="L6877">
        <v>16.239266680880601</v>
      </c>
      <c r="M6877">
        <v>6.1862218502712203</v>
      </c>
      <c r="N6877">
        <v>0.68452926908743195</v>
      </c>
      <c r="O6877">
        <v>27.348418062368701</v>
      </c>
      <c r="P6877">
        <v>15.0973503853787</v>
      </c>
      <c r="Q6877" t="s">
        <v>26</v>
      </c>
      <c r="R6877" t="s">
        <v>27</v>
      </c>
      <c r="S6877">
        <v>40</v>
      </c>
      <c r="T6877">
        <v>111.283248898304</v>
      </c>
      <c r="U6877">
        <v>194.74568557203199</v>
      </c>
      <c r="V6877" t="s">
        <v>26</v>
      </c>
      <c r="W6877">
        <v>1027.6427819862499</v>
      </c>
      <c r="X6877">
        <v>10276.4278198625</v>
      </c>
      <c r="Y6877" t="s">
        <v>29</v>
      </c>
    </row>
    <row r="6878" spans="1:25" x14ac:dyDescent="0.35">
      <c r="A6878" t="s">
        <v>25</v>
      </c>
      <c r="B6878" s="1">
        <v>41576</v>
      </c>
      <c r="C6878">
        <v>13.1</v>
      </c>
      <c r="D6878">
        <v>82</v>
      </c>
      <c r="E6878">
        <v>310</v>
      </c>
      <c r="F6878">
        <v>18.36</v>
      </c>
      <c r="G6878">
        <v>0.6</v>
      </c>
      <c r="H6878">
        <v>80.327580704110304</v>
      </c>
      <c r="I6878">
        <v>10.888346278736201</v>
      </c>
      <c r="J6878">
        <v>95.755284637032005</v>
      </c>
      <c r="K6878">
        <v>2.96626173371593</v>
      </c>
      <c r="L6878">
        <v>16.9564048690143</v>
      </c>
      <c r="M6878">
        <v>4.3329656436640596</v>
      </c>
      <c r="N6878">
        <v>0.36448426857687899</v>
      </c>
      <c r="O6878">
        <v>10.5203373052016</v>
      </c>
      <c r="P6878">
        <v>6.3829854858115</v>
      </c>
      <c r="Q6878" t="s">
        <v>32</v>
      </c>
      <c r="R6878" t="s">
        <v>27</v>
      </c>
      <c r="S6878">
        <v>40</v>
      </c>
      <c r="T6878">
        <v>60.667311806886602</v>
      </c>
      <c r="U6878">
        <v>106.167795662052</v>
      </c>
      <c r="V6878" t="s">
        <v>26</v>
      </c>
      <c r="W6878">
        <v>639.80627365060195</v>
      </c>
      <c r="X6878">
        <v>6398.06273650602</v>
      </c>
      <c r="Y6878" t="s">
        <v>28</v>
      </c>
    </row>
    <row r="6879" spans="1:25" x14ac:dyDescent="0.35">
      <c r="A6879" t="s">
        <v>25</v>
      </c>
      <c r="B6879" s="1">
        <v>41577</v>
      </c>
      <c r="C6879">
        <v>16.5</v>
      </c>
      <c r="D6879">
        <v>51</v>
      </c>
      <c r="E6879">
        <v>270</v>
      </c>
      <c r="F6879">
        <v>12.96</v>
      </c>
      <c r="G6879">
        <v>0</v>
      </c>
      <c r="H6879">
        <v>84.865662429932399</v>
      </c>
      <c r="I6879">
        <v>12.521731878736199</v>
      </c>
      <c r="J6879">
        <v>99.679284637031998</v>
      </c>
      <c r="K6879">
        <v>3.9708110608007399</v>
      </c>
      <c r="L6879">
        <v>19.058220105419299</v>
      </c>
      <c r="M6879">
        <v>6.2441665347754203</v>
      </c>
      <c r="N6879">
        <v>0.69591905642868201</v>
      </c>
      <c r="O6879">
        <v>24.189086399780901</v>
      </c>
      <c r="P6879">
        <v>18.895497766694199</v>
      </c>
      <c r="Q6879" t="s">
        <v>26</v>
      </c>
      <c r="R6879" t="s">
        <v>27</v>
      </c>
      <c r="S6879">
        <v>40</v>
      </c>
      <c r="T6879">
        <v>96.73348502799</v>
      </c>
      <c r="U6879">
        <v>169.28359879898201</v>
      </c>
      <c r="V6879" t="s">
        <v>26</v>
      </c>
      <c r="W6879">
        <v>923.03999865934099</v>
      </c>
      <c r="X6879">
        <v>9230.3999865934093</v>
      </c>
      <c r="Y6879" t="s">
        <v>28</v>
      </c>
    </row>
    <row r="6880" spans="1:25" x14ac:dyDescent="0.35">
      <c r="A6880" t="s">
        <v>25</v>
      </c>
      <c r="B6880" s="1">
        <v>41578</v>
      </c>
      <c r="C6880">
        <v>18</v>
      </c>
      <c r="D6880">
        <v>73</v>
      </c>
      <c r="E6880">
        <v>350</v>
      </c>
      <c r="F6880">
        <v>27.72</v>
      </c>
      <c r="G6880">
        <v>0.2</v>
      </c>
      <c r="H6880">
        <v>84.5622146770325</v>
      </c>
      <c r="I6880">
        <v>13.498467678736199</v>
      </c>
      <c r="J6880">
        <v>103.873284637032</v>
      </c>
      <c r="K6880">
        <v>8.0150953142665795</v>
      </c>
      <c r="L6880">
        <v>20.376918179747001</v>
      </c>
      <c r="M6880">
        <v>11.915969168282601</v>
      </c>
      <c r="N6880">
        <v>2.1843281889602699</v>
      </c>
      <c r="O6880">
        <v>132.17906440181599</v>
      </c>
      <c r="P6880">
        <v>119.09593375515099</v>
      </c>
      <c r="Q6880" t="s">
        <v>26</v>
      </c>
      <c r="R6880" t="s">
        <v>27</v>
      </c>
      <c r="S6880">
        <v>40</v>
      </c>
      <c r="T6880">
        <v>284.24900126718398</v>
      </c>
      <c r="U6880">
        <v>497.435752217573</v>
      </c>
      <c r="V6880" t="s">
        <v>26</v>
      </c>
      <c r="W6880">
        <v>2014.2100276343399</v>
      </c>
      <c r="X6880">
        <v>20142.100276343401</v>
      </c>
      <c r="Y6880" t="s">
        <v>29</v>
      </c>
    </row>
    <row r="6881" spans="1:25" x14ac:dyDescent="0.35">
      <c r="A6881" t="s">
        <v>25</v>
      </c>
      <c r="B6881" s="1">
        <v>41579</v>
      </c>
      <c r="C6881">
        <v>15.6</v>
      </c>
      <c r="D6881">
        <v>76</v>
      </c>
      <c r="E6881">
        <v>270</v>
      </c>
      <c r="F6881">
        <v>14.76</v>
      </c>
      <c r="G6881">
        <v>2.4</v>
      </c>
      <c r="H6881">
        <v>67.533482244670097</v>
      </c>
      <c r="I6881">
        <v>11.564246730031901</v>
      </c>
      <c r="J6881">
        <v>109.085284637032</v>
      </c>
      <c r="K6881">
        <v>1.2155150052097701</v>
      </c>
      <c r="L6881">
        <v>18.282994390304399</v>
      </c>
      <c r="M6881">
        <v>1.22168599547097</v>
      </c>
      <c r="N6881">
        <v>3.8769248968659097E-2</v>
      </c>
      <c r="O6881">
        <v>0.93135499908475905</v>
      </c>
      <c r="P6881">
        <v>0.66536458350470595</v>
      </c>
      <c r="Q6881" t="s">
        <v>32</v>
      </c>
      <c r="R6881" t="s">
        <v>27</v>
      </c>
      <c r="S6881">
        <v>40</v>
      </c>
      <c r="T6881">
        <v>14.0163665005696</v>
      </c>
      <c r="U6881">
        <v>24.528641375996799</v>
      </c>
      <c r="V6881" t="s">
        <v>26</v>
      </c>
      <c r="W6881">
        <v>190.50865817438901</v>
      </c>
      <c r="X6881">
        <v>1905.0865817438901</v>
      </c>
      <c r="Y6881" t="s">
        <v>31</v>
      </c>
    </row>
    <row r="6882" spans="1:25" x14ac:dyDescent="0.35">
      <c r="A6882" t="s">
        <v>25</v>
      </c>
      <c r="B6882" s="1">
        <v>41580</v>
      </c>
      <c r="C6882">
        <v>15</v>
      </c>
      <c r="D6882">
        <v>73</v>
      </c>
      <c r="E6882">
        <v>200</v>
      </c>
      <c r="F6882">
        <v>27.72</v>
      </c>
      <c r="G6882">
        <v>1</v>
      </c>
      <c r="H6882">
        <v>74.402125173646496</v>
      </c>
      <c r="I6882">
        <v>12.486367146031901</v>
      </c>
      <c r="J6882">
        <v>114.189284637032</v>
      </c>
      <c r="K6882">
        <v>2.9984330457001098</v>
      </c>
      <c r="L6882">
        <v>19.611531191258599</v>
      </c>
      <c r="M6882">
        <v>4.8172857526379804</v>
      </c>
      <c r="N6882">
        <v>0.43967236279976302</v>
      </c>
      <c r="O6882">
        <v>11.834843392497101</v>
      </c>
      <c r="P6882">
        <v>9.8287619035185898</v>
      </c>
      <c r="Q6882" t="s">
        <v>32</v>
      </c>
      <c r="R6882" t="s">
        <v>27</v>
      </c>
      <c r="S6882">
        <v>40</v>
      </c>
      <c r="T6882">
        <v>61.732039688270604</v>
      </c>
      <c r="U6882">
        <v>108.031069454473</v>
      </c>
      <c r="V6882" t="s">
        <v>26</v>
      </c>
      <c r="W6882">
        <v>648.75384694804995</v>
      </c>
      <c r="X6882">
        <v>6487.5384694804998</v>
      </c>
      <c r="Y6882" t="s">
        <v>28</v>
      </c>
    </row>
    <row r="6883" spans="1:25" x14ac:dyDescent="0.35">
      <c r="A6883" t="s">
        <v>25</v>
      </c>
      <c r="B6883" s="1">
        <v>41581</v>
      </c>
      <c r="C6883">
        <v>16.399999999999999</v>
      </c>
      <c r="D6883">
        <v>63</v>
      </c>
      <c r="E6883">
        <v>240</v>
      </c>
      <c r="F6883">
        <v>9.36</v>
      </c>
      <c r="G6883">
        <v>0</v>
      </c>
      <c r="H6883">
        <v>80.8870599723803</v>
      </c>
      <c r="I6883">
        <v>13.8598959460319</v>
      </c>
      <c r="J6883">
        <v>119.545284637032</v>
      </c>
      <c r="K6883">
        <v>2.0039884684748701</v>
      </c>
      <c r="L6883">
        <v>21.4907739242304</v>
      </c>
      <c r="M6883">
        <v>3.28895541192077</v>
      </c>
      <c r="N6883">
        <v>0.22374922460278299</v>
      </c>
      <c r="O6883">
        <v>4.1674359751368302</v>
      </c>
      <c r="P6883">
        <v>4.2019519319871899</v>
      </c>
      <c r="Q6883" t="s">
        <v>32</v>
      </c>
      <c r="R6883" t="s">
        <v>27</v>
      </c>
      <c r="S6883">
        <v>40</v>
      </c>
      <c r="T6883">
        <v>32.038570970295503</v>
      </c>
      <c r="U6883">
        <v>56.067499198017003</v>
      </c>
      <c r="V6883" t="s">
        <v>26</v>
      </c>
      <c r="W6883">
        <v>380.73565671723901</v>
      </c>
      <c r="X6883">
        <v>3807.35656717239</v>
      </c>
      <c r="Y6883" t="s">
        <v>30</v>
      </c>
    </row>
    <row r="6884" spans="1:25" x14ac:dyDescent="0.35">
      <c r="A6884" t="s">
        <v>25</v>
      </c>
      <c r="B6884" s="1">
        <v>41582</v>
      </c>
      <c r="C6884">
        <v>17.399999999999999</v>
      </c>
      <c r="D6884">
        <v>66</v>
      </c>
      <c r="E6884">
        <v>310</v>
      </c>
      <c r="F6884">
        <v>16.559999999999999</v>
      </c>
      <c r="G6884">
        <v>0</v>
      </c>
      <c r="H6884">
        <v>83.206205082897</v>
      </c>
      <c r="I6884">
        <v>15.1941810660319</v>
      </c>
      <c r="J6884">
        <v>125.081284637032</v>
      </c>
      <c r="K6884">
        <v>3.8154091771891401</v>
      </c>
      <c r="L6884">
        <v>23.309569053631002</v>
      </c>
      <c r="M6884">
        <v>6.78165421849822</v>
      </c>
      <c r="N6884">
        <v>0.805439623568038</v>
      </c>
      <c r="O6884">
        <v>24.302755330403599</v>
      </c>
      <c r="P6884">
        <v>29.037133977314401</v>
      </c>
      <c r="Q6884" t="s">
        <v>26</v>
      </c>
      <c r="R6884" t="s">
        <v>27</v>
      </c>
      <c r="S6884">
        <v>40</v>
      </c>
      <c r="T6884">
        <v>90.795496712061293</v>
      </c>
      <c r="U6884">
        <v>158.892119246107</v>
      </c>
      <c r="V6884" t="s">
        <v>26</v>
      </c>
      <c r="W6884">
        <v>878.91630988151303</v>
      </c>
      <c r="X6884">
        <v>8789.1630988151392</v>
      </c>
      <c r="Y6884" t="s">
        <v>28</v>
      </c>
    </row>
    <row r="6885" spans="1:25" x14ac:dyDescent="0.35">
      <c r="A6885" t="s">
        <v>25</v>
      </c>
      <c r="B6885" s="1">
        <v>41583</v>
      </c>
      <c r="C6885">
        <v>19.3</v>
      </c>
      <c r="D6885">
        <v>64</v>
      </c>
      <c r="E6885">
        <v>60</v>
      </c>
      <c r="F6885">
        <v>24.12</v>
      </c>
      <c r="G6885">
        <v>0</v>
      </c>
      <c r="H6885">
        <v>84.474041543244297</v>
      </c>
      <c r="I6885">
        <v>16.7520490980319</v>
      </c>
      <c r="J6885">
        <v>130.959284637032</v>
      </c>
      <c r="K6885">
        <v>6.6058896761036197</v>
      </c>
      <c r="L6885">
        <v>25.385835317435198</v>
      </c>
      <c r="M6885">
        <v>11.4286410980345</v>
      </c>
      <c r="N6885">
        <v>2.0287070397325602</v>
      </c>
      <c r="O6885">
        <v>96.044716810657405</v>
      </c>
      <c r="P6885">
        <v>136.77877445964799</v>
      </c>
      <c r="Q6885" t="s">
        <v>26</v>
      </c>
      <c r="R6885" t="s">
        <v>27</v>
      </c>
      <c r="S6885">
        <v>40</v>
      </c>
      <c r="T6885">
        <v>212.994861413129</v>
      </c>
      <c r="U6885">
        <v>372.74100747297501</v>
      </c>
      <c r="V6885" t="s">
        <v>26</v>
      </c>
      <c r="W6885">
        <v>1653.85134688566</v>
      </c>
      <c r="X6885">
        <v>16538.5134688566</v>
      </c>
      <c r="Y6885" t="s">
        <v>29</v>
      </c>
    </row>
    <row r="6886" spans="1:25" x14ac:dyDescent="0.35">
      <c r="A6886" t="s">
        <v>25</v>
      </c>
      <c r="B6886" s="1">
        <v>41584</v>
      </c>
      <c r="C6886">
        <v>17.2</v>
      </c>
      <c r="D6886">
        <v>74</v>
      </c>
      <c r="E6886">
        <v>240</v>
      </c>
      <c r="F6886">
        <v>11.16</v>
      </c>
      <c r="G6886">
        <v>8.6</v>
      </c>
      <c r="H6886">
        <v>50.344534516726</v>
      </c>
      <c r="I6886">
        <v>9.5949301262507003</v>
      </c>
      <c r="J6886">
        <v>120.746439298759</v>
      </c>
      <c r="K6886">
        <v>0.29949510190105799</v>
      </c>
      <c r="L6886">
        <v>16.009445358543701</v>
      </c>
      <c r="M6886">
        <v>0.236626658295783</v>
      </c>
      <c r="N6886">
        <v>2.12159068977284E-3</v>
      </c>
      <c r="O6886">
        <v>1.42436939419929E-2</v>
      </c>
      <c r="P6886">
        <v>7.6209649212341801E-3</v>
      </c>
      <c r="Q6886" t="s">
        <v>32</v>
      </c>
      <c r="R6886" t="s">
        <v>27</v>
      </c>
      <c r="S6886">
        <v>40</v>
      </c>
      <c r="T6886">
        <v>1.3310315321142001</v>
      </c>
      <c r="U6886">
        <v>2.32930518119985</v>
      </c>
      <c r="V6886" t="s">
        <v>32</v>
      </c>
      <c r="W6886">
        <v>24.935544462597498</v>
      </c>
      <c r="X6886">
        <v>0</v>
      </c>
      <c r="Y6886" t="s">
        <v>32</v>
      </c>
    </row>
    <row r="6887" spans="1:25" x14ac:dyDescent="0.35">
      <c r="A6887" t="s">
        <v>25</v>
      </c>
      <c r="B6887" s="1">
        <v>41585</v>
      </c>
      <c r="C6887">
        <v>16.2</v>
      </c>
      <c r="D6887">
        <v>75</v>
      </c>
      <c r="E6887">
        <v>80</v>
      </c>
      <c r="F6887">
        <v>22.32</v>
      </c>
      <c r="G6887">
        <v>2.2000000000000002</v>
      </c>
      <c r="H6887">
        <v>60.930443894603499</v>
      </c>
      <c r="I6887">
        <v>8.4977612716280699</v>
      </c>
      <c r="J6887">
        <v>126.06643929875899</v>
      </c>
      <c r="K6887">
        <v>1.33210240927061</v>
      </c>
      <c r="L6887">
        <v>14.544516717244001</v>
      </c>
      <c r="M6887">
        <v>0.99375747491732602</v>
      </c>
      <c r="N6887">
        <v>2.6900182528552599E-2</v>
      </c>
      <c r="O6887">
        <v>1.0335997410929101</v>
      </c>
      <c r="P6887">
        <v>0.44739368294801501</v>
      </c>
      <c r="Q6887" t="s">
        <v>32</v>
      </c>
      <c r="R6887" t="s">
        <v>27</v>
      </c>
      <c r="S6887">
        <v>40</v>
      </c>
      <c r="T6887">
        <v>16.321560893408499</v>
      </c>
      <c r="U6887">
        <v>28.562731563464901</v>
      </c>
      <c r="V6887" t="s">
        <v>26</v>
      </c>
      <c r="W6887">
        <v>216.702417696205</v>
      </c>
      <c r="X6887">
        <v>2167.0241769620502</v>
      </c>
      <c r="Y6887" t="s">
        <v>30</v>
      </c>
    </row>
    <row r="6888" spans="1:25" x14ac:dyDescent="0.35">
      <c r="A6888" t="s">
        <v>25</v>
      </c>
      <c r="B6888" s="1">
        <v>41586</v>
      </c>
      <c r="C6888">
        <v>18.8</v>
      </c>
      <c r="D6888">
        <v>73</v>
      </c>
      <c r="E6888">
        <v>210</v>
      </c>
      <c r="F6888">
        <v>9.36</v>
      </c>
      <c r="G6888">
        <v>4</v>
      </c>
      <c r="H6888">
        <v>55.061536379666698</v>
      </c>
      <c r="I6888">
        <v>6.2104428020534597</v>
      </c>
      <c r="J6888">
        <v>126.361826290417</v>
      </c>
      <c r="K6888">
        <v>0.449074904083897</v>
      </c>
      <c r="L6888">
        <v>11.0617284544557</v>
      </c>
      <c r="M6888">
        <v>0.28630745465604202</v>
      </c>
      <c r="N6888">
        <v>2.9727795525751602E-3</v>
      </c>
      <c r="O6888">
        <v>3.4536357109250002E-2</v>
      </c>
      <c r="P6888">
        <v>8.0697253663051804E-3</v>
      </c>
      <c r="Q6888" t="s">
        <v>32</v>
      </c>
      <c r="R6888" t="s">
        <v>27</v>
      </c>
      <c r="S6888">
        <v>40</v>
      </c>
      <c r="T6888">
        <v>2.6383922242604099</v>
      </c>
      <c r="U6888">
        <v>4.6171863924557099</v>
      </c>
      <c r="V6888" t="s">
        <v>32</v>
      </c>
      <c r="W6888">
        <v>45.276277569864099</v>
      </c>
      <c r="X6888">
        <v>0</v>
      </c>
      <c r="Y6888" t="s">
        <v>32</v>
      </c>
    </row>
    <row r="6889" spans="1:25" x14ac:dyDescent="0.35">
      <c r="A6889" t="s">
        <v>25</v>
      </c>
      <c r="B6889" s="1">
        <v>41587</v>
      </c>
      <c r="C6889">
        <v>17.600000000000001</v>
      </c>
      <c r="D6889">
        <v>77</v>
      </c>
      <c r="E6889">
        <v>250</v>
      </c>
      <c r="F6889">
        <v>14.76</v>
      </c>
      <c r="G6889">
        <v>0</v>
      </c>
      <c r="H6889">
        <v>70.561601332235597</v>
      </c>
      <c r="I6889">
        <v>7.1228053300534597</v>
      </c>
      <c r="J6889">
        <v>131.93382629041699</v>
      </c>
      <c r="K6889">
        <v>1.3396972622177199</v>
      </c>
      <c r="L6889">
        <v>12.5515385585982</v>
      </c>
      <c r="M6889">
        <v>0.91721171135769197</v>
      </c>
      <c r="N6889">
        <v>2.3342108354470401E-2</v>
      </c>
      <c r="O6889">
        <v>0.92997678695222796</v>
      </c>
      <c r="P6889">
        <v>0.28942619050767199</v>
      </c>
      <c r="Q6889" t="s">
        <v>32</v>
      </c>
      <c r="R6889" t="s">
        <v>27</v>
      </c>
      <c r="S6889">
        <v>40</v>
      </c>
      <c r="T6889">
        <v>16.476377059221001</v>
      </c>
      <c r="U6889">
        <v>28.8336598536367</v>
      </c>
      <c r="V6889" t="s">
        <v>26</v>
      </c>
      <c r="W6889">
        <v>218.43662957765</v>
      </c>
      <c r="X6889">
        <v>2184.3662957765</v>
      </c>
      <c r="Y6889" t="s">
        <v>30</v>
      </c>
    </row>
    <row r="6890" spans="1:25" x14ac:dyDescent="0.35">
      <c r="A6890" t="s">
        <v>25</v>
      </c>
      <c r="B6890" s="1">
        <v>41588</v>
      </c>
      <c r="C6890">
        <v>18.600000000000001</v>
      </c>
      <c r="D6890">
        <v>78</v>
      </c>
      <c r="E6890">
        <v>220</v>
      </c>
      <c r="F6890">
        <v>12.96</v>
      </c>
      <c r="G6890">
        <v>0</v>
      </c>
      <c r="H6890">
        <v>77.344630767555998</v>
      </c>
      <c r="I6890">
        <v>8.0421680820534593</v>
      </c>
      <c r="J6890">
        <v>137.685826290417</v>
      </c>
      <c r="K6890">
        <v>1.7156568748004</v>
      </c>
      <c r="L6890">
        <v>14.034904750881401</v>
      </c>
      <c r="M6890">
        <v>1.83138668472642</v>
      </c>
      <c r="N6890">
        <v>7.9376070710411903E-2</v>
      </c>
      <c r="O6890">
        <v>2.0528208774232102</v>
      </c>
      <c r="P6890">
        <v>0.82076321753621095</v>
      </c>
      <c r="Q6890" t="s">
        <v>32</v>
      </c>
      <c r="R6890" t="s">
        <v>27</v>
      </c>
      <c r="S6890">
        <v>40</v>
      </c>
      <c r="T6890">
        <v>24.812350743326899</v>
      </c>
      <c r="U6890">
        <v>43.421613800822101</v>
      </c>
      <c r="V6890" t="s">
        <v>26</v>
      </c>
      <c r="W6890">
        <v>307.98317794036598</v>
      </c>
      <c r="X6890">
        <v>3079.8317794036602</v>
      </c>
      <c r="Y6890" t="s">
        <v>30</v>
      </c>
    </row>
    <row r="6891" spans="1:25" x14ac:dyDescent="0.35">
      <c r="A6891" t="s">
        <v>25</v>
      </c>
      <c r="B6891" s="1">
        <v>41589</v>
      </c>
      <c r="C6891">
        <v>17.600000000000001</v>
      </c>
      <c r="D6891">
        <v>94</v>
      </c>
      <c r="E6891">
        <v>200</v>
      </c>
      <c r="F6891">
        <v>14.76</v>
      </c>
      <c r="G6891">
        <v>0.6</v>
      </c>
      <c r="H6891">
        <v>75.4377605443335</v>
      </c>
      <c r="I6891">
        <v>8.2801756980534602</v>
      </c>
      <c r="J6891">
        <v>143.257826290417</v>
      </c>
      <c r="K6891">
        <v>1.6510770119632801</v>
      </c>
      <c r="L6891">
        <v>14.4695354995528</v>
      </c>
      <c r="M6891">
        <v>1.76671869883037</v>
      </c>
      <c r="N6891">
        <v>7.4482665787328303E-2</v>
      </c>
      <c r="O6891">
        <v>1.8880879306553</v>
      </c>
      <c r="P6891">
        <v>0.80792825254346601</v>
      </c>
      <c r="Q6891" t="s">
        <v>32</v>
      </c>
      <c r="R6891" t="s">
        <v>27</v>
      </c>
      <c r="S6891">
        <v>40</v>
      </c>
      <c r="T6891">
        <v>23.2898574514006</v>
      </c>
      <c r="U6891">
        <v>40.757250539951002</v>
      </c>
      <c r="V6891" t="s">
        <v>26</v>
      </c>
      <c r="W6891">
        <v>292.13046663400502</v>
      </c>
      <c r="X6891">
        <v>2921.3046663400501</v>
      </c>
      <c r="Y6891" t="s">
        <v>30</v>
      </c>
    </row>
    <row r="6892" spans="1:25" x14ac:dyDescent="0.35">
      <c r="A6892" t="s">
        <v>25</v>
      </c>
      <c r="B6892" s="1">
        <v>41590</v>
      </c>
      <c r="C6892">
        <v>18.5</v>
      </c>
      <c r="D6892">
        <v>69</v>
      </c>
      <c r="E6892">
        <v>260</v>
      </c>
      <c r="F6892">
        <v>11.16</v>
      </c>
      <c r="G6892">
        <v>0</v>
      </c>
      <c r="H6892">
        <v>80.911460305534604</v>
      </c>
      <c r="I6892">
        <v>9.5690654260534593</v>
      </c>
      <c r="J6892">
        <v>148.99182629041701</v>
      </c>
      <c r="K6892">
        <v>2.2002707227150098</v>
      </c>
      <c r="L6892">
        <v>16.4903766585577</v>
      </c>
      <c r="M6892">
        <v>3.0127735264784801</v>
      </c>
      <c r="N6892">
        <v>0.19157533124279599</v>
      </c>
      <c r="O6892">
        <v>4.6057429524879403</v>
      </c>
      <c r="P6892">
        <v>2.6294337466291302</v>
      </c>
      <c r="Q6892" t="s">
        <v>32</v>
      </c>
      <c r="R6892" t="s">
        <v>27</v>
      </c>
      <c r="S6892">
        <v>40</v>
      </c>
      <c r="T6892">
        <v>37.338403698298499</v>
      </c>
      <c r="U6892">
        <v>65.342206472022397</v>
      </c>
      <c r="V6892" t="s">
        <v>26</v>
      </c>
      <c r="W6892">
        <v>431.84252807132401</v>
      </c>
      <c r="X6892">
        <v>4318.4252807132398</v>
      </c>
      <c r="Y6892" t="s">
        <v>28</v>
      </c>
    </row>
    <row r="6893" spans="1:25" x14ac:dyDescent="0.35">
      <c r="A6893" t="s">
        <v>25</v>
      </c>
      <c r="B6893" s="1">
        <v>41591</v>
      </c>
      <c r="C6893">
        <v>17.100000000000001</v>
      </c>
      <c r="D6893">
        <v>55</v>
      </c>
      <c r="E6893">
        <v>270</v>
      </c>
      <c r="F6893">
        <v>11.16</v>
      </c>
      <c r="G6893">
        <v>0</v>
      </c>
      <c r="H6893">
        <v>84.522184664911904</v>
      </c>
      <c r="I6893">
        <v>11.3063937460535</v>
      </c>
      <c r="J6893">
        <v>154.47382629041701</v>
      </c>
      <c r="K6893">
        <v>3.46057262483323</v>
      </c>
      <c r="L6893">
        <v>19.115067452827802</v>
      </c>
      <c r="M6893">
        <v>5.4765900510773404</v>
      </c>
      <c r="N6893">
        <v>0.55173688254169895</v>
      </c>
      <c r="O6893">
        <v>17.0003403357886</v>
      </c>
      <c r="P6893">
        <v>13.365025922329</v>
      </c>
      <c r="Q6893" t="s">
        <v>26</v>
      </c>
      <c r="R6893" t="s">
        <v>27</v>
      </c>
      <c r="S6893">
        <v>40</v>
      </c>
      <c r="T6893">
        <v>77.711137379363606</v>
      </c>
      <c r="U6893">
        <v>135.99449041388601</v>
      </c>
      <c r="V6893" t="s">
        <v>26</v>
      </c>
      <c r="W6893">
        <v>778.42418882492996</v>
      </c>
      <c r="X6893">
        <v>7784.2418882492902</v>
      </c>
      <c r="Y6893" t="s">
        <v>28</v>
      </c>
    </row>
    <row r="6894" spans="1:25" x14ac:dyDescent="0.35">
      <c r="A6894" t="s">
        <v>25</v>
      </c>
      <c r="B6894" s="1">
        <v>41592</v>
      </c>
      <c r="C6894">
        <v>18.399999999999999</v>
      </c>
      <c r="D6894">
        <v>57</v>
      </c>
      <c r="E6894">
        <v>240</v>
      </c>
      <c r="F6894">
        <v>14.76</v>
      </c>
      <c r="G6894">
        <v>0</v>
      </c>
      <c r="H6894">
        <v>85.545446484292796</v>
      </c>
      <c r="I6894">
        <v>13.0850870260535</v>
      </c>
      <c r="J6894">
        <v>160.18982629041699</v>
      </c>
      <c r="K6894">
        <v>4.7759852656681598</v>
      </c>
      <c r="L6894">
        <v>21.732194669947901</v>
      </c>
      <c r="M6894">
        <v>7.9768653924516002</v>
      </c>
      <c r="N6894">
        <v>1.0735246237803799</v>
      </c>
      <c r="O6894">
        <v>41.298453147618602</v>
      </c>
      <c r="P6894">
        <v>42.629903101800402</v>
      </c>
      <c r="Q6894" t="s">
        <v>26</v>
      </c>
      <c r="R6894" t="s">
        <v>27</v>
      </c>
      <c r="S6894">
        <v>40</v>
      </c>
      <c r="T6894">
        <v>129.345537794964</v>
      </c>
      <c r="U6894">
        <v>226.35469114118601</v>
      </c>
      <c r="V6894" t="s">
        <v>26</v>
      </c>
      <c r="W6894">
        <v>1151.2654209897701</v>
      </c>
      <c r="X6894">
        <v>11512.654209897701</v>
      </c>
      <c r="Y6894" t="s">
        <v>29</v>
      </c>
    </row>
    <row r="6895" spans="1:25" x14ac:dyDescent="0.35">
      <c r="A6895" t="s">
        <v>25</v>
      </c>
      <c r="B6895" s="1">
        <v>41593</v>
      </c>
      <c r="C6895">
        <v>18.399999999999999</v>
      </c>
      <c r="D6895">
        <v>65</v>
      </c>
      <c r="E6895">
        <v>300</v>
      </c>
      <c r="F6895">
        <v>12.96</v>
      </c>
      <c r="G6895">
        <v>0</v>
      </c>
      <c r="H6895">
        <v>85.545445072986496</v>
      </c>
      <c r="I6895">
        <v>14.5328606260535</v>
      </c>
      <c r="J6895">
        <v>165.905826290417</v>
      </c>
      <c r="K6895">
        <v>4.36185791762487</v>
      </c>
      <c r="L6895">
        <v>23.844050223356099</v>
      </c>
      <c r="M6895">
        <v>7.7607904681853199</v>
      </c>
      <c r="N6895">
        <v>1.0225921393936199</v>
      </c>
      <c r="O6895">
        <v>34.496716019943499</v>
      </c>
      <c r="P6895">
        <v>43.197182794257898</v>
      </c>
      <c r="Q6895" t="s">
        <v>26</v>
      </c>
      <c r="R6895" t="s">
        <v>27</v>
      </c>
      <c r="S6895">
        <v>40</v>
      </c>
      <c r="T6895">
        <v>112.200308732672</v>
      </c>
      <c r="U6895">
        <v>196.35054028217601</v>
      </c>
      <c r="V6895" t="s">
        <v>26</v>
      </c>
      <c r="W6895">
        <v>1034.07883950063</v>
      </c>
      <c r="X6895">
        <v>10340.788395006301</v>
      </c>
      <c r="Y6895" t="s">
        <v>29</v>
      </c>
    </row>
    <row r="6896" spans="1:25" x14ac:dyDescent="0.35">
      <c r="A6896" t="s">
        <v>25</v>
      </c>
      <c r="B6896" s="1">
        <v>41594</v>
      </c>
      <c r="C6896">
        <v>17.3</v>
      </c>
      <c r="D6896">
        <v>89</v>
      </c>
      <c r="E6896">
        <v>310</v>
      </c>
      <c r="F6896">
        <v>3.6</v>
      </c>
      <c r="G6896">
        <v>0</v>
      </c>
      <c r="H6896">
        <v>81.369702377415194</v>
      </c>
      <c r="I6896">
        <v>14.962207698053501</v>
      </c>
      <c r="J6896">
        <v>171.423826290417</v>
      </c>
      <c r="K6896">
        <v>1.58409801223131</v>
      </c>
      <c r="L6896">
        <v>24.5643531255105</v>
      </c>
      <c r="M6896">
        <v>2.7291394930361199</v>
      </c>
      <c r="N6896">
        <v>0.16081792469651299</v>
      </c>
      <c r="O6896">
        <v>2.30728033154345</v>
      </c>
      <c r="P6896">
        <v>3.07184792737123</v>
      </c>
      <c r="Q6896" t="s">
        <v>32</v>
      </c>
      <c r="R6896" t="s">
        <v>27</v>
      </c>
      <c r="S6896">
        <v>40</v>
      </c>
      <c r="T6896">
        <v>21.749489729075002</v>
      </c>
      <c r="U6896">
        <v>38.061607025881202</v>
      </c>
      <c r="V6896" t="s">
        <v>26</v>
      </c>
      <c r="W6896">
        <v>275.88099553711601</v>
      </c>
      <c r="X6896">
        <v>2758.80995537116</v>
      </c>
      <c r="Y6896" t="s">
        <v>30</v>
      </c>
    </row>
    <row r="6897" spans="1:25" x14ac:dyDescent="0.35">
      <c r="A6897" t="s">
        <v>25</v>
      </c>
      <c r="B6897" s="1">
        <v>41595</v>
      </c>
      <c r="C6897">
        <v>19</v>
      </c>
      <c r="D6897">
        <v>80</v>
      </c>
      <c r="E6897">
        <v>220</v>
      </c>
      <c r="F6897">
        <v>11.16</v>
      </c>
      <c r="G6897">
        <v>0.2</v>
      </c>
      <c r="H6897">
        <v>81.465601420303003</v>
      </c>
      <c r="I6897">
        <v>15.8149622580535</v>
      </c>
      <c r="J6897">
        <v>177.24782629041701</v>
      </c>
      <c r="K6897">
        <v>2.3446761855343299</v>
      </c>
      <c r="L6897">
        <v>25.861242097324499</v>
      </c>
      <c r="M6897">
        <v>4.4875952194632598</v>
      </c>
      <c r="N6897">
        <v>0.38782259840862399</v>
      </c>
      <c r="O6897">
        <v>7.0031729011012498</v>
      </c>
      <c r="P6897">
        <v>10.3574105920381</v>
      </c>
      <c r="Q6897" t="s">
        <v>26</v>
      </c>
      <c r="R6897" t="s">
        <v>27</v>
      </c>
      <c r="S6897">
        <v>40</v>
      </c>
      <c r="T6897">
        <v>41.423443615006299</v>
      </c>
      <c r="U6897">
        <v>72.491026326260993</v>
      </c>
      <c r="V6897" t="s">
        <v>26</v>
      </c>
      <c r="W6897">
        <v>470.121316977812</v>
      </c>
      <c r="X6897">
        <v>4701.2131697781197</v>
      </c>
      <c r="Y6897" t="s">
        <v>28</v>
      </c>
    </row>
    <row r="6898" spans="1:25" x14ac:dyDescent="0.35">
      <c r="A6898" t="s">
        <v>25</v>
      </c>
      <c r="B6898" s="1">
        <v>41596</v>
      </c>
      <c r="C6898">
        <v>20.7</v>
      </c>
      <c r="D6898">
        <v>75</v>
      </c>
      <c r="E6898">
        <v>250</v>
      </c>
      <c r="F6898">
        <v>11.16</v>
      </c>
      <c r="G6898">
        <v>0</v>
      </c>
      <c r="H6898">
        <v>82.442585131342398</v>
      </c>
      <c r="I6898">
        <v>16.971059858053501</v>
      </c>
      <c r="J6898">
        <v>183.377826290417</v>
      </c>
      <c r="K6898">
        <v>2.63827319273781</v>
      </c>
      <c r="L6898">
        <v>27.564575692598801</v>
      </c>
      <c r="M6898">
        <v>5.2890278126294596</v>
      </c>
      <c r="N6898">
        <v>0.51873333771025298</v>
      </c>
      <c r="O6898">
        <v>9.9035450626398998</v>
      </c>
      <c r="P6898">
        <v>16.660364793615098</v>
      </c>
      <c r="Q6898" t="s">
        <v>26</v>
      </c>
      <c r="R6898" t="s">
        <v>27</v>
      </c>
      <c r="S6898">
        <v>40</v>
      </c>
      <c r="T6898">
        <v>50.189248256087097</v>
      </c>
      <c r="U6898">
        <v>87.831184448152399</v>
      </c>
      <c r="V6898" t="s">
        <v>26</v>
      </c>
      <c r="W6898">
        <v>549.41296815733301</v>
      </c>
      <c r="X6898">
        <v>5494.1296815733303</v>
      </c>
      <c r="Y6898" t="s">
        <v>28</v>
      </c>
    </row>
    <row r="6899" spans="1:25" x14ac:dyDescent="0.35">
      <c r="A6899" t="s">
        <v>25</v>
      </c>
      <c r="B6899" s="1">
        <v>41597</v>
      </c>
      <c r="C6899">
        <v>21.1</v>
      </c>
      <c r="D6899">
        <v>66</v>
      </c>
      <c r="E6899">
        <v>320</v>
      </c>
      <c r="F6899">
        <v>24.12</v>
      </c>
      <c r="G6899">
        <v>0</v>
      </c>
      <c r="H6899">
        <v>84.280275964328595</v>
      </c>
      <c r="I6899">
        <v>18.572202002053501</v>
      </c>
      <c r="J6899">
        <v>189.579826290417</v>
      </c>
      <c r="K6899">
        <v>6.4352567526133404</v>
      </c>
      <c r="L6899">
        <v>29.8369551032125</v>
      </c>
      <c r="M6899">
        <v>12.199610518539901</v>
      </c>
      <c r="N6899">
        <v>2.2772004626474098</v>
      </c>
      <c r="O6899">
        <v>96.599526901354196</v>
      </c>
      <c r="P6899">
        <v>190.21761400354401</v>
      </c>
      <c r="Q6899" t="s">
        <v>26</v>
      </c>
      <c r="R6899" t="s">
        <v>27</v>
      </c>
      <c r="S6899">
        <v>40</v>
      </c>
      <c r="T6899">
        <v>204.72398218925801</v>
      </c>
      <c r="U6899">
        <v>358.26696883120201</v>
      </c>
      <c r="V6899" t="s">
        <v>26</v>
      </c>
      <c r="W6899">
        <v>1608.44574155444</v>
      </c>
      <c r="X6899">
        <v>16084.457415544301</v>
      </c>
      <c r="Y6899" t="s">
        <v>29</v>
      </c>
    </row>
    <row r="6900" spans="1:25" x14ac:dyDescent="0.35">
      <c r="A6900" t="s">
        <v>25</v>
      </c>
      <c r="B6900" s="1">
        <v>41598</v>
      </c>
      <c r="C6900">
        <v>19.100000000000001</v>
      </c>
      <c r="D6900">
        <v>76</v>
      </c>
      <c r="E6900">
        <v>360</v>
      </c>
      <c r="F6900">
        <v>11.16</v>
      </c>
      <c r="G6900">
        <v>0</v>
      </c>
      <c r="H6900">
        <v>84.099031960286894</v>
      </c>
      <c r="I6900">
        <v>19.600598546053501</v>
      </c>
      <c r="J6900">
        <v>195.42182629041699</v>
      </c>
      <c r="K6900">
        <v>3.2687531719215901</v>
      </c>
      <c r="L6900">
        <v>31.3422199047098</v>
      </c>
      <c r="M6900">
        <v>7.0446946077191397</v>
      </c>
      <c r="N6900">
        <v>0.86155884725776299</v>
      </c>
      <c r="O6900">
        <v>18.390784974184299</v>
      </c>
      <c r="P6900">
        <v>39.877019861221598</v>
      </c>
      <c r="Q6900" t="s">
        <v>26</v>
      </c>
      <c r="R6900" t="s">
        <v>27</v>
      </c>
      <c r="S6900">
        <v>40</v>
      </c>
      <c r="T6900">
        <v>70.926913664283006</v>
      </c>
      <c r="U6900">
        <v>124.12209891249501</v>
      </c>
      <c r="V6900" t="s">
        <v>26</v>
      </c>
      <c r="W6900">
        <v>724.37893185512303</v>
      </c>
      <c r="X6900">
        <v>7243.7893185512303</v>
      </c>
      <c r="Y6900" t="s">
        <v>28</v>
      </c>
    </row>
    <row r="6901" spans="1:25" x14ac:dyDescent="0.35">
      <c r="A6901" t="s">
        <v>25</v>
      </c>
      <c r="B6901" s="1">
        <v>41599</v>
      </c>
      <c r="C6901">
        <v>19.600000000000001</v>
      </c>
      <c r="D6901">
        <v>77</v>
      </c>
      <c r="E6901">
        <v>200</v>
      </c>
      <c r="F6901">
        <v>14.76</v>
      </c>
      <c r="G6901">
        <v>0.4</v>
      </c>
      <c r="H6901">
        <v>83.943930679301204</v>
      </c>
      <c r="I6901">
        <v>20.6105399540535</v>
      </c>
      <c r="J6901">
        <v>201.353826290417</v>
      </c>
      <c r="K6901">
        <v>3.83862463250937</v>
      </c>
      <c r="L6901">
        <v>32.821956583731698</v>
      </c>
      <c r="M6901">
        <v>8.3639031424684607</v>
      </c>
      <c r="N6901">
        <v>1.16743531050328</v>
      </c>
      <c r="O6901">
        <v>28.356787347072199</v>
      </c>
      <c r="P6901">
        <v>67.225567601446301</v>
      </c>
      <c r="Q6901" t="s">
        <v>26</v>
      </c>
      <c r="R6901" t="s">
        <v>27</v>
      </c>
      <c r="S6901">
        <v>40</v>
      </c>
      <c r="T6901">
        <v>91.674752736040404</v>
      </c>
      <c r="U6901">
        <v>160.43081728807101</v>
      </c>
      <c r="V6901" t="s">
        <v>26</v>
      </c>
      <c r="W6901">
        <v>885.50547547136398</v>
      </c>
      <c r="X6901">
        <v>8855.0547547136393</v>
      </c>
      <c r="Y6901" t="s">
        <v>28</v>
      </c>
    </row>
    <row r="6902" spans="1:25" x14ac:dyDescent="0.35">
      <c r="A6902" t="s">
        <v>25</v>
      </c>
      <c r="B6902" s="1">
        <v>41600</v>
      </c>
      <c r="C6902">
        <v>21.1</v>
      </c>
      <c r="D6902">
        <v>74</v>
      </c>
      <c r="E6902">
        <v>230</v>
      </c>
      <c r="F6902">
        <v>14.76</v>
      </c>
      <c r="G6902">
        <v>0</v>
      </c>
      <c r="H6902">
        <v>83.943929283577802</v>
      </c>
      <c r="I6902">
        <v>21.834942770053502</v>
      </c>
      <c r="J6902">
        <v>207.555826290417</v>
      </c>
      <c r="K6902">
        <v>3.83862391951082</v>
      </c>
      <c r="L6902">
        <v>34.576291727684897</v>
      </c>
      <c r="M6902">
        <v>8.6266719605208309</v>
      </c>
      <c r="N6902">
        <v>1.23313753232923</v>
      </c>
      <c r="O6902">
        <v>28.8500969563705</v>
      </c>
      <c r="P6902">
        <v>75.544630326605898</v>
      </c>
      <c r="Q6902" t="s">
        <v>26</v>
      </c>
      <c r="R6902" t="s">
        <v>27</v>
      </c>
      <c r="S6902">
        <v>40</v>
      </c>
      <c r="T6902">
        <v>91.674725689549504</v>
      </c>
      <c r="U6902">
        <v>160.430769956712</v>
      </c>
      <c r="V6902" t="s">
        <v>26</v>
      </c>
      <c r="W6902">
        <v>885.50527308665096</v>
      </c>
      <c r="X6902">
        <v>8855.0527308665096</v>
      </c>
      <c r="Y6902" t="s">
        <v>28</v>
      </c>
    </row>
    <row r="6903" spans="1:25" x14ac:dyDescent="0.35">
      <c r="A6903" t="s">
        <v>25</v>
      </c>
      <c r="B6903" s="1">
        <v>41601</v>
      </c>
      <c r="C6903">
        <v>22</v>
      </c>
      <c r="D6903">
        <v>69</v>
      </c>
      <c r="E6903">
        <v>240</v>
      </c>
      <c r="F6903">
        <v>11.16</v>
      </c>
      <c r="G6903">
        <v>0.6</v>
      </c>
      <c r="H6903">
        <v>83.552746622073201</v>
      </c>
      <c r="I6903">
        <v>23.3539913780535</v>
      </c>
      <c r="J6903">
        <v>213.91982629041701</v>
      </c>
      <c r="K6903">
        <v>3.0405415189049401</v>
      </c>
      <c r="L6903">
        <v>36.693306117994197</v>
      </c>
      <c r="M6903">
        <v>7.2747163486524196</v>
      </c>
      <c r="N6903">
        <v>0.91197584956899702</v>
      </c>
      <c r="O6903">
        <v>16.004643853925899</v>
      </c>
      <c r="P6903">
        <v>46.8615313516189</v>
      </c>
      <c r="Q6903" t="s">
        <v>26</v>
      </c>
      <c r="R6903" t="s">
        <v>27</v>
      </c>
      <c r="S6903">
        <v>40</v>
      </c>
      <c r="T6903">
        <v>63.135314118113499</v>
      </c>
      <c r="U6903">
        <v>110.486799706699</v>
      </c>
      <c r="V6903" t="s">
        <v>26</v>
      </c>
      <c r="W6903">
        <v>660.48381219586804</v>
      </c>
      <c r="X6903">
        <v>6604.8381219586799</v>
      </c>
      <c r="Y6903" t="s">
        <v>28</v>
      </c>
    </row>
    <row r="6904" spans="1:25" x14ac:dyDescent="0.35">
      <c r="A6904" t="s">
        <v>25</v>
      </c>
      <c r="B6904" s="1">
        <v>41602</v>
      </c>
      <c r="C6904">
        <v>20.8</v>
      </c>
      <c r="D6904">
        <v>78</v>
      </c>
      <c r="E6904">
        <v>280</v>
      </c>
      <c r="F6904">
        <v>11.16</v>
      </c>
      <c r="G6904">
        <v>0</v>
      </c>
      <c r="H6904">
        <v>83.552745230156006</v>
      </c>
      <c r="I6904">
        <v>24.376024082053501</v>
      </c>
      <c r="J6904">
        <v>220.067826290417</v>
      </c>
      <c r="K6904">
        <v>3.0405409641440602</v>
      </c>
      <c r="L6904">
        <v>38.179559301623399</v>
      </c>
      <c r="M6904">
        <v>7.4574596924836198</v>
      </c>
      <c r="N6904">
        <v>0.95291644752591598</v>
      </c>
      <c r="O6904">
        <v>16.195203260456601</v>
      </c>
      <c r="P6904">
        <v>51.038677303803503</v>
      </c>
      <c r="Q6904" t="s">
        <v>26</v>
      </c>
      <c r="R6904" t="s">
        <v>27</v>
      </c>
      <c r="S6904">
        <v>40</v>
      </c>
      <c r="T6904">
        <v>63.135295558769002</v>
      </c>
      <c r="U6904">
        <v>110.486767227846</v>
      </c>
      <c r="V6904" t="s">
        <v>26</v>
      </c>
      <c r="W6904">
        <v>660.48365752370296</v>
      </c>
      <c r="X6904">
        <v>6604.83657523703</v>
      </c>
      <c r="Y6904" t="s">
        <v>28</v>
      </c>
    </row>
    <row r="6905" spans="1:25" x14ac:dyDescent="0.35">
      <c r="A6905" t="s">
        <v>25</v>
      </c>
      <c r="B6905" s="1">
        <v>41603</v>
      </c>
      <c r="C6905">
        <v>21</v>
      </c>
      <c r="D6905">
        <v>59</v>
      </c>
      <c r="E6905">
        <v>280</v>
      </c>
      <c r="F6905">
        <v>9.36</v>
      </c>
      <c r="G6905">
        <v>0</v>
      </c>
      <c r="H6905">
        <v>85.322176207304096</v>
      </c>
      <c r="I6905">
        <v>26.298115890053499</v>
      </c>
      <c r="J6905">
        <v>226.251826290417</v>
      </c>
      <c r="K6905">
        <v>3.5271112409202199</v>
      </c>
      <c r="L6905">
        <v>40.7538048958316</v>
      </c>
      <c r="M6905">
        <v>8.8457513688398794</v>
      </c>
      <c r="N6905">
        <v>1.28910820650902</v>
      </c>
      <c r="O6905">
        <v>24.353372000520899</v>
      </c>
      <c r="P6905">
        <v>86.438167503392904</v>
      </c>
      <c r="Q6905" t="s">
        <v>26</v>
      </c>
      <c r="R6905" t="s">
        <v>27</v>
      </c>
      <c r="S6905">
        <v>40</v>
      </c>
      <c r="T6905">
        <v>80.112836244325905</v>
      </c>
      <c r="U6905">
        <v>140.19746342757</v>
      </c>
      <c r="V6905" t="s">
        <v>26</v>
      </c>
      <c r="W6905">
        <v>797.22654771172904</v>
      </c>
      <c r="X6905">
        <v>7972.2654771172902</v>
      </c>
      <c r="Y6905" t="s">
        <v>28</v>
      </c>
    </row>
    <row r="6906" spans="1:25" x14ac:dyDescent="0.35">
      <c r="A6906" t="s">
        <v>25</v>
      </c>
      <c r="B6906" s="1">
        <v>41604</v>
      </c>
      <c r="C6906">
        <v>21.5</v>
      </c>
      <c r="D6906">
        <v>79</v>
      </c>
      <c r="E6906">
        <v>40</v>
      </c>
      <c r="F6906">
        <v>11.16</v>
      </c>
      <c r="G6906">
        <v>3</v>
      </c>
      <c r="H6906">
        <v>65.070419969264904</v>
      </c>
      <c r="I6906">
        <v>21.340492278204199</v>
      </c>
      <c r="J6906">
        <v>228.319918036594</v>
      </c>
      <c r="K6906">
        <v>0.92752169485491798</v>
      </c>
      <c r="L6906">
        <v>34.596794664648499</v>
      </c>
      <c r="M6906">
        <v>1.71062234701019</v>
      </c>
      <c r="N6906">
        <v>7.0347996608559102E-2</v>
      </c>
      <c r="O6906">
        <v>0.57091619602814903</v>
      </c>
      <c r="P6906">
        <v>1.49663781894887</v>
      </c>
      <c r="Q6906" t="s">
        <v>32</v>
      </c>
      <c r="R6906" t="s">
        <v>27</v>
      </c>
      <c r="S6906">
        <v>40</v>
      </c>
      <c r="T6906">
        <v>8.9267118245368007</v>
      </c>
      <c r="U6906">
        <v>15.621745692939401</v>
      </c>
      <c r="V6906" t="s">
        <v>26</v>
      </c>
      <c r="W6906">
        <v>129.70998173074301</v>
      </c>
      <c r="X6906">
        <v>1297.0998173074299</v>
      </c>
      <c r="Y6906" t="s">
        <v>31</v>
      </c>
    </row>
    <row r="6907" spans="1:25" x14ac:dyDescent="0.35">
      <c r="A6907" t="s">
        <v>25</v>
      </c>
      <c r="B6907" s="1">
        <v>41605</v>
      </c>
      <c r="C6907">
        <v>23.6</v>
      </c>
      <c r="D6907">
        <v>67</v>
      </c>
      <c r="E6907">
        <v>320</v>
      </c>
      <c r="F6907">
        <v>18.36</v>
      </c>
      <c r="G6907">
        <v>0.4</v>
      </c>
      <c r="H6907">
        <v>80.317696915483907</v>
      </c>
      <c r="I6907">
        <v>23.0695476062042</v>
      </c>
      <c r="J6907">
        <v>234.97191803659399</v>
      </c>
      <c r="K6907">
        <v>2.9631247004902201</v>
      </c>
      <c r="L6907">
        <v>37.046122576172102</v>
      </c>
      <c r="M6907">
        <v>7.14887922081361</v>
      </c>
      <c r="N6907">
        <v>0.88423986938900601</v>
      </c>
      <c r="O6907">
        <v>14.989043041355901</v>
      </c>
      <c r="P6907">
        <v>44.676376550984997</v>
      </c>
      <c r="Q6907" t="s">
        <v>26</v>
      </c>
      <c r="R6907" t="s">
        <v>27</v>
      </c>
      <c r="S6907">
        <v>40</v>
      </c>
      <c r="T6907">
        <v>60.5638344108255</v>
      </c>
      <c r="U6907">
        <v>105.98671021894501</v>
      </c>
      <c r="V6907" t="s">
        <v>26</v>
      </c>
      <c r="W6907">
        <v>638.93447482672502</v>
      </c>
      <c r="X6907">
        <v>6389.34474826725</v>
      </c>
      <c r="Y6907" t="s">
        <v>28</v>
      </c>
    </row>
    <row r="6908" spans="1:25" x14ac:dyDescent="0.35">
      <c r="A6908" t="s">
        <v>25</v>
      </c>
      <c r="B6908" s="1">
        <v>41606</v>
      </c>
      <c r="C6908">
        <v>19</v>
      </c>
      <c r="D6908">
        <v>86</v>
      </c>
      <c r="E6908">
        <v>20</v>
      </c>
      <c r="F6908">
        <v>16.559999999999999</v>
      </c>
      <c r="G6908">
        <v>24.4</v>
      </c>
      <c r="H6908">
        <v>37.091228330105103</v>
      </c>
      <c r="I6908">
        <v>9.5029643851935095</v>
      </c>
      <c r="J6908">
        <v>178.648866244186</v>
      </c>
      <c r="K6908">
        <v>4.42911030605962E-2</v>
      </c>
      <c r="L6908">
        <v>16.7751103058533</v>
      </c>
      <c r="M6908">
        <v>3.6000425577935202E-2</v>
      </c>
      <c r="N6908" s="2">
        <v>7.5723977474397207E-5</v>
      </c>
      <c r="O6908" s="2">
        <v>4.9032837803928603E-5</v>
      </c>
      <c r="P6908" s="2">
        <v>2.9060123423615301E-5</v>
      </c>
      <c r="Q6908" t="s">
        <v>32</v>
      </c>
      <c r="R6908" t="s">
        <v>27</v>
      </c>
      <c r="S6908">
        <v>40</v>
      </c>
      <c r="T6908">
        <v>5.2042464301572701E-2</v>
      </c>
      <c r="U6908">
        <v>9.1074312527752194E-2</v>
      </c>
      <c r="V6908" t="s">
        <v>32</v>
      </c>
      <c r="W6908">
        <v>1.4454322032076601</v>
      </c>
      <c r="X6908">
        <v>0</v>
      </c>
      <c r="Y6908" t="s">
        <v>32</v>
      </c>
    </row>
    <row r="6909" spans="1:25" x14ac:dyDescent="0.35">
      <c r="A6909" t="s">
        <v>25</v>
      </c>
      <c r="B6909" s="1">
        <v>41607</v>
      </c>
      <c r="C6909">
        <v>20.3</v>
      </c>
      <c r="D6909">
        <v>81</v>
      </c>
      <c r="E6909">
        <v>250</v>
      </c>
      <c r="F6909">
        <v>35.28</v>
      </c>
      <c r="G6909">
        <v>4.2</v>
      </c>
      <c r="H6909">
        <v>54.386796572069699</v>
      </c>
      <c r="I6909">
        <v>6.5586925622564296</v>
      </c>
      <c r="J6909">
        <v>177.946108905237</v>
      </c>
      <c r="K6909">
        <v>1.55728046029759</v>
      </c>
      <c r="L6909">
        <v>12.0106695887775</v>
      </c>
      <c r="M6909">
        <v>1.21439516011421</v>
      </c>
      <c r="N6909">
        <v>3.83606672798497E-2</v>
      </c>
      <c r="O6909">
        <v>1.36787829277109</v>
      </c>
      <c r="P6909">
        <v>0.385371035973333</v>
      </c>
      <c r="Q6909" t="s">
        <v>32</v>
      </c>
      <c r="R6909" t="s">
        <v>27</v>
      </c>
      <c r="S6909">
        <v>40</v>
      </c>
      <c r="T6909">
        <v>21.143969455249501</v>
      </c>
      <c r="U6909">
        <v>37.001946546686597</v>
      </c>
      <c r="V6909" t="s">
        <v>26</v>
      </c>
      <c r="W6909">
        <v>269.43226924527897</v>
      </c>
      <c r="X6909">
        <v>0</v>
      </c>
      <c r="Y6909" t="s">
        <v>32</v>
      </c>
    </row>
    <row r="6910" spans="1:25" x14ac:dyDescent="0.35">
      <c r="A6910" t="s">
        <v>25</v>
      </c>
      <c r="B6910" s="1">
        <v>41608</v>
      </c>
      <c r="C6910">
        <v>20.5</v>
      </c>
      <c r="D6910">
        <v>78</v>
      </c>
      <c r="E6910">
        <v>360</v>
      </c>
      <c r="F6910">
        <v>35.28</v>
      </c>
      <c r="G6910">
        <v>0</v>
      </c>
      <c r="H6910">
        <v>74.330447132383696</v>
      </c>
      <c r="I6910">
        <v>7.5667248182564304</v>
      </c>
      <c r="J6910">
        <v>184.04010890523699</v>
      </c>
      <c r="K6910">
        <v>4.3729914199695799</v>
      </c>
      <c r="L6910">
        <v>13.7229206383647</v>
      </c>
      <c r="M6910">
        <v>5.6589899298867801</v>
      </c>
      <c r="N6910">
        <v>0.58467805613582702</v>
      </c>
      <c r="O6910">
        <v>24.585185131141301</v>
      </c>
      <c r="P6910">
        <v>9.3485751784778994</v>
      </c>
      <c r="Q6910" t="s">
        <v>32</v>
      </c>
      <c r="R6910" t="s">
        <v>27</v>
      </c>
      <c r="S6910">
        <v>40</v>
      </c>
      <c r="T6910">
        <v>112.65123445807799</v>
      </c>
      <c r="U6910">
        <v>197.13966030163601</v>
      </c>
      <c r="V6910" t="s">
        <v>26</v>
      </c>
      <c r="W6910">
        <v>1037.23697198639</v>
      </c>
      <c r="X6910">
        <v>10372.3697198639</v>
      </c>
      <c r="Y6910" t="s">
        <v>29</v>
      </c>
    </row>
    <row r="6911" spans="1:25" x14ac:dyDescent="0.35">
      <c r="A6911" t="s">
        <v>25</v>
      </c>
      <c r="B6911" s="1">
        <v>41609</v>
      </c>
      <c r="C6911">
        <v>18.7</v>
      </c>
      <c r="D6911">
        <v>59</v>
      </c>
      <c r="E6911">
        <v>230</v>
      </c>
      <c r="F6911">
        <v>29.52</v>
      </c>
      <c r="G6911">
        <v>2.8</v>
      </c>
      <c r="H6911">
        <v>74.099850870382596</v>
      </c>
      <c r="I6911">
        <v>6.9297414383769604</v>
      </c>
      <c r="J6911">
        <v>190.810108905237</v>
      </c>
      <c r="K6911">
        <v>3.2345881538471999</v>
      </c>
      <c r="L6911">
        <v>12.705870067378701</v>
      </c>
      <c r="M6911">
        <v>3.9518265500468899</v>
      </c>
      <c r="N6911">
        <v>0.30967143186607798</v>
      </c>
      <c r="O6911">
        <v>10.613407676534401</v>
      </c>
      <c r="P6911">
        <v>3.3953416783544599</v>
      </c>
      <c r="Q6911" t="s">
        <v>32</v>
      </c>
      <c r="R6911" t="s">
        <v>27</v>
      </c>
      <c r="S6911">
        <v>60</v>
      </c>
      <c r="T6911">
        <v>67.194190044635107</v>
      </c>
      <c r="U6911">
        <v>117.589832578111</v>
      </c>
      <c r="V6911" t="s">
        <v>26</v>
      </c>
      <c r="W6911">
        <v>714.78220112814495</v>
      </c>
      <c r="X6911">
        <v>7147.8220112814497</v>
      </c>
      <c r="Y6911" t="s">
        <v>28</v>
      </c>
    </row>
    <row r="6912" spans="1:25" x14ac:dyDescent="0.35">
      <c r="A6912" t="s">
        <v>25</v>
      </c>
      <c r="B6912" s="1">
        <v>41610</v>
      </c>
      <c r="C6912">
        <v>19.8</v>
      </c>
      <c r="D6912">
        <v>60</v>
      </c>
      <c r="E6912">
        <v>220</v>
      </c>
      <c r="F6912">
        <v>16.559999999999999</v>
      </c>
      <c r="G6912">
        <v>0</v>
      </c>
      <c r="H6912">
        <v>82.716583072481896</v>
      </c>
      <c r="I6912">
        <v>8.7981345583769599</v>
      </c>
      <c r="J6912">
        <v>197.77810890523699</v>
      </c>
      <c r="K6912">
        <v>3.5842234874725301</v>
      </c>
      <c r="L6912">
        <v>15.8352016774819</v>
      </c>
      <c r="M6912">
        <v>5.0529432883453103</v>
      </c>
      <c r="N6912">
        <v>0.47845658312519002</v>
      </c>
      <c r="O6912">
        <v>16.502614263864398</v>
      </c>
      <c r="P6912">
        <v>8.61978270447276</v>
      </c>
      <c r="Q6912" t="s">
        <v>32</v>
      </c>
      <c r="R6912" t="s">
        <v>27</v>
      </c>
      <c r="S6912">
        <v>60</v>
      </c>
      <c r="T6912">
        <v>79.192402287859807</v>
      </c>
      <c r="U6912">
        <v>138.58670400375499</v>
      </c>
      <c r="V6912" t="s">
        <v>26</v>
      </c>
      <c r="W6912">
        <v>813.383547761724</v>
      </c>
      <c r="X6912">
        <v>8133.83547761724</v>
      </c>
      <c r="Y6912" t="s">
        <v>28</v>
      </c>
    </row>
    <row r="6913" spans="1:25" x14ac:dyDescent="0.35">
      <c r="A6913" t="s">
        <v>25</v>
      </c>
      <c r="B6913" s="1">
        <v>41611</v>
      </c>
      <c r="C6913">
        <v>21.1</v>
      </c>
      <c r="D6913">
        <v>59</v>
      </c>
      <c r="E6913">
        <v>80</v>
      </c>
      <c r="F6913">
        <v>18.36</v>
      </c>
      <c r="G6913">
        <v>0</v>
      </c>
      <c r="H6913">
        <v>85.297772295059701</v>
      </c>
      <c r="I6913">
        <v>10.832358742377</v>
      </c>
      <c r="J6913">
        <v>204.98010890523699</v>
      </c>
      <c r="K6913">
        <v>5.5323266600284704</v>
      </c>
      <c r="L6913">
        <v>19.136503071077101</v>
      </c>
      <c r="M6913">
        <v>8.4568803585492507</v>
      </c>
      <c r="N6913">
        <v>1.19050420648107</v>
      </c>
      <c r="O6913">
        <v>55.018581796030503</v>
      </c>
      <c r="P6913">
        <v>43.357563209542398</v>
      </c>
      <c r="Q6913" t="s">
        <v>26</v>
      </c>
      <c r="R6913" t="s">
        <v>27</v>
      </c>
      <c r="S6913">
        <v>60</v>
      </c>
      <c r="T6913">
        <v>156.550383599318</v>
      </c>
      <c r="U6913">
        <v>273.963171298806</v>
      </c>
      <c r="V6913" t="s">
        <v>26</v>
      </c>
      <c r="W6913">
        <v>1362.7431332372901</v>
      </c>
      <c r="X6913">
        <v>13627.4313323729</v>
      </c>
      <c r="Y6913" t="s">
        <v>29</v>
      </c>
    </row>
    <row r="6914" spans="1:25" x14ac:dyDescent="0.35">
      <c r="A6914" t="s">
        <v>25</v>
      </c>
      <c r="B6914" s="1">
        <v>41612</v>
      </c>
      <c r="C6914">
        <v>18.7</v>
      </c>
      <c r="D6914">
        <v>95</v>
      </c>
      <c r="E6914">
        <v>70</v>
      </c>
      <c r="F6914">
        <v>24.12</v>
      </c>
      <c r="G6914">
        <v>20.8</v>
      </c>
      <c r="H6914">
        <v>25.922556160685598</v>
      </c>
      <c r="I6914">
        <v>4.7516568565500297</v>
      </c>
      <c r="J6914">
        <v>162.36869872281699</v>
      </c>
      <c r="K6914">
        <v>3.46840724297215E-3</v>
      </c>
      <c r="L6914">
        <v>8.8554364490140003</v>
      </c>
      <c r="M6914">
        <v>1.9613253867370498E-3</v>
      </c>
      <c r="N6914" s="2">
        <v>4.3891637534866898E-7</v>
      </c>
      <c r="O6914" s="2">
        <v>1.3053504701392501E-8</v>
      </c>
      <c r="P6914" s="2">
        <v>1.82799395433375E-9</v>
      </c>
      <c r="Q6914" t="s">
        <v>32</v>
      </c>
      <c r="R6914" t="s">
        <v>27</v>
      </c>
      <c r="S6914">
        <v>60</v>
      </c>
      <c r="T6914">
        <v>6.6101796294064396E-4</v>
      </c>
      <c r="U6914">
        <v>1.15678143514613E-3</v>
      </c>
      <c r="V6914" t="s">
        <v>32</v>
      </c>
      <c r="W6914">
        <v>3.17721979369638E-2</v>
      </c>
      <c r="X6914">
        <v>0</v>
      </c>
      <c r="Y6914" t="s">
        <v>32</v>
      </c>
    </row>
    <row r="6915" spans="1:25" x14ac:dyDescent="0.35">
      <c r="A6915" t="s">
        <v>25</v>
      </c>
      <c r="B6915" s="1">
        <v>41613</v>
      </c>
      <c r="C6915">
        <v>18.399999999999999</v>
      </c>
      <c r="D6915">
        <v>94</v>
      </c>
      <c r="E6915">
        <v>90</v>
      </c>
      <c r="F6915">
        <v>12.96</v>
      </c>
      <c r="G6915">
        <v>10.199999999999999</v>
      </c>
      <c r="H6915">
        <v>16.891112655079901</v>
      </c>
      <c r="I6915">
        <v>2.1205755593988602</v>
      </c>
      <c r="J6915">
        <v>148.37261921446199</v>
      </c>
      <c r="K6915" s="2">
        <v>7.0180189616816398E-5</v>
      </c>
      <c r="L6915">
        <v>4.09484012921566</v>
      </c>
      <c r="M6915" s="2">
        <v>2.7779259977650101E-5</v>
      </c>
      <c r="N6915" s="2">
        <v>2.3439831957741798E-10</v>
      </c>
      <c r="O6915" s="2">
        <v>2.5004433366857001E-14</v>
      </c>
      <c r="P6915" s="2">
        <v>5.6378895663285197E-16</v>
      </c>
      <c r="Q6915" t="s">
        <v>32</v>
      </c>
      <c r="R6915" t="s">
        <v>27</v>
      </c>
      <c r="S6915">
        <v>60</v>
      </c>
      <c r="T6915" s="2">
        <v>8.7216918175286004E-7</v>
      </c>
      <c r="U6915" s="2">
        <v>1.52629606806751E-6</v>
      </c>
      <c r="V6915" t="s">
        <v>32</v>
      </c>
      <c r="W6915" s="2">
        <v>9.1471251853918396E-5</v>
      </c>
      <c r="X6915">
        <v>0</v>
      </c>
      <c r="Y6915" t="s">
        <v>32</v>
      </c>
    </row>
    <row r="6916" spans="1:25" x14ac:dyDescent="0.35">
      <c r="A6916" t="s">
        <v>25</v>
      </c>
      <c r="B6916" s="1">
        <v>41614</v>
      </c>
      <c r="C6916">
        <v>18.399999999999999</v>
      </c>
      <c r="D6916">
        <v>92</v>
      </c>
      <c r="E6916">
        <v>320</v>
      </c>
      <c r="F6916">
        <v>27.72</v>
      </c>
      <c r="G6916">
        <v>5.6</v>
      </c>
      <c r="H6916">
        <v>26.371297086124301</v>
      </c>
      <c r="I6916">
        <v>0.87753684022356604</v>
      </c>
      <c r="J6916">
        <v>145.56703157409501</v>
      </c>
      <c r="K6916">
        <v>4.7869183342321197E-3</v>
      </c>
      <c r="L6916">
        <v>1.7290156690534999</v>
      </c>
      <c r="M6916">
        <v>1.4240534542525199E-3</v>
      </c>
      <c r="N6916" s="2">
        <v>2.4906370264174601E-7</v>
      </c>
      <c r="O6916" s="2">
        <v>1.9061291724447899E-10</v>
      </c>
      <c r="P6916" s="2">
        <v>5.2904394287867396E-13</v>
      </c>
      <c r="Q6916" t="s">
        <v>32</v>
      </c>
      <c r="R6916" t="s">
        <v>27</v>
      </c>
      <c r="S6916">
        <v>60</v>
      </c>
      <c r="T6916">
        <v>1.14306338635468E-3</v>
      </c>
      <c r="U6916">
        <v>2.0003609261206902E-3</v>
      </c>
      <c r="V6916" t="s">
        <v>32</v>
      </c>
      <c r="W6916">
        <v>5.1510197691229498E-2</v>
      </c>
      <c r="X6916">
        <v>0</v>
      </c>
      <c r="Y6916" t="s">
        <v>32</v>
      </c>
    </row>
    <row r="6917" spans="1:25" x14ac:dyDescent="0.35">
      <c r="A6917" t="s">
        <v>25</v>
      </c>
      <c r="B6917" s="1">
        <v>41615</v>
      </c>
      <c r="C6917">
        <v>19</v>
      </c>
      <c r="D6917">
        <v>89</v>
      </c>
      <c r="E6917">
        <v>330</v>
      </c>
      <c r="F6917">
        <v>18.36</v>
      </c>
      <c r="G6917">
        <v>0</v>
      </c>
      <c r="H6917">
        <v>46.233426657122202</v>
      </c>
      <c r="I6917">
        <v>1.3716776522235701</v>
      </c>
      <c r="J6917">
        <v>152.391031574095</v>
      </c>
      <c r="K6917">
        <v>0.24911202751360301</v>
      </c>
      <c r="L6917">
        <v>2.6829812556642798</v>
      </c>
      <c r="M6917">
        <v>8.4473798592402102E-2</v>
      </c>
      <c r="N6917">
        <v>3.4266274234554E-4</v>
      </c>
      <c r="O6917">
        <v>2.5876479469925202E-4</v>
      </c>
      <c r="P6917" s="2">
        <v>2.0982744725721098E-6</v>
      </c>
      <c r="Q6917" t="s">
        <v>32</v>
      </c>
      <c r="R6917" t="s">
        <v>27</v>
      </c>
      <c r="S6917">
        <v>60</v>
      </c>
      <c r="T6917">
        <v>0.93905636402047998</v>
      </c>
      <c r="U6917">
        <v>1.6433486370358401</v>
      </c>
      <c r="V6917" t="s">
        <v>32</v>
      </c>
      <c r="W6917">
        <v>18.9871548921429</v>
      </c>
      <c r="X6917">
        <v>0</v>
      </c>
      <c r="Y6917" t="s">
        <v>32</v>
      </c>
    </row>
    <row r="6918" spans="1:25" x14ac:dyDescent="0.35">
      <c r="A6918" t="s">
        <v>25</v>
      </c>
      <c r="B6918" s="1">
        <v>41616</v>
      </c>
      <c r="C6918">
        <v>19.2</v>
      </c>
      <c r="D6918">
        <v>76</v>
      </c>
      <c r="E6918">
        <v>320</v>
      </c>
      <c r="F6918">
        <v>31.68</v>
      </c>
      <c r="G6918">
        <v>0</v>
      </c>
      <c r="H6918">
        <v>71.043417475027397</v>
      </c>
      <c r="I6918">
        <v>2.4605306762235699</v>
      </c>
      <c r="J6918">
        <v>159.25103157409501</v>
      </c>
      <c r="K6918">
        <v>3.1933686656689302</v>
      </c>
      <c r="L6918">
        <v>4.7380466943686201</v>
      </c>
      <c r="M6918">
        <v>2.0514675263796498</v>
      </c>
      <c r="N6918">
        <v>9.7033864643874604E-2</v>
      </c>
      <c r="O6918">
        <v>2.3435893879707002</v>
      </c>
      <c r="P6918">
        <v>7.4992059683095497E-2</v>
      </c>
      <c r="Q6918" t="s">
        <v>32</v>
      </c>
      <c r="R6918" t="s">
        <v>27</v>
      </c>
      <c r="S6918">
        <v>60</v>
      </c>
      <c r="T6918">
        <v>65.824174704466003</v>
      </c>
      <c r="U6918">
        <v>115.192305732815</v>
      </c>
      <c r="V6918" t="s">
        <v>26</v>
      </c>
      <c r="W6918">
        <v>703.21745355695202</v>
      </c>
      <c r="X6918">
        <v>7032.1745355695202</v>
      </c>
      <c r="Y6918" t="s">
        <v>28</v>
      </c>
    </row>
    <row r="6919" spans="1:25" x14ac:dyDescent="0.35">
      <c r="A6919" t="s">
        <v>25</v>
      </c>
      <c r="B6919" s="1">
        <v>41617</v>
      </c>
      <c r="C6919">
        <v>16.600000000000001</v>
      </c>
      <c r="D6919">
        <v>89</v>
      </c>
      <c r="E6919">
        <v>250</v>
      </c>
      <c r="F6919">
        <v>16.559999999999999</v>
      </c>
      <c r="G6919">
        <v>0</v>
      </c>
      <c r="H6919">
        <v>74.227561384681707</v>
      </c>
      <c r="I6919">
        <v>2.8956696002235698</v>
      </c>
      <c r="J6919">
        <v>165.643031574095</v>
      </c>
      <c r="K6919">
        <v>1.6939412241865299</v>
      </c>
      <c r="L6919">
        <v>5.5488358610841297</v>
      </c>
      <c r="M6919">
        <v>0.76295047120974302</v>
      </c>
      <c r="N6919">
        <v>1.6849516208769701E-2</v>
      </c>
      <c r="O6919">
        <v>0.58730113356800095</v>
      </c>
      <c r="P6919">
        <v>2.7397201178671799E-2</v>
      </c>
      <c r="Q6919" t="s">
        <v>32</v>
      </c>
      <c r="R6919" t="s">
        <v>27</v>
      </c>
      <c r="S6919">
        <v>60</v>
      </c>
      <c r="T6919">
        <v>23.409172932312998</v>
      </c>
      <c r="U6919">
        <v>40.966052631547697</v>
      </c>
      <c r="V6919" t="s">
        <v>26</v>
      </c>
      <c r="W6919">
        <v>302.63286262303097</v>
      </c>
      <c r="X6919">
        <v>3026.32862623031</v>
      </c>
      <c r="Y6919" t="s">
        <v>30</v>
      </c>
    </row>
    <row r="6920" spans="1:25" x14ac:dyDescent="0.35">
      <c r="A6920" t="s">
        <v>25</v>
      </c>
      <c r="B6920" s="1">
        <v>41618</v>
      </c>
      <c r="C6920">
        <v>17.5</v>
      </c>
      <c r="D6920">
        <v>71</v>
      </c>
      <c r="E6920">
        <v>240</v>
      </c>
      <c r="F6920">
        <v>22.32</v>
      </c>
      <c r="G6920">
        <v>0</v>
      </c>
      <c r="H6920">
        <v>80.567918061571405</v>
      </c>
      <c r="I6920">
        <v>4.1011854482235703</v>
      </c>
      <c r="J6920">
        <v>172.19703157409501</v>
      </c>
      <c r="K6920">
        <v>3.7167650950545501</v>
      </c>
      <c r="L6920">
        <v>7.7414302956327603</v>
      </c>
      <c r="M6920">
        <v>3.4134820114530799</v>
      </c>
      <c r="N6920">
        <v>0.238961914368922</v>
      </c>
      <c r="O6920">
        <v>8.6769806300778196</v>
      </c>
      <c r="P6920">
        <v>0.88831454277708599</v>
      </c>
      <c r="Q6920" t="s">
        <v>32</v>
      </c>
      <c r="R6920" t="s">
        <v>27</v>
      </c>
      <c r="S6920">
        <v>60</v>
      </c>
      <c r="T6920">
        <v>83.910547905342796</v>
      </c>
      <c r="U6920">
        <v>146.84345883435</v>
      </c>
      <c r="V6920" t="s">
        <v>26</v>
      </c>
      <c r="W6920">
        <v>850.93298100872505</v>
      </c>
      <c r="X6920">
        <v>8509.3298100872507</v>
      </c>
      <c r="Y6920" t="s">
        <v>28</v>
      </c>
    </row>
    <row r="6921" spans="1:25" x14ac:dyDescent="0.35">
      <c r="A6921" t="s">
        <v>25</v>
      </c>
      <c r="B6921" s="1">
        <v>41619</v>
      </c>
      <c r="C6921">
        <v>18.899999999999999</v>
      </c>
      <c r="D6921">
        <v>67</v>
      </c>
      <c r="E6921">
        <v>220</v>
      </c>
      <c r="F6921">
        <v>14.76</v>
      </c>
      <c r="G6921">
        <v>0</v>
      </c>
      <c r="H6921">
        <v>83.160951091437099</v>
      </c>
      <c r="I6921">
        <v>5.57623264822357</v>
      </c>
      <c r="J6921">
        <v>179.00303157409499</v>
      </c>
      <c r="K6921">
        <v>3.4642900433307999</v>
      </c>
      <c r="L6921">
        <v>10.346676236310101</v>
      </c>
      <c r="M6921">
        <v>3.7514582884674001</v>
      </c>
      <c r="N6921">
        <v>0.28242498865063997</v>
      </c>
      <c r="O6921">
        <v>10.3955650715437</v>
      </c>
      <c r="P6921">
        <v>2.08468567701048</v>
      </c>
      <c r="Q6921" t="s">
        <v>32</v>
      </c>
      <c r="R6921" t="s">
        <v>27</v>
      </c>
      <c r="S6921">
        <v>60</v>
      </c>
      <c r="T6921">
        <v>75.002168418485297</v>
      </c>
      <c r="U6921">
        <v>131.25379473234901</v>
      </c>
      <c r="V6921" t="s">
        <v>26</v>
      </c>
      <c r="W6921">
        <v>779.47399143202597</v>
      </c>
      <c r="X6921">
        <v>7794.7399143202601</v>
      </c>
      <c r="Y6921" t="s">
        <v>28</v>
      </c>
    </row>
    <row r="6922" spans="1:25" x14ac:dyDescent="0.35">
      <c r="A6922" t="s">
        <v>25</v>
      </c>
      <c r="B6922" s="1">
        <v>41620</v>
      </c>
      <c r="C6922">
        <v>21</v>
      </c>
      <c r="D6922">
        <v>74</v>
      </c>
      <c r="E6922">
        <v>250</v>
      </c>
      <c r="F6922">
        <v>11.16</v>
      </c>
      <c r="G6922">
        <v>0</v>
      </c>
      <c r="H6922">
        <v>83.202460384888894</v>
      </c>
      <c r="I6922">
        <v>6.8604176802235699</v>
      </c>
      <c r="J6922">
        <v>186.18703157409499</v>
      </c>
      <c r="K6922">
        <v>2.9050725305539999</v>
      </c>
      <c r="L6922">
        <v>12.5635181544143</v>
      </c>
      <c r="M6922">
        <v>3.4712826030136501</v>
      </c>
      <c r="N6922">
        <v>0.24617058292600499</v>
      </c>
      <c r="O6922">
        <v>7.9071215441813898</v>
      </c>
      <c r="P6922">
        <v>2.46614431616569</v>
      </c>
      <c r="Q6922" t="s">
        <v>32</v>
      </c>
      <c r="R6922" t="s">
        <v>27</v>
      </c>
      <c r="S6922">
        <v>60</v>
      </c>
      <c r="T6922">
        <v>56.518093880901397</v>
      </c>
      <c r="U6922">
        <v>98.906664291577499</v>
      </c>
      <c r="V6922" t="s">
        <v>26</v>
      </c>
      <c r="W6922">
        <v>622.82415005800499</v>
      </c>
      <c r="X6922">
        <v>6228.2415005800503</v>
      </c>
      <c r="Y6922" t="s">
        <v>28</v>
      </c>
    </row>
    <row r="6923" spans="1:25" x14ac:dyDescent="0.35">
      <c r="A6923" t="s">
        <v>25</v>
      </c>
      <c r="B6923" s="1">
        <v>41621</v>
      </c>
      <c r="C6923">
        <v>21.2</v>
      </c>
      <c r="D6923">
        <v>72</v>
      </c>
      <c r="E6923">
        <v>300</v>
      </c>
      <c r="F6923">
        <v>14.76</v>
      </c>
      <c r="G6923">
        <v>0</v>
      </c>
      <c r="H6923">
        <v>83.528754917612403</v>
      </c>
      <c r="I6923">
        <v>8.25590172822357</v>
      </c>
      <c r="J6923">
        <v>193.40703157409499</v>
      </c>
      <c r="K6923">
        <v>3.6338631422517</v>
      </c>
      <c r="L6923">
        <v>14.919630206538301</v>
      </c>
      <c r="M6923">
        <v>4.9414876027646804</v>
      </c>
      <c r="N6923">
        <v>0.45993562625058199</v>
      </c>
      <c r="O6923">
        <v>16.3769316346484</v>
      </c>
      <c r="P6923">
        <v>7.5005970499582499</v>
      </c>
      <c r="Q6923" t="s">
        <v>32</v>
      </c>
      <c r="R6923" t="s">
        <v>27</v>
      </c>
      <c r="S6923">
        <v>60</v>
      </c>
      <c r="T6923">
        <v>80.948831537987104</v>
      </c>
      <c r="U6923">
        <v>141.66045519147701</v>
      </c>
      <c r="V6923" t="s">
        <v>26</v>
      </c>
      <c r="W6923">
        <v>827.43862530477304</v>
      </c>
      <c r="X6923">
        <v>8274.3862530477309</v>
      </c>
      <c r="Y6923" t="s">
        <v>28</v>
      </c>
    </row>
    <row r="6924" spans="1:25" x14ac:dyDescent="0.35">
      <c r="A6924" t="s">
        <v>25</v>
      </c>
      <c r="B6924" s="1">
        <v>41622</v>
      </c>
      <c r="C6924">
        <v>22.4</v>
      </c>
      <c r="D6924">
        <v>70</v>
      </c>
      <c r="E6924">
        <v>280</v>
      </c>
      <c r="F6924">
        <v>11.16</v>
      </c>
      <c r="G6924">
        <v>0</v>
      </c>
      <c r="H6924">
        <v>84.033557027388497</v>
      </c>
      <c r="I6924">
        <v>9.8315203282235704</v>
      </c>
      <c r="J6924">
        <v>200.84303157409499</v>
      </c>
      <c r="K6924">
        <v>3.2402710002548001</v>
      </c>
      <c r="L6924">
        <v>17.519087008802</v>
      </c>
      <c r="M6924">
        <v>4.8541637836178699</v>
      </c>
      <c r="N6924">
        <v>0.44564746201629701</v>
      </c>
      <c r="O6924">
        <v>13.5716799947462</v>
      </c>
      <c r="P6924">
        <v>8.8402910653529201</v>
      </c>
      <c r="Q6924" t="s">
        <v>32</v>
      </c>
      <c r="R6924" t="s">
        <v>27</v>
      </c>
      <c r="S6924">
        <v>60</v>
      </c>
      <c r="T6924">
        <v>67.383826224415898</v>
      </c>
      <c r="U6924">
        <v>117.921695892728</v>
      </c>
      <c r="V6924" t="s">
        <v>26</v>
      </c>
      <c r="W6924">
        <v>716.377786924975</v>
      </c>
      <c r="X6924">
        <v>7163.7778692497504</v>
      </c>
      <c r="Y6924" t="s">
        <v>28</v>
      </c>
    </row>
    <row r="6925" spans="1:25" x14ac:dyDescent="0.35">
      <c r="A6925" t="s">
        <v>25</v>
      </c>
      <c r="B6925" s="1">
        <v>41623</v>
      </c>
      <c r="C6925">
        <v>21.4</v>
      </c>
      <c r="D6925">
        <v>63</v>
      </c>
      <c r="E6925">
        <v>240</v>
      </c>
      <c r="F6925">
        <v>12.96</v>
      </c>
      <c r="G6925">
        <v>0</v>
      </c>
      <c r="H6925">
        <v>85.016969152141499</v>
      </c>
      <c r="I6925">
        <v>11.6920912282236</v>
      </c>
      <c r="J6925">
        <v>208.09903157409499</v>
      </c>
      <c r="K6925">
        <v>4.0541562144213996</v>
      </c>
      <c r="L6925">
        <v>20.504112011408299</v>
      </c>
      <c r="M6925">
        <v>6.6482427546693597</v>
      </c>
      <c r="N6925">
        <v>0.77760682205472098</v>
      </c>
      <c r="O6925">
        <v>26.576663175291198</v>
      </c>
      <c r="P6925">
        <v>24.264309879977599</v>
      </c>
      <c r="Q6925" t="s">
        <v>26</v>
      </c>
      <c r="R6925" t="s">
        <v>27</v>
      </c>
      <c r="S6925">
        <v>60</v>
      </c>
      <c r="T6925">
        <v>96.317736332671899</v>
      </c>
      <c r="U6925">
        <v>168.556038582176</v>
      </c>
      <c r="V6925" t="s">
        <v>26</v>
      </c>
      <c r="W6925">
        <v>946.71387146260304</v>
      </c>
      <c r="X6925">
        <v>9467.1387146260295</v>
      </c>
      <c r="Y6925" t="s">
        <v>28</v>
      </c>
    </row>
    <row r="6926" spans="1:25" x14ac:dyDescent="0.35">
      <c r="A6926" t="s">
        <v>25</v>
      </c>
      <c r="B6926" s="1">
        <v>41624</v>
      </c>
      <c r="C6926">
        <v>21.8</v>
      </c>
      <c r="D6926">
        <v>69</v>
      </c>
      <c r="E6926">
        <v>230</v>
      </c>
      <c r="F6926">
        <v>9.36</v>
      </c>
      <c r="G6926">
        <v>0</v>
      </c>
      <c r="H6926">
        <v>85.016967745977297</v>
      </c>
      <c r="I6926">
        <v>13.2786609362236</v>
      </c>
      <c r="J6926">
        <v>215.427031574095</v>
      </c>
      <c r="K6926">
        <v>3.3815642127028598</v>
      </c>
      <c r="L6926">
        <v>23.0113435995221</v>
      </c>
      <c r="M6926">
        <v>6.0057779468527999</v>
      </c>
      <c r="N6926">
        <v>0.64958578634219499</v>
      </c>
      <c r="O6926">
        <v>17.669231732144699</v>
      </c>
      <c r="P6926">
        <v>20.554299803503699</v>
      </c>
      <c r="Q6926" t="s">
        <v>26</v>
      </c>
      <c r="R6926" t="s">
        <v>27</v>
      </c>
      <c r="S6926">
        <v>60</v>
      </c>
      <c r="T6926">
        <v>72.156771044080102</v>
      </c>
      <c r="U6926">
        <v>126.27434932714</v>
      </c>
      <c r="V6926" t="s">
        <v>26</v>
      </c>
      <c r="W6926">
        <v>756.13240312718904</v>
      </c>
      <c r="X6926">
        <v>7561.3240312718899</v>
      </c>
      <c r="Y6926" t="s">
        <v>28</v>
      </c>
    </row>
    <row r="6927" spans="1:25" x14ac:dyDescent="0.35">
      <c r="A6927" t="s">
        <v>25</v>
      </c>
      <c r="B6927" s="1">
        <v>41625</v>
      </c>
      <c r="C6927">
        <v>22.1</v>
      </c>
      <c r="D6927">
        <v>69</v>
      </c>
      <c r="E6927">
        <v>210</v>
      </c>
      <c r="F6927">
        <v>25.92</v>
      </c>
      <c r="G6927">
        <v>0</v>
      </c>
      <c r="H6927">
        <v>85.016966339813095</v>
      </c>
      <c r="I6927">
        <v>14.8860154002236</v>
      </c>
      <c r="J6927">
        <v>222.809031574095</v>
      </c>
      <c r="K6927">
        <v>7.7896551751674101</v>
      </c>
      <c r="L6927">
        <v>25.511012687161099</v>
      </c>
      <c r="M6927">
        <v>13.071526767395101</v>
      </c>
      <c r="N6927">
        <v>2.5731581794717</v>
      </c>
      <c r="O6927">
        <v>138.79263702926701</v>
      </c>
      <c r="P6927">
        <v>199.64959334698401</v>
      </c>
      <c r="Q6927" t="s">
        <v>26</v>
      </c>
      <c r="R6927" t="s">
        <v>27</v>
      </c>
      <c r="S6927">
        <v>60</v>
      </c>
      <c r="T6927">
        <v>262.57825508527901</v>
      </c>
      <c r="U6927">
        <v>459.51194639923801</v>
      </c>
      <c r="V6927" t="s">
        <v>26</v>
      </c>
      <c r="W6927">
        <v>1958.4158539889299</v>
      </c>
      <c r="X6927">
        <v>19584.1585398893</v>
      </c>
      <c r="Y6927" t="s">
        <v>29</v>
      </c>
    </row>
    <row r="6928" spans="1:25" x14ac:dyDescent="0.35">
      <c r="A6928" t="s">
        <v>25</v>
      </c>
      <c r="B6928" s="1">
        <v>41626</v>
      </c>
      <c r="C6928">
        <v>20.3</v>
      </c>
      <c r="D6928">
        <v>57</v>
      </c>
      <c r="E6928">
        <v>230</v>
      </c>
      <c r="F6928">
        <v>31.68</v>
      </c>
      <c r="G6928">
        <v>0</v>
      </c>
      <c r="H6928">
        <v>86.007741259204906</v>
      </c>
      <c r="I6928">
        <v>16.942588784223599</v>
      </c>
      <c r="J6928">
        <v>229.86703157409499</v>
      </c>
      <c r="K6928">
        <v>11.951569495254899</v>
      </c>
      <c r="L6928">
        <v>28.612831298119399</v>
      </c>
      <c r="M6928">
        <v>19.150284275936599</v>
      </c>
      <c r="N6928">
        <v>5.0584685323471996</v>
      </c>
      <c r="O6928">
        <v>340.42257171839498</v>
      </c>
      <c r="P6928">
        <v>617.00057245759797</v>
      </c>
      <c r="Q6928" t="s">
        <v>31</v>
      </c>
      <c r="R6928" t="s">
        <v>27</v>
      </c>
      <c r="S6928">
        <v>60</v>
      </c>
      <c r="T6928">
        <v>483.745462082286</v>
      </c>
      <c r="U6928">
        <v>846.55455864400005</v>
      </c>
      <c r="V6928" t="s">
        <v>31</v>
      </c>
      <c r="W6928">
        <v>2865.0703249251201</v>
      </c>
      <c r="X6928">
        <v>28650.703249251201</v>
      </c>
      <c r="Y6928" t="s">
        <v>29</v>
      </c>
    </row>
    <row r="6929" spans="1:25" x14ac:dyDescent="0.35">
      <c r="A6929" t="s">
        <v>25</v>
      </c>
      <c r="B6929" s="1">
        <v>41627</v>
      </c>
      <c r="C6929">
        <v>19.899999999999999</v>
      </c>
      <c r="D6929">
        <v>56</v>
      </c>
      <c r="E6929">
        <v>230</v>
      </c>
      <c r="F6929">
        <v>37.08</v>
      </c>
      <c r="G6929">
        <v>0</v>
      </c>
      <c r="H6929">
        <v>86.262118811137995</v>
      </c>
      <c r="I6929">
        <v>19.0076548642236</v>
      </c>
      <c r="J6929">
        <v>236.85303157409501</v>
      </c>
      <c r="K6929">
        <v>16.261080306130399</v>
      </c>
      <c r="L6929">
        <v>31.662878246754602</v>
      </c>
      <c r="M6929">
        <v>25.037835416382599</v>
      </c>
      <c r="N6929">
        <v>8.1299000281917504</v>
      </c>
      <c r="O6929">
        <v>583.80267004792495</v>
      </c>
      <c r="P6929">
        <v>1291.1576332063601</v>
      </c>
      <c r="Q6929" t="s">
        <v>31</v>
      </c>
      <c r="R6929" t="s">
        <v>27</v>
      </c>
      <c r="S6929">
        <v>60</v>
      </c>
      <c r="T6929">
        <v>725.82391420947999</v>
      </c>
      <c r="U6929">
        <v>1270.19184986659</v>
      </c>
      <c r="V6929" t="s">
        <v>31</v>
      </c>
      <c r="W6929">
        <v>3542.3130059392502</v>
      </c>
      <c r="X6929">
        <v>35423.130059392497</v>
      </c>
      <c r="Y6929" t="s">
        <v>29</v>
      </c>
    </row>
    <row r="6930" spans="1:25" x14ac:dyDescent="0.35">
      <c r="A6930" t="s">
        <v>25</v>
      </c>
      <c r="B6930" s="1">
        <v>41628</v>
      </c>
      <c r="C6930">
        <v>20.9</v>
      </c>
      <c r="D6930">
        <v>53</v>
      </c>
      <c r="E6930">
        <v>220</v>
      </c>
      <c r="F6930">
        <v>22.32</v>
      </c>
      <c r="G6930">
        <v>0</v>
      </c>
      <c r="H6930">
        <v>86.854678098416301</v>
      </c>
      <c r="I6930">
        <v>21.318562144223598</v>
      </c>
      <c r="J6930">
        <v>244.01903157409501</v>
      </c>
      <c r="K6930">
        <v>8.4058903107766199</v>
      </c>
      <c r="L6930">
        <v>34.994044995577902</v>
      </c>
      <c r="M6930">
        <v>16.320171085931101</v>
      </c>
      <c r="N6930">
        <v>3.81146236440811</v>
      </c>
      <c r="O6930">
        <v>183.80706593053699</v>
      </c>
      <c r="P6930">
        <v>492.36792401000702</v>
      </c>
      <c r="Q6930" t="s">
        <v>26</v>
      </c>
      <c r="R6930" t="s">
        <v>27</v>
      </c>
      <c r="S6930">
        <v>60</v>
      </c>
      <c r="T6930">
        <v>293.68634769221597</v>
      </c>
      <c r="U6930">
        <v>513.951108461378</v>
      </c>
      <c r="V6930" t="s">
        <v>31</v>
      </c>
      <c r="W6930">
        <v>2109.16653282674</v>
      </c>
      <c r="X6930">
        <v>21091.665328267401</v>
      </c>
      <c r="Y6930" t="s">
        <v>29</v>
      </c>
    </row>
    <row r="6931" spans="1:25" x14ac:dyDescent="0.35">
      <c r="A6931" t="s">
        <v>25</v>
      </c>
      <c r="B6931" s="1">
        <v>41629</v>
      </c>
      <c r="C6931">
        <v>19</v>
      </c>
      <c r="D6931">
        <v>66</v>
      </c>
      <c r="E6931">
        <v>240</v>
      </c>
      <c r="F6931">
        <v>22.32</v>
      </c>
      <c r="G6931">
        <v>0</v>
      </c>
      <c r="H6931">
        <v>86.121572855142006</v>
      </c>
      <c r="I6931">
        <v>22.8459064722236</v>
      </c>
      <c r="J6931">
        <v>250.84303157409499</v>
      </c>
      <c r="K6931">
        <v>7.5777545438024196</v>
      </c>
      <c r="L6931">
        <v>37.217673852288101</v>
      </c>
      <c r="M6931">
        <v>15.580526565045099</v>
      </c>
      <c r="N6931">
        <v>3.51106828708784</v>
      </c>
      <c r="O6931">
        <v>150.00175984815999</v>
      </c>
      <c r="P6931">
        <v>450.94770760552399</v>
      </c>
      <c r="Q6931" t="s">
        <v>26</v>
      </c>
      <c r="R6931" t="s">
        <v>27</v>
      </c>
      <c r="S6931">
        <v>60</v>
      </c>
      <c r="T6931">
        <v>252.06463320196099</v>
      </c>
      <c r="U6931">
        <v>441.11310810343099</v>
      </c>
      <c r="V6931" t="s">
        <v>26</v>
      </c>
      <c r="W6931">
        <v>1905.30761392871</v>
      </c>
      <c r="X6931">
        <v>19053.076139287099</v>
      </c>
      <c r="Y6931" t="s">
        <v>29</v>
      </c>
    </row>
    <row r="6932" spans="1:25" x14ac:dyDescent="0.35">
      <c r="A6932" t="s">
        <v>25</v>
      </c>
      <c r="B6932" s="1">
        <v>41630</v>
      </c>
      <c r="C6932">
        <v>20.399999999999999</v>
      </c>
      <c r="D6932">
        <v>56</v>
      </c>
      <c r="E6932">
        <v>220</v>
      </c>
      <c r="F6932">
        <v>27.72</v>
      </c>
      <c r="G6932">
        <v>0</v>
      </c>
      <c r="H6932">
        <v>86.342620129660801</v>
      </c>
      <c r="I6932">
        <v>24.960140792223601</v>
      </c>
      <c r="J6932">
        <v>257.91903157409502</v>
      </c>
      <c r="K6932">
        <v>10.262381474465</v>
      </c>
      <c r="L6932">
        <v>40.195477836169999</v>
      </c>
      <c r="M6932">
        <v>20.291240779118102</v>
      </c>
      <c r="N6932">
        <v>5.6040904173909496</v>
      </c>
      <c r="O6932">
        <v>286.71579697072599</v>
      </c>
      <c r="P6932">
        <v>992.59689790615698</v>
      </c>
      <c r="Q6932" t="s">
        <v>31</v>
      </c>
      <c r="R6932" t="s">
        <v>27</v>
      </c>
      <c r="S6932">
        <v>60</v>
      </c>
      <c r="T6932">
        <v>391.31873839309998</v>
      </c>
      <c r="U6932">
        <v>684.80779218792497</v>
      </c>
      <c r="V6932" t="s">
        <v>31</v>
      </c>
      <c r="W6932">
        <v>2528.7731125342498</v>
      </c>
      <c r="X6932">
        <v>25287.7311253425</v>
      </c>
      <c r="Y6932" t="s">
        <v>29</v>
      </c>
    </row>
    <row r="6933" spans="1:25" x14ac:dyDescent="0.35">
      <c r="A6933" t="s">
        <v>25</v>
      </c>
      <c r="B6933" s="1">
        <v>41631</v>
      </c>
      <c r="C6933">
        <v>19</v>
      </c>
      <c r="D6933">
        <v>57</v>
      </c>
      <c r="E6933">
        <v>260</v>
      </c>
      <c r="F6933">
        <v>7.56</v>
      </c>
      <c r="G6933">
        <v>0</v>
      </c>
      <c r="H6933">
        <v>86.342618710597904</v>
      </c>
      <c r="I6933">
        <v>26.891782148223601</v>
      </c>
      <c r="J6933">
        <v>264.74303157409503</v>
      </c>
      <c r="K6933">
        <v>3.7159052580481702</v>
      </c>
      <c r="L6933">
        <v>42.891578129712798</v>
      </c>
      <c r="M6933">
        <v>9.5353898663133503</v>
      </c>
      <c r="N6933">
        <v>1.47230561490866</v>
      </c>
      <c r="O6933">
        <v>28.2524995819583</v>
      </c>
      <c r="P6933">
        <v>109.871610858897</v>
      </c>
      <c r="Q6933" t="s">
        <v>26</v>
      </c>
      <c r="R6933" t="s">
        <v>27</v>
      </c>
      <c r="S6933">
        <v>60</v>
      </c>
      <c r="T6933">
        <v>83.879649509207198</v>
      </c>
      <c r="U6933">
        <v>146.789386641113</v>
      </c>
      <c r="V6933" t="s">
        <v>26</v>
      </c>
      <c r="W6933">
        <v>850.68918301927795</v>
      </c>
      <c r="X6933">
        <v>8506.8918301927806</v>
      </c>
      <c r="Y6933" t="s">
        <v>28</v>
      </c>
    </row>
    <row r="6934" spans="1:25" x14ac:dyDescent="0.35">
      <c r="A6934" t="s">
        <v>25</v>
      </c>
      <c r="B6934" s="1">
        <v>41632</v>
      </c>
      <c r="C6934">
        <v>18.899999999999999</v>
      </c>
      <c r="D6934">
        <v>72</v>
      </c>
      <c r="E6934">
        <v>300</v>
      </c>
      <c r="F6934">
        <v>22.32</v>
      </c>
      <c r="G6934">
        <v>0</v>
      </c>
      <c r="H6934">
        <v>85.077636691358606</v>
      </c>
      <c r="I6934">
        <v>28.1433373482236</v>
      </c>
      <c r="J6934">
        <v>271.54903157409501</v>
      </c>
      <c r="K6934">
        <v>6.5518308909226004</v>
      </c>
      <c r="L6934">
        <v>44.703896799010302</v>
      </c>
      <c r="M6934">
        <v>15.3737658081004</v>
      </c>
      <c r="N6934">
        <v>3.4290195892206299</v>
      </c>
      <c r="O6934">
        <v>113.978264590122</v>
      </c>
      <c r="P6934">
        <v>476.708648616716</v>
      </c>
      <c r="Q6934" t="s">
        <v>26</v>
      </c>
      <c r="R6934" t="s">
        <v>27</v>
      </c>
      <c r="S6934">
        <v>60</v>
      </c>
      <c r="T6934">
        <v>202.68380953584401</v>
      </c>
      <c r="U6934">
        <v>354.69666668772697</v>
      </c>
      <c r="V6934" t="s">
        <v>26</v>
      </c>
      <c r="W6934">
        <v>1639.50457652044</v>
      </c>
      <c r="X6934">
        <v>16395.045765204399</v>
      </c>
      <c r="Y6934" t="s">
        <v>29</v>
      </c>
    </row>
    <row r="6935" spans="1:25" x14ac:dyDescent="0.35">
      <c r="A6935" t="s">
        <v>25</v>
      </c>
      <c r="B6935" s="1">
        <v>41633</v>
      </c>
      <c r="C6935">
        <v>19</v>
      </c>
      <c r="D6935">
        <v>80</v>
      </c>
      <c r="E6935">
        <v>250</v>
      </c>
      <c r="F6935">
        <v>27.72</v>
      </c>
      <c r="G6935">
        <v>0</v>
      </c>
      <c r="H6935">
        <v>83.358611898847002</v>
      </c>
      <c r="I6935">
        <v>29.0417751882236</v>
      </c>
      <c r="J6935">
        <v>278.37303157409502</v>
      </c>
      <c r="K6935">
        <v>6.82880236885297</v>
      </c>
      <c r="L6935">
        <v>46.068182165240501</v>
      </c>
      <c r="M6935">
        <v>16.121448668668101</v>
      </c>
      <c r="N6935">
        <v>3.7297017019056402</v>
      </c>
      <c r="O6935">
        <v>126.131808380672</v>
      </c>
      <c r="P6935">
        <v>555.79059993158103</v>
      </c>
      <c r="Q6935" t="s">
        <v>31</v>
      </c>
      <c r="R6935" t="s">
        <v>27</v>
      </c>
      <c r="S6935">
        <v>60</v>
      </c>
      <c r="T6935">
        <v>215.74921117385199</v>
      </c>
      <c r="U6935">
        <v>377.56111955424097</v>
      </c>
      <c r="V6935" t="s">
        <v>26</v>
      </c>
      <c r="W6935">
        <v>1712.62552428648</v>
      </c>
      <c r="X6935">
        <v>17126.255242864801</v>
      </c>
      <c r="Y6935" t="s">
        <v>29</v>
      </c>
    </row>
    <row r="6936" spans="1:25" x14ac:dyDescent="0.35">
      <c r="A6936" t="s">
        <v>25</v>
      </c>
      <c r="B6936" s="1">
        <v>41634</v>
      </c>
      <c r="C6936">
        <v>19.3</v>
      </c>
      <c r="D6936">
        <v>77</v>
      </c>
      <c r="E6936">
        <v>270</v>
      </c>
      <c r="F6936">
        <v>7.56</v>
      </c>
      <c r="G6936">
        <v>0</v>
      </c>
      <c r="H6936">
        <v>83.3586105088187</v>
      </c>
      <c r="I6936">
        <v>30.090399652223599</v>
      </c>
      <c r="J6936">
        <v>285.25103157409501</v>
      </c>
      <c r="K6936">
        <v>2.4726407988846701</v>
      </c>
      <c r="L6936">
        <v>47.621994247428503</v>
      </c>
      <c r="M6936">
        <v>7.1154704804230597</v>
      </c>
      <c r="N6936">
        <v>0.87693885628833002</v>
      </c>
      <c r="O6936">
        <v>9.8557704406533997</v>
      </c>
      <c r="P6936">
        <v>45.970181238760603</v>
      </c>
      <c r="Q6936" t="s">
        <v>26</v>
      </c>
      <c r="R6936" t="s">
        <v>27</v>
      </c>
      <c r="S6936">
        <v>60</v>
      </c>
      <c r="T6936">
        <v>43.520502671781003</v>
      </c>
      <c r="U6936">
        <v>76.160879675616698</v>
      </c>
      <c r="V6936" t="s">
        <v>26</v>
      </c>
      <c r="W6936">
        <v>504.45945944405298</v>
      </c>
      <c r="X6936">
        <v>5044.5945944405303</v>
      </c>
      <c r="Y6936" t="s">
        <v>28</v>
      </c>
    </row>
    <row r="6937" spans="1:25" x14ac:dyDescent="0.35">
      <c r="A6937" t="s">
        <v>25</v>
      </c>
      <c r="B6937" s="1">
        <v>41635</v>
      </c>
      <c r="C6937">
        <v>20.7</v>
      </c>
      <c r="D6937">
        <v>74</v>
      </c>
      <c r="E6937">
        <v>220</v>
      </c>
      <c r="F6937">
        <v>14.76</v>
      </c>
      <c r="G6937">
        <v>0</v>
      </c>
      <c r="H6937">
        <v>83.358609118790596</v>
      </c>
      <c r="I6937">
        <v>31.357152308223601</v>
      </c>
      <c r="J6937">
        <v>292.381031574095</v>
      </c>
      <c r="K6937">
        <v>3.5540739893510298</v>
      </c>
      <c r="L6937">
        <v>49.454593399667601</v>
      </c>
      <c r="M6937">
        <v>9.9965119554965298</v>
      </c>
      <c r="N6937">
        <v>1.60066603954647</v>
      </c>
      <c r="O6937">
        <v>26.0651489675252</v>
      </c>
      <c r="P6937">
        <v>129.588926951948</v>
      </c>
      <c r="Q6937" t="s">
        <v>26</v>
      </c>
      <c r="R6937" t="s">
        <v>27</v>
      </c>
      <c r="S6937">
        <v>60</v>
      </c>
      <c r="T6937">
        <v>78.131884673518996</v>
      </c>
      <c r="U6937">
        <v>136.73079817865801</v>
      </c>
      <c r="V6937" t="s">
        <v>26</v>
      </c>
      <c r="W6937">
        <v>804.85231482387098</v>
      </c>
      <c r="X6937">
        <v>8048.5231482387098</v>
      </c>
      <c r="Y6937" t="s">
        <v>28</v>
      </c>
    </row>
    <row r="6938" spans="1:25" x14ac:dyDescent="0.35">
      <c r="A6938" t="s">
        <v>25</v>
      </c>
      <c r="B6938" s="1">
        <v>41636</v>
      </c>
      <c r="C6938">
        <v>22</v>
      </c>
      <c r="D6938">
        <v>61</v>
      </c>
      <c r="E6938">
        <v>10</v>
      </c>
      <c r="F6938">
        <v>11.16</v>
      </c>
      <c r="G6938">
        <v>0</v>
      </c>
      <c r="H6938">
        <v>85.182583676445205</v>
      </c>
      <c r="I6938">
        <v>33.370591736223602</v>
      </c>
      <c r="J6938">
        <v>299.74503157409498</v>
      </c>
      <c r="K6938">
        <v>3.7881165605026501</v>
      </c>
      <c r="L6938">
        <v>52.209878807240003</v>
      </c>
      <c r="M6938">
        <v>10.8820537256049</v>
      </c>
      <c r="N6938">
        <v>1.8601464441718301</v>
      </c>
      <c r="O6938">
        <v>31.0971394286858</v>
      </c>
      <c r="P6938">
        <v>169.15246590263899</v>
      </c>
      <c r="Q6938" t="s">
        <v>26</v>
      </c>
      <c r="R6938" t="s">
        <v>27</v>
      </c>
      <c r="S6938">
        <v>60</v>
      </c>
      <c r="T6938">
        <v>86.487595780093997</v>
      </c>
      <c r="U6938">
        <v>151.35329261516401</v>
      </c>
      <c r="V6938" t="s">
        <v>26</v>
      </c>
      <c r="W6938">
        <v>871.17143949192302</v>
      </c>
      <c r="X6938">
        <v>8711.7143949192305</v>
      </c>
      <c r="Y6938" t="s">
        <v>28</v>
      </c>
    </row>
    <row r="6939" spans="1:25" x14ac:dyDescent="0.35">
      <c r="A6939" t="s">
        <v>25</v>
      </c>
      <c r="B6939" s="1">
        <v>41637</v>
      </c>
      <c r="C6939">
        <v>22</v>
      </c>
      <c r="D6939">
        <v>74</v>
      </c>
      <c r="E6939">
        <v>60</v>
      </c>
      <c r="F6939">
        <v>22.32</v>
      </c>
      <c r="G6939">
        <v>0</v>
      </c>
      <c r="H6939">
        <v>84.968914646275806</v>
      </c>
      <c r="I6939">
        <v>34.712884688223603</v>
      </c>
      <c r="J6939">
        <v>307.10903157409501</v>
      </c>
      <c r="K6939">
        <v>6.4545602579639398</v>
      </c>
      <c r="L6939">
        <v>54.129867475976297</v>
      </c>
      <c r="M6939">
        <v>16.846882532348801</v>
      </c>
      <c r="N6939">
        <v>4.0318884075726897</v>
      </c>
      <c r="O6939">
        <v>115.03777948894501</v>
      </c>
      <c r="P6939">
        <v>663.59419026619503</v>
      </c>
      <c r="Q6939" t="s">
        <v>31</v>
      </c>
      <c r="R6939" t="s">
        <v>27</v>
      </c>
      <c r="S6939">
        <v>60</v>
      </c>
      <c r="T6939">
        <v>198.14583700098501</v>
      </c>
      <c r="U6939">
        <v>346.75521475172297</v>
      </c>
      <c r="V6939" t="s">
        <v>26</v>
      </c>
      <c r="W6939">
        <v>1613.60007580361</v>
      </c>
      <c r="X6939">
        <v>16136.0007580361</v>
      </c>
      <c r="Y6939" t="s">
        <v>29</v>
      </c>
    </row>
    <row r="6940" spans="1:25" x14ac:dyDescent="0.35">
      <c r="A6940" t="s">
        <v>25</v>
      </c>
      <c r="B6940" s="1">
        <v>41638</v>
      </c>
      <c r="C6940">
        <v>18.7</v>
      </c>
      <c r="D6940">
        <v>95</v>
      </c>
      <c r="E6940">
        <v>330</v>
      </c>
      <c r="F6940">
        <v>31.68</v>
      </c>
      <c r="G6940">
        <v>0</v>
      </c>
      <c r="H6940">
        <v>78.118688393717704</v>
      </c>
      <c r="I6940">
        <v>34.934141768223597</v>
      </c>
      <c r="J6940">
        <v>313.87903157409499</v>
      </c>
      <c r="K6940">
        <v>4.6918935956249301</v>
      </c>
      <c r="L6940">
        <v>54.659528520636201</v>
      </c>
      <c r="M6940">
        <v>13.265253546081301</v>
      </c>
      <c r="N6940">
        <v>2.6410427854568299</v>
      </c>
      <c r="O6940">
        <v>53.8531615077762</v>
      </c>
      <c r="P6940">
        <v>315.55778202310802</v>
      </c>
      <c r="Q6940" t="s">
        <v>26</v>
      </c>
      <c r="R6940" t="s">
        <v>27</v>
      </c>
      <c r="S6940">
        <v>60</v>
      </c>
      <c r="T6940">
        <v>121.209787511391</v>
      </c>
      <c r="U6940">
        <v>212.11712814493501</v>
      </c>
      <c r="V6940" t="s">
        <v>26</v>
      </c>
      <c r="W6940">
        <v>1127.5270283750201</v>
      </c>
      <c r="X6940">
        <v>11275.2702837502</v>
      </c>
      <c r="Y6940" t="s">
        <v>29</v>
      </c>
    </row>
    <row r="6941" spans="1:25" x14ac:dyDescent="0.35">
      <c r="A6941" t="s">
        <v>25</v>
      </c>
      <c r="B6941" s="1">
        <v>41639</v>
      </c>
      <c r="C6941">
        <v>20.3</v>
      </c>
      <c r="D6941">
        <v>46</v>
      </c>
      <c r="E6941">
        <v>240</v>
      </c>
      <c r="F6941">
        <v>22.32</v>
      </c>
      <c r="G6941">
        <v>0</v>
      </c>
      <c r="H6941">
        <v>86.335274280623693</v>
      </c>
      <c r="I6941">
        <v>37.5168153202236</v>
      </c>
      <c r="J6941">
        <v>320.93703157409499</v>
      </c>
      <c r="K6941">
        <v>7.8095057763196696</v>
      </c>
      <c r="L6941">
        <v>58.064583447816503</v>
      </c>
      <c r="M6941">
        <v>20.117015024040398</v>
      </c>
      <c r="N6941">
        <v>5.5192030291874801</v>
      </c>
      <c r="O6941">
        <v>178.33729041932</v>
      </c>
      <c r="P6941">
        <v>1149.88978549742</v>
      </c>
      <c r="Q6941" t="s">
        <v>31</v>
      </c>
      <c r="R6941" t="s">
        <v>27</v>
      </c>
      <c r="S6941">
        <v>60</v>
      </c>
      <c r="T6941">
        <v>263.56817955702098</v>
      </c>
      <c r="U6941">
        <v>461.24431422478699</v>
      </c>
      <c r="V6941" t="s">
        <v>26</v>
      </c>
      <c r="W6941">
        <v>1963.3581382852501</v>
      </c>
      <c r="X6941">
        <v>19633.581382852499</v>
      </c>
      <c r="Y6941" t="s">
        <v>29</v>
      </c>
    </row>
    <row r="6942" spans="1:25" x14ac:dyDescent="0.35">
      <c r="A6942" t="s">
        <v>25</v>
      </c>
      <c r="B6942" s="1">
        <v>41640</v>
      </c>
      <c r="C6942">
        <v>20.7</v>
      </c>
      <c r="D6942">
        <v>59</v>
      </c>
      <c r="E6942">
        <v>350</v>
      </c>
      <c r="F6942">
        <v>22.32</v>
      </c>
      <c r="G6942">
        <v>0</v>
      </c>
      <c r="H6942">
        <v>86.335272861632305</v>
      </c>
      <c r="I6942">
        <v>39.463601100223599</v>
      </c>
      <c r="J6942">
        <v>328.36703157409499</v>
      </c>
      <c r="K6942">
        <v>7.8095042116625901</v>
      </c>
      <c r="L6942">
        <v>60.692063278992698</v>
      </c>
      <c r="M6942">
        <v>20.588021477914701</v>
      </c>
      <c r="N6942">
        <v>5.7499857502923497</v>
      </c>
      <c r="O6942">
        <v>179.82691767932801</v>
      </c>
      <c r="P6942">
        <v>1241.4288203793101</v>
      </c>
      <c r="Q6942" t="s">
        <v>31</v>
      </c>
      <c r="R6942" t="s">
        <v>27</v>
      </c>
      <c r="S6942">
        <v>70</v>
      </c>
      <c r="T6942">
        <v>527.13620299245395</v>
      </c>
      <c r="U6942">
        <v>922.48835523679497</v>
      </c>
      <c r="V6942" t="s">
        <v>31</v>
      </c>
      <c r="W6942">
        <v>1963.35774894931</v>
      </c>
      <c r="X6942">
        <v>19633.577489493098</v>
      </c>
      <c r="Y6942" t="s">
        <v>29</v>
      </c>
    </row>
    <row r="6943" spans="1:25" x14ac:dyDescent="0.35">
      <c r="A6943" t="s">
        <v>25</v>
      </c>
      <c r="B6943" s="1">
        <v>41641</v>
      </c>
      <c r="C6943">
        <v>21.1</v>
      </c>
      <c r="D6943">
        <v>57</v>
      </c>
      <c r="E6943">
        <v>290</v>
      </c>
      <c r="F6943">
        <v>12.96</v>
      </c>
      <c r="G6943">
        <v>0</v>
      </c>
      <c r="H6943">
        <v>86.335271442640902</v>
      </c>
      <c r="I6943">
        <v>41.542815360223599</v>
      </c>
      <c r="J6943">
        <v>335.869031574095</v>
      </c>
      <c r="K6943">
        <v>4.8729079810915001</v>
      </c>
      <c r="L6943">
        <v>63.461987435513997</v>
      </c>
      <c r="M6943">
        <v>14.855341721503001</v>
      </c>
      <c r="N6943">
        <v>3.2270165167734599</v>
      </c>
      <c r="O6943">
        <v>60.812632000990902</v>
      </c>
      <c r="P6943">
        <v>449.034972503326</v>
      </c>
      <c r="Q6943" t="s">
        <v>26</v>
      </c>
      <c r="R6943" t="s">
        <v>27</v>
      </c>
      <c r="S6943">
        <v>70</v>
      </c>
      <c r="T6943">
        <v>257.18299051071301</v>
      </c>
      <c r="U6943">
        <v>450.070233393747</v>
      </c>
      <c r="V6943" t="s">
        <v>26</v>
      </c>
      <c r="W6943">
        <v>1178.5803567399901</v>
      </c>
      <c r="X6943">
        <v>11785.8035673999</v>
      </c>
      <c r="Y6943" t="s">
        <v>29</v>
      </c>
    </row>
    <row r="6944" spans="1:25" x14ac:dyDescent="0.35">
      <c r="A6944" t="s">
        <v>25</v>
      </c>
      <c r="B6944" s="1">
        <v>41642</v>
      </c>
      <c r="C6944">
        <v>22.6</v>
      </c>
      <c r="D6944">
        <v>80</v>
      </c>
      <c r="E6944">
        <v>340</v>
      </c>
      <c r="F6944">
        <v>37.08</v>
      </c>
      <c r="G6944">
        <v>0</v>
      </c>
      <c r="H6944">
        <v>83.880066653532296</v>
      </c>
      <c r="I6944">
        <v>42.575234760223601</v>
      </c>
      <c r="J6944">
        <v>343.641031574095</v>
      </c>
      <c r="K6944">
        <v>11.720387483583499</v>
      </c>
      <c r="L6944">
        <v>65.013447600486302</v>
      </c>
      <c r="M6944">
        <v>28.341540948806099</v>
      </c>
      <c r="N6944">
        <v>10.1241466471875</v>
      </c>
      <c r="O6944">
        <v>408.84661918865402</v>
      </c>
      <c r="P6944">
        <v>3128.7299205539298</v>
      </c>
      <c r="Q6944" t="s">
        <v>30</v>
      </c>
      <c r="R6944" t="s">
        <v>27</v>
      </c>
      <c r="S6944">
        <v>70</v>
      </c>
      <c r="T6944">
        <v>941.90508337816698</v>
      </c>
      <c r="U6944">
        <v>1648.33389591179</v>
      </c>
      <c r="V6944" t="s">
        <v>31</v>
      </c>
      <c r="W6944">
        <v>2821.55841975968</v>
      </c>
      <c r="X6944">
        <v>28215.5841975968</v>
      </c>
      <c r="Y6944" t="s">
        <v>29</v>
      </c>
    </row>
    <row r="6945" spans="1:25" x14ac:dyDescent="0.35">
      <c r="A6945" t="s">
        <v>25</v>
      </c>
      <c r="B6945" s="1">
        <v>41643</v>
      </c>
      <c r="C6945">
        <v>22.9</v>
      </c>
      <c r="D6945">
        <v>67</v>
      </c>
      <c r="E6945">
        <v>350</v>
      </c>
      <c r="F6945">
        <v>16.559999999999999</v>
      </c>
      <c r="G6945">
        <v>0</v>
      </c>
      <c r="H6945">
        <v>84.648351795146297</v>
      </c>
      <c r="I6945">
        <v>44.300289960223601</v>
      </c>
      <c r="J6945">
        <v>351.46703157409502</v>
      </c>
      <c r="K6945">
        <v>4.6213628286524999</v>
      </c>
      <c r="L6945">
        <v>67.371238737970302</v>
      </c>
      <c r="M6945">
        <v>14.748777355463099</v>
      </c>
      <c r="N6945">
        <v>3.1861561686036799</v>
      </c>
      <c r="O6945">
        <v>53.907770645392503</v>
      </c>
      <c r="P6945">
        <v>434.47974954633798</v>
      </c>
      <c r="Q6945" t="s">
        <v>26</v>
      </c>
      <c r="R6945" t="s">
        <v>27</v>
      </c>
      <c r="S6945">
        <v>70</v>
      </c>
      <c r="T6945">
        <v>236.73990544473801</v>
      </c>
      <c r="U6945">
        <v>414.29483452829101</v>
      </c>
      <c r="V6945" t="s">
        <v>26</v>
      </c>
      <c r="W6945">
        <v>1107.59122914107</v>
      </c>
      <c r="X6945">
        <v>11075.912291410699</v>
      </c>
      <c r="Y6945" t="s">
        <v>29</v>
      </c>
    </row>
    <row r="6946" spans="1:25" x14ac:dyDescent="0.35">
      <c r="A6946" t="s">
        <v>25</v>
      </c>
      <c r="B6946" s="1">
        <v>41644</v>
      </c>
      <c r="C6946">
        <v>20</v>
      </c>
      <c r="D6946">
        <v>98</v>
      </c>
      <c r="E6946">
        <v>330</v>
      </c>
      <c r="F6946">
        <v>44.28</v>
      </c>
      <c r="G6946">
        <v>0</v>
      </c>
      <c r="H6946">
        <v>76.179487708020403</v>
      </c>
      <c r="I6946">
        <v>44.392205780223598</v>
      </c>
      <c r="J6946">
        <v>358.77103157409499</v>
      </c>
      <c r="K6946">
        <v>7.2578531717416501</v>
      </c>
      <c r="L6946">
        <v>67.808770812579397</v>
      </c>
      <c r="M6946">
        <v>20.700055193753599</v>
      </c>
      <c r="N6946">
        <v>5.80548443648975</v>
      </c>
      <c r="O6946">
        <v>156.194944531868</v>
      </c>
      <c r="P6946">
        <v>1270.6503028356799</v>
      </c>
      <c r="Q6946" t="s">
        <v>31</v>
      </c>
      <c r="R6946" t="s">
        <v>27</v>
      </c>
      <c r="S6946">
        <v>70</v>
      </c>
      <c r="T6946">
        <v>472.77169760244999</v>
      </c>
      <c r="U6946">
        <v>827.35047080428706</v>
      </c>
      <c r="V6946" t="s">
        <v>31</v>
      </c>
      <c r="W6946">
        <v>1823.93721061678</v>
      </c>
      <c r="X6946">
        <v>18239.372106167801</v>
      </c>
      <c r="Y6946" t="s">
        <v>29</v>
      </c>
    </row>
    <row r="6947" spans="1:25" x14ac:dyDescent="0.35">
      <c r="A6947" t="s">
        <v>25</v>
      </c>
      <c r="B6947" s="1">
        <v>41645</v>
      </c>
      <c r="C6947">
        <v>20.6</v>
      </c>
      <c r="D6947">
        <v>60</v>
      </c>
      <c r="E6947">
        <v>240</v>
      </c>
      <c r="F6947">
        <v>27.72</v>
      </c>
      <c r="G6947">
        <v>0</v>
      </c>
      <c r="H6947">
        <v>83.924328793424905</v>
      </c>
      <c r="I6947">
        <v>46.282796580223597</v>
      </c>
      <c r="J6947">
        <v>366.18303157409503</v>
      </c>
      <c r="K6947">
        <v>7.3563276197501102</v>
      </c>
      <c r="L6947">
        <v>70.339595972943997</v>
      </c>
      <c r="M6947">
        <v>21.308429619558201</v>
      </c>
      <c r="N6947">
        <v>6.1108969574963501</v>
      </c>
      <c r="O6947">
        <v>161.86831748053999</v>
      </c>
      <c r="P6947">
        <v>1387.0868123365999</v>
      </c>
      <c r="Q6947" t="s">
        <v>31</v>
      </c>
      <c r="R6947" t="s">
        <v>27</v>
      </c>
      <c r="S6947">
        <v>70</v>
      </c>
      <c r="T6947">
        <v>482.37326658634203</v>
      </c>
      <c r="U6947">
        <v>844.15321652609896</v>
      </c>
      <c r="V6947" t="s">
        <v>31</v>
      </c>
      <c r="W6947">
        <v>1849.13613991642</v>
      </c>
      <c r="X6947">
        <v>18491.361399164201</v>
      </c>
      <c r="Y6947" t="s">
        <v>29</v>
      </c>
    </row>
    <row r="6948" spans="1:25" x14ac:dyDescent="0.35">
      <c r="A6948" t="s">
        <v>25</v>
      </c>
      <c r="B6948" s="1">
        <v>41646</v>
      </c>
      <c r="C6948">
        <v>22.1</v>
      </c>
      <c r="D6948">
        <v>51</v>
      </c>
      <c r="E6948">
        <v>350</v>
      </c>
      <c r="F6948">
        <v>24.12</v>
      </c>
      <c r="G6948">
        <v>0</v>
      </c>
      <c r="H6948">
        <v>86.963534309143199</v>
      </c>
      <c r="I6948">
        <v>48.758860660223597</v>
      </c>
      <c r="J6948">
        <v>373.86503157409498</v>
      </c>
      <c r="K6948">
        <v>9.3475611850091997</v>
      </c>
      <c r="L6948">
        <v>73.540231978488094</v>
      </c>
      <c r="M6948">
        <v>25.813293060128501</v>
      </c>
      <c r="N6948">
        <v>8.5808783145772001</v>
      </c>
      <c r="O6948">
        <v>270.37581811803898</v>
      </c>
      <c r="P6948">
        <v>2464.0896755805602</v>
      </c>
      <c r="Q6948" t="s">
        <v>30</v>
      </c>
      <c r="R6948" t="s">
        <v>27</v>
      </c>
      <c r="S6948">
        <v>70</v>
      </c>
      <c r="T6948">
        <v>685.12674699676404</v>
      </c>
      <c r="U6948">
        <v>1198.97180724434</v>
      </c>
      <c r="V6948" t="s">
        <v>31</v>
      </c>
      <c r="W6948">
        <v>2328.5723613053201</v>
      </c>
      <c r="X6948">
        <v>23285.7236130532</v>
      </c>
      <c r="Y6948" t="s">
        <v>29</v>
      </c>
    </row>
    <row r="6949" spans="1:25" x14ac:dyDescent="0.35">
      <c r="A6949" t="s">
        <v>25</v>
      </c>
      <c r="B6949" s="1">
        <v>41647</v>
      </c>
      <c r="C6949">
        <v>20.9</v>
      </c>
      <c r="D6949">
        <v>62</v>
      </c>
      <c r="E6949">
        <v>270</v>
      </c>
      <c r="F6949">
        <v>25.92</v>
      </c>
      <c r="G6949">
        <v>0</v>
      </c>
      <c r="H6949">
        <v>86.963532884038699</v>
      </c>
      <c r="I6949">
        <v>50.5797522602236</v>
      </c>
      <c r="J6949">
        <v>381.33103157409499</v>
      </c>
      <c r="K6949">
        <v>10.2350414677146</v>
      </c>
      <c r="L6949">
        <v>75.968385710868702</v>
      </c>
      <c r="M6949">
        <v>27.933227897184398</v>
      </c>
      <c r="N6949">
        <v>9.8674127429287495</v>
      </c>
      <c r="O6949">
        <v>325.06749112748599</v>
      </c>
      <c r="P6949">
        <v>3095.3552331186202</v>
      </c>
      <c r="Q6949" t="s">
        <v>30</v>
      </c>
      <c r="R6949" t="s">
        <v>27</v>
      </c>
      <c r="S6949">
        <v>70</v>
      </c>
      <c r="T6949">
        <v>779.69235565164502</v>
      </c>
      <c r="U6949">
        <v>1364.4616223903799</v>
      </c>
      <c r="V6949" t="s">
        <v>31</v>
      </c>
      <c r="W6949">
        <v>2522.9756039266299</v>
      </c>
      <c r="X6949">
        <v>25229.7560392663</v>
      </c>
      <c r="Y6949" t="s">
        <v>29</v>
      </c>
    </row>
    <row r="6950" spans="1:25" x14ac:dyDescent="0.35">
      <c r="A6950" t="s">
        <v>25</v>
      </c>
      <c r="B6950" s="1">
        <v>41648</v>
      </c>
      <c r="C6950">
        <v>19.2</v>
      </c>
      <c r="D6950">
        <v>63</v>
      </c>
      <c r="E6950">
        <v>260</v>
      </c>
      <c r="F6950">
        <v>9.36</v>
      </c>
      <c r="G6950">
        <v>0</v>
      </c>
      <c r="H6950">
        <v>86.634650167566505</v>
      </c>
      <c r="I6950">
        <v>52.215723170223598</v>
      </c>
      <c r="J6950">
        <v>388.49103157409502</v>
      </c>
      <c r="K6950">
        <v>4.2403466010336999</v>
      </c>
      <c r="L6950">
        <v>78.166298248933302</v>
      </c>
      <c r="M6950">
        <v>15.0143717758938</v>
      </c>
      <c r="N6950">
        <v>3.2884147439920901</v>
      </c>
      <c r="O6950">
        <v>44.479934287262701</v>
      </c>
      <c r="P6950">
        <v>439.83238751731199</v>
      </c>
      <c r="Q6950" t="s">
        <v>26</v>
      </c>
      <c r="R6950" t="s">
        <v>27</v>
      </c>
      <c r="S6950">
        <v>70</v>
      </c>
      <c r="T6950">
        <v>206.795128675</v>
      </c>
      <c r="U6950">
        <v>361.89147518124901</v>
      </c>
      <c r="V6950" t="s">
        <v>26</v>
      </c>
      <c r="W6950">
        <v>999.59354213285405</v>
      </c>
      <c r="X6950">
        <v>9995.9354213285405</v>
      </c>
      <c r="Y6950" t="s">
        <v>28</v>
      </c>
    </row>
    <row r="6951" spans="1:25" x14ac:dyDescent="0.35">
      <c r="A6951" t="s">
        <v>25</v>
      </c>
      <c r="B6951" s="1">
        <v>41649</v>
      </c>
      <c r="C6951">
        <v>20.3</v>
      </c>
      <c r="D6951">
        <v>63</v>
      </c>
      <c r="E6951">
        <v>230</v>
      </c>
      <c r="F6951">
        <v>18.36</v>
      </c>
      <c r="G6951">
        <v>0</v>
      </c>
      <c r="H6951">
        <v>86.634648745662105</v>
      </c>
      <c r="I6951">
        <v>53.9403427502236</v>
      </c>
      <c r="J6951">
        <v>395.84903157409502</v>
      </c>
      <c r="K6951">
        <v>6.6735690705568098</v>
      </c>
      <c r="L6951">
        <v>80.468200220759499</v>
      </c>
      <c r="M6951">
        <v>21.324485947021302</v>
      </c>
      <c r="N6951">
        <v>6.1190496106292498</v>
      </c>
      <c r="O6951">
        <v>132.79921802162099</v>
      </c>
      <c r="P6951">
        <v>1363.5278199501499</v>
      </c>
      <c r="Q6951" t="s">
        <v>31</v>
      </c>
      <c r="R6951" t="s">
        <v>27</v>
      </c>
      <c r="S6951">
        <v>70</v>
      </c>
      <c r="T6951">
        <v>416.80133410007198</v>
      </c>
      <c r="U6951">
        <v>729.40233467512599</v>
      </c>
      <c r="V6951" t="s">
        <v>31</v>
      </c>
      <c r="W6951">
        <v>1671.76201659453</v>
      </c>
      <c r="X6951">
        <v>16717.6201659453</v>
      </c>
      <c r="Y6951" t="s">
        <v>29</v>
      </c>
    </row>
    <row r="6952" spans="1:25" x14ac:dyDescent="0.35">
      <c r="A6952" t="s">
        <v>25</v>
      </c>
      <c r="B6952" s="1">
        <v>41650</v>
      </c>
      <c r="C6952">
        <v>19.3</v>
      </c>
      <c r="D6952">
        <v>68</v>
      </c>
      <c r="E6952">
        <v>240</v>
      </c>
      <c r="F6952">
        <v>14.76</v>
      </c>
      <c r="G6952">
        <v>0</v>
      </c>
      <c r="H6952">
        <v>85.844945246230793</v>
      </c>
      <c r="I6952">
        <v>55.362206430223601</v>
      </c>
      <c r="J6952">
        <v>403.02703157409502</v>
      </c>
      <c r="K6952">
        <v>4.9799953137195097</v>
      </c>
      <c r="L6952">
        <v>82.420112406700198</v>
      </c>
      <c r="M6952">
        <v>17.451868210349598</v>
      </c>
      <c r="N6952">
        <v>4.2916975751758804</v>
      </c>
      <c r="O6952">
        <v>66.782589300458795</v>
      </c>
      <c r="P6952">
        <v>706.92973922861404</v>
      </c>
      <c r="Q6952" t="s">
        <v>31</v>
      </c>
      <c r="R6952" t="s">
        <v>27</v>
      </c>
      <c r="S6952">
        <v>70</v>
      </c>
      <c r="T6952">
        <v>266.04041562895202</v>
      </c>
      <c r="U6952">
        <v>465.570727350666</v>
      </c>
      <c r="V6952" t="s">
        <v>26</v>
      </c>
      <c r="W6952">
        <v>1208.69707220342</v>
      </c>
      <c r="X6952">
        <v>12086.970722034201</v>
      </c>
      <c r="Y6952" t="s">
        <v>29</v>
      </c>
    </row>
    <row r="6953" spans="1:25" x14ac:dyDescent="0.35">
      <c r="A6953" t="s">
        <v>25</v>
      </c>
      <c r="B6953" s="1">
        <v>41651</v>
      </c>
      <c r="C6953">
        <v>19.5</v>
      </c>
      <c r="D6953">
        <v>65</v>
      </c>
      <c r="E6953">
        <v>270</v>
      </c>
      <c r="F6953">
        <v>20.52</v>
      </c>
      <c r="G6953">
        <v>0</v>
      </c>
      <c r="H6953">
        <v>85.844943832010301</v>
      </c>
      <c r="I6953">
        <v>56.932616530223598</v>
      </c>
      <c r="J6953">
        <v>410.24103157409502</v>
      </c>
      <c r="K6953">
        <v>6.6570414021282804</v>
      </c>
      <c r="L6953">
        <v>84.535847347648598</v>
      </c>
      <c r="M6953">
        <v>21.855734746404899</v>
      </c>
      <c r="N6953">
        <v>6.3914542095251301</v>
      </c>
      <c r="O6953">
        <v>132.93747471307501</v>
      </c>
      <c r="P6953">
        <v>1452.4949196167199</v>
      </c>
      <c r="Q6953" t="s">
        <v>31</v>
      </c>
      <c r="R6953" t="s">
        <v>27</v>
      </c>
      <c r="S6953">
        <v>70</v>
      </c>
      <c r="T6953">
        <v>415.24423722644502</v>
      </c>
      <c r="U6953">
        <v>726.67741514627903</v>
      </c>
      <c r="V6953" t="s">
        <v>31</v>
      </c>
      <c r="W6953">
        <v>1667.3933932986299</v>
      </c>
      <c r="X6953">
        <v>16673.9339329863</v>
      </c>
      <c r="Y6953" t="s">
        <v>29</v>
      </c>
    </row>
    <row r="6954" spans="1:25" x14ac:dyDescent="0.35">
      <c r="A6954" t="s">
        <v>25</v>
      </c>
      <c r="B6954" s="1">
        <v>41652</v>
      </c>
      <c r="C6954">
        <v>20</v>
      </c>
      <c r="D6954">
        <v>88</v>
      </c>
      <c r="E6954">
        <v>260</v>
      </c>
      <c r="F6954">
        <v>20.52</v>
      </c>
      <c r="G6954">
        <v>0</v>
      </c>
      <c r="H6954">
        <v>81.449228837005407</v>
      </c>
      <c r="I6954">
        <v>57.484111450223601</v>
      </c>
      <c r="J6954">
        <v>417.54503157409499</v>
      </c>
      <c r="K6954">
        <v>3.7504770736022199</v>
      </c>
      <c r="L6954">
        <v>85.530433990741798</v>
      </c>
      <c r="M6954">
        <v>14.377093190735801</v>
      </c>
      <c r="N6954">
        <v>3.0454167316176601</v>
      </c>
      <c r="O6954">
        <v>32.940402851305102</v>
      </c>
      <c r="P6954">
        <v>365.13639880958601</v>
      </c>
      <c r="Q6954" t="s">
        <v>26</v>
      </c>
      <c r="R6954" t="s">
        <v>27</v>
      </c>
      <c r="S6954">
        <v>70</v>
      </c>
      <c r="T6954">
        <v>170.249894140094</v>
      </c>
      <c r="U6954">
        <v>297.93731474516397</v>
      </c>
      <c r="V6954" t="s">
        <v>26</v>
      </c>
      <c r="W6954">
        <v>860.49343272998703</v>
      </c>
      <c r="X6954">
        <v>8604.9343272998703</v>
      </c>
      <c r="Y6954" t="s">
        <v>28</v>
      </c>
    </row>
    <row r="6955" spans="1:25" x14ac:dyDescent="0.35">
      <c r="A6955" t="s">
        <v>25</v>
      </c>
      <c r="B6955" s="1">
        <v>41653</v>
      </c>
      <c r="C6955">
        <v>19.2</v>
      </c>
      <c r="D6955">
        <v>53</v>
      </c>
      <c r="E6955">
        <v>220</v>
      </c>
      <c r="F6955">
        <v>44.28</v>
      </c>
      <c r="G6955">
        <v>0</v>
      </c>
      <c r="H6955">
        <v>85.965210997716696</v>
      </c>
      <c r="I6955">
        <v>59.562236660223597</v>
      </c>
      <c r="J6955">
        <v>424.70503157409502</v>
      </c>
      <c r="K6955">
        <v>21.261126617566699</v>
      </c>
      <c r="L6955">
        <v>88.200533871551599</v>
      </c>
      <c r="M6955">
        <v>48.4683573344156</v>
      </c>
      <c r="N6955">
        <v>26.171589328216299</v>
      </c>
      <c r="O6955">
        <v>1037.3331686644001</v>
      </c>
      <c r="P6955">
        <v>11935.110702289699</v>
      </c>
      <c r="Q6955" t="s">
        <v>29</v>
      </c>
      <c r="R6955" t="s">
        <v>27</v>
      </c>
      <c r="S6955">
        <v>70</v>
      </c>
      <c r="T6955">
        <v>2005.4919158999801</v>
      </c>
      <c r="U6955">
        <v>3509.6108528249702</v>
      </c>
      <c r="V6955" t="s">
        <v>30</v>
      </c>
      <c r="W6955">
        <v>4066.3708515926901</v>
      </c>
      <c r="X6955">
        <v>40663.708515926897</v>
      </c>
      <c r="Y6955" t="s">
        <v>29</v>
      </c>
    </row>
    <row r="6956" spans="1:25" x14ac:dyDescent="0.35">
      <c r="A6956" t="s">
        <v>25</v>
      </c>
      <c r="B6956" s="1">
        <v>41654</v>
      </c>
      <c r="C6956">
        <v>21.8</v>
      </c>
      <c r="D6956">
        <v>58</v>
      </c>
      <c r="E6956">
        <v>290</v>
      </c>
      <c r="F6956">
        <v>20.52</v>
      </c>
      <c r="G6956">
        <v>0</v>
      </c>
      <c r="H6956">
        <v>86.215764201026403</v>
      </c>
      <c r="I6956">
        <v>61.657133240223601</v>
      </c>
      <c r="J6956">
        <v>432.333031574095</v>
      </c>
      <c r="K6956">
        <v>7.0131050781457596</v>
      </c>
      <c r="L6956">
        <v>90.903707850625196</v>
      </c>
      <c r="M6956">
        <v>23.556084687670101</v>
      </c>
      <c r="N6956">
        <v>7.2977906958442302</v>
      </c>
      <c r="O6956">
        <v>150.89549797961499</v>
      </c>
      <c r="P6956">
        <v>1799.2611240292299</v>
      </c>
      <c r="Q6956" t="s">
        <v>31</v>
      </c>
      <c r="R6956" t="s">
        <v>27</v>
      </c>
      <c r="S6956">
        <v>70</v>
      </c>
      <c r="T6956">
        <v>449.11326077584499</v>
      </c>
      <c r="U6956">
        <v>785.94820635772805</v>
      </c>
      <c r="V6956" t="s">
        <v>31</v>
      </c>
      <c r="W6956">
        <v>1760.7389863513799</v>
      </c>
      <c r="X6956">
        <v>17607.389863513901</v>
      </c>
      <c r="Y6956" t="s">
        <v>29</v>
      </c>
    </row>
    <row r="6957" spans="1:25" x14ac:dyDescent="0.35">
      <c r="A6957" t="s">
        <v>25</v>
      </c>
      <c r="B6957" s="1">
        <v>41655</v>
      </c>
      <c r="C6957">
        <v>20.3</v>
      </c>
      <c r="D6957">
        <v>64</v>
      </c>
      <c r="E6957">
        <v>230</v>
      </c>
      <c r="F6957">
        <v>29.52</v>
      </c>
      <c r="G6957">
        <v>0</v>
      </c>
      <c r="H6957">
        <v>86.215762783197803</v>
      </c>
      <c r="I6957">
        <v>63.335141480223598</v>
      </c>
      <c r="J6957">
        <v>439.69103157409501</v>
      </c>
      <c r="K6957">
        <v>11.0374093496019</v>
      </c>
      <c r="L6957">
        <v>93.132269621194595</v>
      </c>
      <c r="M6957">
        <v>32.528765835876399</v>
      </c>
      <c r="N6957">
        <v>12.920595533481301</v>
      </c>
      <c r="O6957">
        <v>385.57170563182399</v>
      </c>
      <c r="P6957">
        <v>4728.1453209478605</v>
      </c>
      <c r="Q6957" t="s">
        <v>28</v>
      </c>
      <c r="R6957" t="s">
        <v>27</v>
      </c>
      <c r="S6957">
        <v>70</v>
      </c>
      <c r="T6957">
        <v>866.80222835050404</v>
      </c>
      <c r="U6957">
        <v>1516.90389961338</v>
      </c>
      <c r="V6957" t="s">
        <v>31</v>
      </c>
      <c r="W6957">
        <v>2688.3902865918499</v>
      </c>
      <c r="X6957">
        <v>26883.902865918499</v>
      </c>
      <c r="Y6957" t="s">
        <v>29</v>
      </c>
    </row>
    <row r="6958" spans="1:25" x14ac:dyDescent="0.35">
      <c r="A6958" t="s">
        <v>25</v>
      </c>
      <c r="B6958" s="1">
        <v>41656</v>
      </c>
      <c r="C6958">
        <v>19.5</v>
      </c>
      <c r="D6958">
        <v>66</v>
      </c>
      <c r="E6958">
        <v>230</v>
      </c>
      <c r="F6958">
        <v>42.48</v>
      </c>
      <c r="G6958">
        <v>0</v>
      </c>
      <c r="H6958">
        <v>86.079920745783696</v>
      </c>
      <c r="I6958">
        <v>64.860682720223593</v>
      </c>
      <c r="J6958">
        <v>446.90503157409501</v>
      </c>
      <c r="K6958">
        <v>20.3769670638302</v>
      </c>
      <c r="L6958">
        <v>95.185107175246898</v>
      </c>
      <c r="M6958">
        <v>48.8663905731879</v>
      </c>
      <c r="N6958">
        <v>26.553212282541601</v>
      </c>
      <c r="O6958">
        <v>996.44167486577498</v>
      </c>
      <c r="P6958">
        <v>12525.0386858032</v>
      </c>
      <c r="Q6958" t="s">
        <v>29</v>
      </c>
      <c r="R6958" t="s">
        <v>27</v>
      </c>
      <c r="S6958">
        <v>70</v>
      </c>
      <c r="T6958">
        <v>1909.45683741724</v>
      </c>
      <c r="U6958">
        <v>3341.5494654801601</v>
      </c>
      <c r="V6958" t="s">
        <v>30</v>
      </c>
      <c r="W6958">
        <v>3990.22993230979</v>
      </c>
      <c r="X6958">
        <v>39902.299323097897</v>
      </c>
      <c r="Y6958" t="s">
        <v>29</v>
      </c>
    </row>
    <row r="6959" spans="1:25" x14ac:dyDescent="0.35">
      <c r="A6959" t="s">
        <v>25</v>
      </c>
      <c r="B6959" s="1">
        <v>41657</v>
      </c>
      <c r="C6959">
        <v>19.399999999999999</v>
      </c>
      <c r="D6959">
        <v>51</v>
      </c>
      <c r="E6959">
        <v>220</v>
      </c>
      <c r="F6959">
        <v>16.559999999999999</v>
      </c>
      <c r="G6959">
        <v>0</v>
      </c>
      <c r="H6959">
        <v>86.866740445967494</v>
      </c>
      <c r="I6959">
        <v>67.048584170223606</v>
      </c>
      <c r="J6959">
        <v>454.10103157409497</v>
      </c>
      <c r="K6959">
        <v>6.2990625738875696</v>
      </c>
      <c r="L6959">
        <v>97.943476805397594</v>
      </c>
      <c r="M6959">
        <v>22.6789917437772</v>
      </c>
      <c r="N6959">
        <v>6.8237471980010298</v>
      </c>
      <c r="O6959">
        <v>119.26962041731301</v>
      </c>
      <c r="P6959">
        <v>1547.4796900233</v>
      </c>
      <c r="Q6959" t="s">
        <v>31</v>
      </c>
      <c r="R6959" t="s">
        <v>27</v>
      </c>
      <c r="S6959">
        <v>70</v>
      </c>
      <c r="T6959">
        <v>381.89598642464</v>
      </c>
      <c r="U6959">
        <v>668.31797624312003</v>
      </c>
      <c r="V6959" t="s">
        <v>31</v>
      </c>
      <c r="W6959">
        <v>1571.9546073485101</v>
      </c>
      <c r="X6959">
        <v>15719.5460734851</v>
      </c>
      <c r="Y6959" t="s">
        <v>29</v>
      </c>
    </row>
    <row r="6960" spans="1:25" x14ac:dyDescent="0.35">
      <c r="A6960" t="s">
        <v>25</v>
      </c>
      <c r="B6960" s="1">
        <v>41658</v>
      </c>
      <c r="C6960">
        <v>20.8</v>
      </c>
      <c r="D6960">
        <v>64</v>
      </c>
      <c r="E6960">
        <v>290</v>
      </c>
      <c r="F6960">
        <v>11.16</v>
      </c>
      <c r="G6960">
        <v>0</v>
      </c>
      <c r="H6960">
        <v>86.672202594636701</v>
      </c>
      <c r="I6960">
        <v>68.765798210223593</v>
      </c>
      <c r="J6960">
        <v>461.54903157409501</v>
      </c>
      <c r="K6960">
        <v>4.6677253176083404</v>
      </c>
      <c r="L6960">
        <v>100.20715072473401</v>
      </c>
      <c r="M6960">
        <v>18.4809601898673</v>
      </c>
      <c r="N6960">
        <v>4.7497562710203702</v>
      </c>
      <c r="O6960">
        <v>58.338826154074098</v>
      </c>
      <c r="P6960">
        <v>775.913263082257</v>
      </c>
      <c r="Q6960" t="s">
        <v>31</v>
      </c>
      <c r="R6960" t="s">
        <v>27</v>
      </c>
      <c r="S6960">
        <v>70</v>
      </c>
      <c r="T6960">
        <v>240.46870122467399</v>
      </c>
      <c r="U6960">
        <v>420.82022714317998</v>
      </c>
      <c r="V6960" t="s">
        <v>26</v>
      </c>
      <c r="W6960">
        <v>1120.69826736557</v>
      </c>
      <c r="X6960">
        <v>11206.982673655701</v>
      </c>
      <c r="Y6960" t="s">
        <v>29</v>
      </c>
    </row>
    <row r="6961" spans="1:25" x14ac:dyDescent="0.35">
      <c r="A6961" t="s">
        <v>25</v>
      </c>
      <c r="B6961" s="1">
        <v>41659</v>
      </c>
      <c r="C6961">
        <v>16.600000000000001</v>
      </c>
      <c r="D6961">
        <v>91</v>
      </c>
      <c r="E6961">
        <v>80</v>
      </c>
      <c r="F6961">
        <v>18.36</v>
      </c>
      <c r="G6961">
        <v>0</v>
      </c>
      <c r="H6961">
        <v>80.315425504308493</v>
      </c>
      <c r="I6961">
        <v>69.112769540223596</v>
      </c>
      <c r="J6961">
        <v>468.24103157409502</v>
      </c>
      <c r="K6961">
        <v>2.96240462207727</v>
      </c>
      <c r="L6961">
        <v>100.96809866354501</v>
      </c>
      <c r="M6961">
        <v>13.1341600753374</v>
      </c>
      <c r="N6961">
        <v>2.5950216409144802</v>
      </c>
      <c r="O6961">
        <v>18.1258890109433</v>
      </c>
      <c r="P6961">
        <v>243.03447462700601</v>
      </c>
      <c r="Q6961" t="s">
        <v>26</v>
      </c>
      <c r="R6961" t="s">
        <v>27</v>
      </c>
      <c r="S6961">
        <v>70</v>
      </c>
      <c r="T6961">
        <v>116.658934543277</v>
      </c>
      <c r="U6961">
        <v>204.153135450734</v>
      </c>
      <c r="V6961" t="s">
        <v>26</v>
      </c>
      <c r="W6961">
        <v>638.73437840542704</v>
      </c>
      <c r="X6961">
        <v>6387.3437840542701</v>
      </c>
      <c r="Y6961" t="s">
        <v>28</v>
      </c>
    </row>
    <row r="6962" spans="1:25" x14ac:dyDescent="0.35">
      <c r="A6962" t="s">
        <v>25</v>
      </c>
      <c r="B6962" s="1">
        <v>41660</v>
      </c>
      <c r="C6962">
        <v>18.399999999999999</v>
      </c>
      <c r="D6962">
        <v>99</v>
      </c>
      <c r="E6962">
        <v>200</v>
      </c>
      <c r="F6962">
        <v>35.28</v>
      </c>
      <c r="G6962">
        <v>0</v>
      </c>
      <c r="H6962">
        <v>75.076797096646104</v>
      </c>
      <c r="I6962">
        <v>69.1552424902236</v>
      </c>
      <c r="J6962">
        <v>475.25703157409498</v>
      </c>
      <c r="K6962">
        <v>4.5484141566968797</v>
      </c>
      <c r="L6962">
        <v>101.417146706575</v>
      </c>
      <c r="M6962">
        <v>18.243650122232001</v>
      </c>
      <c r="N6962">
        <v>4.6423371133293596</v>
      </c>
      <c r="O6962">
        <v>54.781699915799997</v>
      </c>
      <c r="P6962">
        <v>737.99477599768295</v>
      </c>
      <c r="Q6962" t="s">
        <v>31</v>
      </c>
      <c r="R6962" t="s">
        <v>27</v>
      </c>
      <c r="S6962">
        <v>70</v>
      </c>
      <c r="T6962">
        <v>230.90943547199799</v>
      </c>
      <c r="U6962">
        <v>404.091512075997</v>
      </c>
      <c r="V6962" t="s">
        <v>26</v>
      </c>
      <c r="W6962">
        <v>1086.94999913327</v>
      </c>
      <c r="X6962">
        <v>10869.499991332699</v>
      </c>
      <c r="Y6962" t="s">
        <v>29</v>
      </c>
    </row>
    <row r="6963" spans="1:25" x14ac:dyDescent="0.35">
      <c r="A6963" t="s">
        <v>25</v>
      </c>
      <c r="B6963" s="1">
        <v>41661</v>
      </c>
      <c r="C6963">
        <v>21.1</v>
      </c>
      <c r="D6963">
        <v>76</v>
      </c>
      <c r="E6963">
        <v>300</v>
      </c>
      <c r="F6963">
        <v>14.76</v>
      </c>
      <c r="G6963">
        <v>0</v>
      </c>
      <c r="H6963">
        <v>80.244722148022106</v>
      </c>
      <c r="I6963">
        <v>70.315734170223607</v>
      </c>
      <c r="J6963">
        <v>482.75903157409499</v>
      </c>
      <c r="K6963">
        <v>2.4523727483112201</v>
      </c>
      <c r="L6963">
        <v>103.092065620311</v>
      </c>
      <c r="M6963">
        <v>11.4243427595187</v>
      </c>
      <c r="N6963">
        <v>2.02735672274417</v>
      </c>
      <c r="O6963">
        <v>10.9329177919556</v>
      </c>
      <c r="P6963">
        <v>149.84568179548401</v>
      </c>
      <c r="Q6963" t="s">
        <v>26</v>
      </c>
      <c r="R6963" t="s">
        <v>27</v>
      </c>
      <c r="S6963">
        <v>70</v>
      </c>
      <c r="T6963">
        <v>85.882617423946499</v>
      </c>
      <c r="U6963">
        <v>150.294580491906</v>
      </c>
      <c r="V6963" t="s">
        <v>26</v>
      </c>
      <c r="W6963">
        <v>498.99655966733002</v>
      </c>
      <c r="X6963">
        <v>4989.9655966732998</v>
      </c>
      <c r="Y6963" t="s">
        <v>28</v>
      </c>
    </row>
    <row r="6964" spans="1:25" x14ac:dyDescent="0.35">
      <c r="A6964" t="s">
        <v>25</v>
      </c>
      <c r="B6964" s="1">
        <v>41662</v>
      </c>
      <c r="C6964">
        <v>19.7</v>
      </c>
      <c r="D6964">
        <v>57</v>
      </c>
      <c r="E6964">
        <v>250</v>
      </c>
      <c r="F6964">
        <v>38.880000000000003</v>
      </c>
      <c r="G6964">
        <v>0</v>
      </c>
      <c r="H6964">
        <v>85.189611761626693</v>
      </c>
      <c r="I6964">
        <v>72.263826810223605</v>
      </c>
      <c r="J6964">
        <v>490.00903157409499</v>
      </c>
      <c r="K6964">
        <v>15.327529821531099</v>
      </c>
      <c r="L6964">
        <v>105.59590196127</v>
      </c>
      <c r="M6964">
        <v>42.7031904993745</v>
      </c>
      <c r="N6964">
        <v>20.916242928591799</v>
      </c>
      <c r="O6964">
        <v>683.99159680637104</v>
      </c>
      <c r="P6964">
        <v>9609.9643836421201</v>
      </c>
      <c r="Q6964" t="s">
        <v>28</v>
      </c>
      <c r="R6964" t="s">
        <v>27</v>
      </c>
      <c r="S6964">
        <v>70</v>
      </c>
      <c r="T6964">
        <v>1346.37499959808</v>
      </c>
      <c r="U6964">
        <v>2356.15624929663</v>
      </c>
      <c r="V6964" t="s">
        <v>30</v>
      </c>
      <c r="W6964">
        <v>3415.7709770967199</v>
      </c>
      <c r="X6964">
        <v>34157.709770967202</v>
      </c>
      <c r="Y6964" t="s">
        <v>29</v>
      </c>
    </row>
    <row r="6965" spans="1:25" x14ac:dyDescent="0.35">
      <c r="A6965" t="s">
        <v>25</v>
      </c>
      <c r="B6965" s="1">
        <v>41663</v>
      </c>
      <c r="C6965">
        <v>19.2</v>
      </c>
      <c r="D6965">
        <v>71</v>
      </c>
      <c r="E6965">
        <v>220</v>
      </c>
      <c r="F6965">
        <v>24.12</v>
      </c>
      <c r="G6965">
        <v>0.2</v>
      </c>
      <c r="H6965">
        <v>85.106951433250799</v>
      </c>
      <c r="I6965">
        <v>73.546074280223607</v>
      </c>
      <c r="J6965">
        <v>497.16903157409502</v>
      </c>
      <c r="K6965">
        <v>7.2029205818503099</v>
      </c>
      <c r="L6965">
        <v>107.38030365728</v>
      </c>
      <c r="M6965">
        <v>26.036826114086299</v>
      </c>
      <c r="N6965">
        <v>8.7128400144920803</v>
      </c>
      <c r="O6965">
        <v>163.18879368320299</v>
      </c>
      <c r="P6965">
        <v>2331.9973338827199</v>
      </c>
      <c r="Q6965" t="s">
        <v>30</v>
      </c>
      <c r="R6965" t="s">
        <v>27</v>
      </c>
      <c r="S6965">
        <v>70</v>
      </c>
      <c r="T6965">
        <v>467.43590863480802</v>
      </c>
      <c r="U6965">
        <v>818.012840110914</v>
      </c>
      <c r="V6965" t="s">
        <v>31</v>
      </c>
      <c r="W6965">
        <v>1809.8228296947</v>
      </c>
      <c r="X6965">
        <v>18098.228296947</v>
      </c>
      <c r="Y6965" t="s">
        <v>29</v>
      </c>
    </row>
    <row r="6966" spans="1:25" x14ac:dyDescent="0.35">
      <c r="A6966" t="s">
        <v>25</v>
      </c>
      <c r="B6966" s="1">
        <v>41664</v>
      </c>
      <c r="C6966">
        <v>24.6</v>
      </c>
      <c r="D6966">
        <v>47</v>
      </c>
      <c r="E6966">
        <v>50</v>
      </c>
      <c r="F6966">
        <v>20.52</v>
      </c>
      <c r="G6966">
        <v>0</v>
      </c>
      <c r="H6966">
        <v>88.165457921895793</v>
      </c>
      <c r="I6966">
        <v>76.512864290223604</v>
      </c>
      <c r="J6966">
        <v>505.30103157409502</v>
      </c>
      <c r="K6966">
        <v>9.2585347351912297</v>
      </c>
      <c r="L6966">
        <v>111.0047720988</v>
      </c>
      <c r="M6966">
        <v>31.356155091820401</v>
      </c>
      <c r="N6966">
        <v>12.107661394117599</v>
      </c>
      <c r="O6966">
        <v>279.13024148236201</v>
      </c>
      <c r="P6966">
        <v>4121.6842082604499</v>
      </c>
      <c r="Q6966" t="s">
        <v>28</v>
      </c>
      <c r="R6966" t="s">
        <v>27</v>
      </c>
      <c r="S6966">
        <v>70</v>
      </c>
      <c r="T6966">
        <v>675.76167947714396</v>
      </c>
      <c r="U6966">
        <v>1182.5829390849999</v>
      </c>
      <c r="V6966" t="s">
        <v>31</v>
      </c>
      <c r="W6966">
        <v>2308.40588641873</v>
      </c>
      <c r="X6966">
        <v>23084.0588641873</v>
      </c>
      <c r="Y6966" t="s">
        <v>29</v>
      </c>
    </row>
    <row r="6967" spans="1:25" x14ac:dyDescent="0.35">
      <c r="A6967" t="s">
        <v>25</v>
      </c>
      <c r="B6967" s="1">
        <v>41665</v>
      </c>
      <c r="C6967">
        <v>21.1</v>
      </c>
      <c r="D6967">
        <v>78</v>
      </c>
      <c r="E6967">
        <v>20</v>
      </c>
      <c r="F6967">
        <v>9.36</v>
      </c>
      <c r="G6967">
        <v>0</v>
      </c>
      <c r="H6967">
        <v>84.641723927063794</v>
      </c>
      <c r="I6967">
        <v>77.576648330223605</v>
      </c>
      <c r="J6967">
        <v>512.80303157409503</v>
      </c>
      <c r="K6967">
        <v>3.2122741626573501</v>
      </c>
      <c r="L6967">
        <v>112.57684174340299</v>
      </c>
      <c r="M6967">
        <v>14.798971227416301</v>
      </c>
      <c r="N6967">
        <v>3.2053739619652801</v>
      </c>
      <c r="O6967">
        <v>22.7125637643673</v>
      </c>
      <c r="P6967">
        <v>339.950755766143</v>
      </c>
      <c r="Q6967" t="s">
        <v>26</v>
      </c>
      <c r="R6967" t="s">
        <v>27</v>
      </c>
      <c r="S6967">
        <v>70</v>
      </c>
      <c r="T6967">
        <v>132.90268150997201</v>
      </c>
      <c r="U6967">
        <v>232.57969264245199</v>
      </c>
      <c r="V6967" t="s">
        <v>26</v>
      </c>
      <c r="W6967">
        <v>708.51978529109203</v>
      </c>
      <c r="X6967">
        <v>7085.1978529109201</v>
      </c>
      <c r="Y6967" t="s">
        <v>28</v>
      </c>
    </row>
    <row r="6968" spans="1:25" x14ac:dyDescent="0.35">
      <c r="A6968" t="s">
        <v>25</v>
      </c>
      <c r="B6968" s="1">
        <v>41666</v>
      </c>
      <c r="C6968">
        <v>18.600000000000001</v>
      </c>
      <c r="D6968">
        <v>61</v>
      </c>
      <c r="E6968">
        <v>220</v>
      </c>
      <c r="F6968">
        <v>33.479999999999997</v>
      </c>
      <c r="G6968">
        <v>13.2</v>
      </c>
      <c r="H6968">
        <v>64.136231784316607</v>
      </c>
      <c r="I6968">
        <v>39.523364582211798</v>
      </c>
      <c r="J6968">
        <v>456.44327206927602</v>
      </c>
      <c r="K6968">
        <v>2.74743846248656</v>
      </c>
      <c r="L6968">
        <v>64.9801680512536</v>
      </c>
      <c r="M6968">
        <v>9.4996604048516993</v>
      </c>
      <c r="N6968">
        <v>1.46255499784987</v>
      </c>
      <c r="O6968">
        <v>13.942753806727</v>
      </c>
      <c r="P6968">
        <v>106.61770923699601</v>
      </c>
      <c r="Q6968" t="s">
        <v>26</v>
      </c>
      <c r="R6968" t="s">
        <v>27</v>
      </c>
      <c r="S6968">
        <v>70</v>
      </c>
      <c r="T6968">
        <v>103.283582404406</v>
      </c>
      <c r="U6968">
        <v>180.74626920770999</v>
      </c>
      <c r="V6968" t="s">
        <v>26</v>
      </c>
      <c r="W6968">
        <v>579.31513067067306</v>
      </c>
      <c r="X6968">
        <v>5793.1513067067299</v>
      </c>
      <c r="Y6968" t="s">
        <v>28</v>
      </c>
    </row>
    <row r="6969" spans="1:25" x14ac:dyDescent="0.35">
      <c r="A6969" t="s">
        <v>25</v>
      </c>
      <c r="B6969" s="1">
        <v>41667</v>
      </c>
      <c r="C6969">
        <v>19.600000000000001</v>
      </c>
      <c r="D6969">
        <v>57</v>
      </c>
      <c r="E6969">
        <v>210</v>
      </c>
      <c r="F6969">
        <v>31.68</v>
      </c>
      <c r="G6969">
        <v>0</v>
      </c>
      <c r="H6969">
        <v>81.817468765640299</v>
      </c>
      <c r="I6969">
        <v>41.462091392211804</v>
      </c>
      <c r="J6969">
        <v>463.67527206927599</v>
      </c>
      <c r="K6969">
        <v>6.8744571144533699</v>
      </c>
      <c r="L6969">
        <v>67.773357815995794</v>
      </c>
      <c r="M6969">
        <v>19.898430316512901</v>
      </c>
      <c r="N6969">
        <v>5.4135008940036196</v>
      </c>
      <c r="O6969">
        <v>138.36574751821601</v>
      </c>
      <c r="P6969">
        <v>1124.7659035578599</v>
      </c>
      <c r="Q6969" t="s">
        <v>31</v>
      </c>
      <c r="R6969" t="s">
        <v>27</v>
      </c>
      <c r="S6969">
        <v>70</v>
      </c>
      <c r="T6969">
        <v>435.84539454948703</v>
      </c>
      <c r="U6969">
        <v>762.72944046160205</v>
      </c>
      <c r="V6969" t="s">
        <v>31</v>
      </c>
      <c r="W6969">
        <v>1724.5851281456601</v>
      </c>
      <c r="X6969">
        <v>17245.851281456598</v>
      </c>
      <c r="Y6969" t="s">
        <v>29</v>
      </c>
    </row>
    <row r="6970" spans="1:25" x14ac:dyDescent="0.35">
      <c r="A6970" t="s">
        <v>25</v>
      </c>
      <c r="B6970" s="1">
        <v>41668</v>
      </c>
      <c r="C6970">
        <v>19.899999999999999</v>
      </c>
      <c r="D6970">
        <v>71</v>
      </c>
      <c r="E6970">
        <v>220</v>
      </c>
      <c r="F6970">
        <v>11.16</v>
      </c>
      <c r="G6970">
        <v>0</v>
      </c>
      <c r="H6970">
        <v>83.048396573643501</v>
      </c>
      <c r="I6970">
        <v>42.788554292211799</v>
      </c>
      <c r="J6970">
        <v>470.96127206927599</v>
      </c>
      <c r="K6970">
        <v>2.8480531964726801</v>
      </c>
      <c r="L6970">
        <v>69.737370565571496</v>
      </c>
      <c r="M6970">
        <v>10.224850760125801</v>
      </c>
      <c r="N6970">
        <v>1.66594920212242</v>
      </c>
      <c r="O6970">
        <v>15.532722645103499</v>
      </c>
      <c r="P6970">
        <v>131.50279433411299</v>
      </c>
      <c r="Q6970" t="s">
        <v>26</v>
      </c>
      <c r="R6970" t="s">
        <v>27</v>
      </c>
      <c r="S6970">
        <v>70</v>
      </c>
      <c r="T6970">
        <v>109.47293102035501</v>
      </c>
      <c r="U6970">
        <v>191.57762928562099</v>
      </c>
      <c r="V6970" t="s">
        <v>26</v>
      </c>
      <c r="W6970">
        <v>607.04437577190799</v>
      </c>
      <c r="X6970">
        <v>6070.4437577190802</v>
      </c>
      <c r="Y6970" t="s">
        <v>28</v>
      </c>
    </row>
    <row r="6971" spans="1:25" x14ac:dyDescent="0.35">
      <c r="A6971" t="s">
        <v>25</v>
      </c>
      <c r="B6971" s="1">
        <v>41669</v>
      </c>
      <c r="C6971">
        <v>20.3</v>
      </c>
      <c r="D6971">
        <v>72</v>
      </c>
      <c r="E6971">
        <v>230</v>
      </c>
      <c r="F6971">
        <v>29.52</v>
      </c>
      <c r="G6971">
        <v>0</v>
      </c>
      <c r="H6971">
        <v>83.414393178246499</v>
      </c>
      <c r="I6971">
        <v>44.093671812211802</v>
      </c>
      <c r="J6971">
        <v>478.319272069276</v>
      </c>
      <c r="K6971">
        <v>7.5316368995824003</v>
      </c>
      <c r="L6971">
        <v>71.670136150759305</v>
      </c>
      <c r="M6971">
        <v>21.8842901859806</v>
      </c>
      <c r="N6971">
        <v>6.4062423908991804</v>
      </c>
      <c r="O6971">
        <v>170.958560631892</v>
      </c>
      <c r="P6971">
        <v>1503.79215046532</v>
      </c>
      <c r="Q6971" t="s">
        <v>31</v>
      </c>
      <c r="R6971" t="s">
        <v>27</v>
      </c>
      <c r="S6971">
        <v>70</v>
      </c>
      <c r="T6971">
        <v>499.57944799493299</v>
      </c>
      <c r="U6971">
        <v>874.26403399113303</v>
      </c>
      <c r="V6971" t="s">
        <v>31</v>
      </c>
      <c r="W6971">
        <v>1893.6649870276599</v>
      </c>
      <c r="X6971">
        <v>18936.6498702766</v>
      </c>
      <c r="Y6971" t="s">
        <v>29</v>
      </c>
    </row>
    <row r="6972" spans="1:25" x14ac:dyDescent="0.35">
      <c r="A6972" t="s">
        <v>25</v>
      </c>
      <c r="B6972" s="1">
        <v>41670</v>
      </c>
      <c r="C6972">
        <v>20.8</v>
      </c>
      <c r="D6972">
        <v>69</v>
      </c>
      <c r="E6972">
        <v>250</v>
      </c>
      <c r="F6972">
        <v>9.36</v>
      </c>
      <c r="G6972">
        <v>0</v>
      </c>
      <c r="H6972">
        <v>83.931909045065595</v>
      </c>
      <c r="I6972">
        <v>45.572383902211797</v>
      </c>
      <c r="J6972">
        <v>485.76727206927598</v>
      </c>
      <c r="K6972">
        <v>2.9194891213425298</v>
      </c>
      <c r="L6972">
        <v>73.829040791097199</v>
      </c>
      <c r="M6972">
        <v>10.8043287863772</v>
      </c>
      <c r="N6972">
        <v>1.8366947955872599</v>
      </c>
      <c r="O6972">
        <v>16.741514901035998</v>
      </c>
      <c r="P6972">
        <v>153.39221003377199</v>
      </c>
      <c r="Q6972" t="s">
        <v>26</v>
      </c>
      <c r="R6972" t="s">
        <v>27</v>
      </c>
      <c r="S6972">
        <v>70</v>
      </c>
      <c r="T6972">
        <v>113.943406286238</v>
      </c>
      <c r="U6972">
        <v>199.400961000916</v>
      </c>
      <c r="V6972" t="s">
        <v>26</v>
      </c>
      <c r="W6972">
        <v>626.82087027401099</v>
      </c>
      <c r="X6972">
        <v>6268.2087027401103</v>
      </c>
      <c r="Y6972" t="s">
        <v>28</v>
      </c>
    </row>
    <row r="6973" spans="1:25" x14ac:dyDescent="0.35">
      <c r="A6973" t="s">
        <v>25</v>
      </c>
      <c r="B6973" s="1">
        <v>41671</v>
      </c>
      <c r="C6973">
        <v>22.5</v>
      </c>
      <c r="D6973">
        <v>62</v>
      </c>
      <c r="E6973">
        <v>200</v>
      </c>
      <c r="F6973">
        <v>22.32</v>
      </c>
      <c r="G6973">
        <v>0</v>
      </c>
      <c r="H6973">
        <v>85.369718684280997</v>
      </c>
      <c r="I6973">
        <v>47.3558500622118</v>
      </c>
      <c r="J6973">
        <v>492.82127206927601</v>
      </c>
      <c r="K6973">
        <v>6.8218120151051096</v>
      </c>
      <c r="L6973">
        <v>76.366342202165697</v>
      </c>
      <c r="M6973">
        <v>21.0816570452779</v>
      </c>
      <c r="N6973">
        <v>5.9962578618378197</v>
      </c>
      <c r="O6973">
        <v>138.532566669017</v>
      </c>
      <c r="P6973">
        <v>1328.35570296213</v>
      </c>
      <c r="Q6973" t="s">
        <v>31</v>
      </c>
      <c r="R6973" t="s">
        <v>27</v>
      </c>
      <c r="S6973">
        <v>70</v>
      </c>
      <c r="T6973">
        <v>430.83381534398802</v>
      </c>
      <c r="U6973">
        <v>753.95917685197799</v>
      </c>
      <c r="V6973" t="s">
        <v>31</v>
      </c>
      <c r="W6973">
        <v>1710.7919812288501</v>
      </c>
      <c r="X6973">
        <v>17107.919812288499</v>
      </c>
      <c r="Y6973" t="s">
        <v>29</v>
      </c>
    </row>
    <row r="6974" spans="1:25" x14ac:dyDescent="0.35">
      <c r="A6974" t="s">
        <v>25</v>
      </c>
      <c r="B6974" s="1">
        <v>41672</v>
      </c>
      <c r="C6974">
        <v>21.6</v>
      </c>
      <c r="D6974">
        <v>60</v>
      </c>
      <c r="E6974">
        <v>210</v>
      </c>
      <c r="F6974">
        <v>14.76</v>
      </c>
      <c r="G6974">
        <v>0</v>
      </c>
      <c r="H6974">
        <v>85.779696709554898</v>
      </c>
      <c r="I6974">
        <v>49.161589662211803</v>
      </c>
      <c r="J6974">
        <v>499.713272069276</v>
      </c>
      <c r="K6974">
        <v>4.9347182504998299</v>
      </c>
      <c r="L6974">
        <v>78.914289570966204</v>
      </c>
      <c r="M6974">
        <v>16.929231016409801</v>
      </c>
      <c r="N6974">
        <v>4.0668373514854297</v>
      </c>
      <c r="O6974">
        <v>64.916606114632899</v>
      </c>
      <c r="P6974">
        <v>649.94897108353598</v>
      </c>
      <c r="Q6974" t="s">
        <v>31</v>
      </c>
      <c r="R6974" t="s">
        <v>27</v>
      </c>
      <c r="S6974">
        <v>70</v>
      </c>
      <c r="T6974">
        <v>262.28444038163099</v>
      </c>
      <c r="U6974">
        <v>458.99777066785401</v>
      </c>
      <c r="V6974" t="s">
        <v>26</v>
      </c>
      <c r="W6974">
        <v>1195.9720400730801</v>
      </c>
      <c r="X6974">
        <v>11959.720400730799</v>
      </c>
      <c r="Y6974" t="s">
        <v>29</v>
      </c>
    </row>
    <row r="6975" spans="1:25" x14ac:dyDescent="0.35">
      <c r="A6975" t="s">
        <v>25</v>
      </c>
      <c r="B6975" s="1">
        <v>41673</v>
      </c>
      <c r="C6975">
        <v>22.6</v>
      </c>
      <c r="D6975">
        <v>69</v>
      </c>
      <c r="E6975">
        <v>310</v>
      </c>
      <c r="F6975">
        <v>14.76</v>
      </c>
      <c r="G6975">
        <v>0</v>
      </c>
      <c r="H6975">
        <v>85.779695295969304</v>
      </c>
      <c r="I6975">
        <v>50.622687552211801</v>
      </c>
      <c r="J6975">
        <v>506.785272069276</v>
      </c>
      <c r="K6975">
        <v>4.9347172746561299</v>
      </c>
      <c r="L6975">
        <v>81.0141530188193</v>
      </c>
      <c r="M6975">
        <v>17.168003475058999</v>
      </c>
      <c r="N6975">
        <v>4.1689140057476797</v>
      </c>
      <c r="O6975">
        <v>65.154905660609103</v>
      </c>
      <c r="P6975">
        <v>674.80072638538797</v>
      </c>
      <c r="Q6975" t="s">
        <v>31</v>
      </c>
      <c r="R6975" t="s">
        <v>27</v>
      </c>
      <c r="S6975">
        <v>70</v>
      </c>
      <c r="T6975">
        <v>262.284359603268</v>
      </c>
      <c r="U6975">
        <v>458.99762930571899</v>
      </c>
      <c r="V6975" t="s">
        <v>26</v>
      </c>
      <c r="W6975">
        <v>1195.9717656778801</v>
      </c>
      <c r="X6975">
        <v>11959.717656778799</v>
      </c>
      <c r="Y6975" t="s">
        <v>29</v>
      </c>
    </row>
    <row r="6976" spans="1:25" x14ac:dyDescent="0.35">
      <c r="A6976" t="s">
        <v>25</v>
      </c>
      <c r="B6976" s="1">
        <v>41674</v>
      </c>
      <c r="C6976">
        <v>21.1</v>
      </c>
      <c r="D6976">
        <v>74</v>
      </c>
      <c r="E6976">
        <v>320</v>
      </c>
      <c r="F6976">
        <v>12.96</v>
      </c>
      <c r="G6976">
        <v>0</v>
      </c>
      <c r="H6976">
        <v>84.954743832957604</v>
      </c>
      <c r="I6976">
        <v>51.770565192211798</v>
      </c>
      <c r="J6976">
        <v>513.58727206927597</v>
      </c>
      <c r="K6976">
        <v>4.0196305400187997</v>
      </c>
      <c r="L6976">
        <v>82.7002720742816</v>
      </c>
      <c r="M6976">
        <v>14.874541190395</v>
      </c>
      <c r="N6976">
        <v>3.2344023083275801</v>
      </c>
      <c r="O6976">
        <v>39.1550189093456</v>
      </c>
      <c r="P6976">
        <v>416.252609566351</v>
      </c>
      <c r="Q6976" t="s">
        <v>26</v>
      </c>
      <c r="R6976" t="s">
        <v>27</v>
      </c>
      <c r="S6976">
        <v>70</v>
      </c>
      <c r="T6976">
        <v>190.045443593257</v>
      </c>
      <c r="U6976">
        <v>332.57952628819902</v>
      </c>
      <c r="V6976" t="s">
        <v>26</v>
      </c>
      <c r="W6976">
        <v>936.90669628651096</v>
      </c>
      <c r="X6976">
        <v>9369.0669628651103</v>
      </c>
      <c r="Y6976" t="s">
        <v>28</v>
      </c>
    </row>
    <row r="6977" spans="1:25" x14ac:dyDescent="0.35">
      <c r="A6977" t="s">
        <v>25</v>
      </c>
      <c r="B6977" s="1">
        <v>41675</v>
      </c>
      <c r="C6977">
        <v>21.4</v>
      </c>
      <c r="D6977">
        <v>71</v>
      </c>
      <c r="E6977">
        <v>230</v>
      </c>
      <c r="F6977">
        <v>11.16</v>
      </c>
      <c r="G6977">
        <v>0</v>
      </c>
      <c r="H6977">
        <v>84.954742427398898</v>
      </c>
      <c r="I6977">
        <v>53.068191942211797</v>
      </c>
      <c r="J6977">
        <v>520.44327206927596</v>
      </c>
      <c r="K6977">
        <v>3.6710869868167899</v>
      </c>
      <c r="L6977">
        <v>84.576334140289006</v>
      </c>
      <c r="M6977">
        <v>14.0498309698998</v>
      </c>
      <c r="N6977">
        <v>2.9237938613218799</v>
      </c>
      <c r="O6977">
        <v>31.1277212262288</v>
      </c>
      <c r="P6977">
        <v>340.30775365164197</v>
      </c>
      <c r="Q6977" t="s">
        <v>26</v>
      </c>
      <c r="R6977" t="s">
        <v>27</v>
      </c>
      <c r="S6977">
        <v>70</v>
      </c>
      <c r="T6977">
        <v>164.548628367475</v>
      </c>
      <c r="U6977">
        <v>287.96009964308098</v>
      </c>
      <c r="V6977" t="s">
        <v>26</v>
      </c>
      <c r="W6977">
        <v>837.98479516096802</v>
      </c>
      <c r="X6977">
        <v>8379.8479516096795</v>
      </c>
      <c r="Y6977" t="s">
        <v>28</v>
      </c>
    </row>
    <row r="6978" spans="1:25" x14ac:dyDescent="0.35">
      <c r="A6978" t="s">
        <v>25</v>
      </c>
      <c r="B6978" s="1">
        <v>41676</v>
      </c>
      <c r="C6978">
        <v>26.6</v>
      </c>
      <c r="D6978">
        <v>36</v>
      </c>
      <c r="E6978">
        <v>70</v>
      </c>
      <c r="F6978">
        <v>20.52</v>
      </c>
      <c r="G6978">
        <v>0</v>
      </c>
      <c r="H6978">
        <v>90.404516037247603</v>
      </c>
      <c r="I6978">
        <v>56.593759302211801</v>
      </c>
      <c r="J6978">
        <v>528.23527206927599</v>
      </c>
      <c r="K6978">
        <v>12.7662306148884</v>
      </c>
      <c r="L6978">
        <v>89.275621329528406</v>
      </c>
      <c r="M6978">
        <v>35.100060688375002</v>
      </c>
      <c r="N6978">
        <v>14.7830426296107</v>
      </c>
      <c r="O6978">
        <v>498.23162809014599</v>
      </c>
      <c r="P6978">
        <v>5815.8031884926704</v>
      </c>
      <c r="Q6978" t="s">
        <v>28</v>
      </c>
      <c r="R6978" t="s">
        <v>27</v>
      </c>
      <c r="S6978">
        <v>70</v>
      </c>
      <c r="T6978">
        <v>1058.1857360622701</v>
      </c>
      <c r="U6978">
        <v>1851.8250381089699</v>
      </c>
      <c r="V6978" t="s">
        <v>31</v>
      </c>
      <c r="W6978">
        <v>3012.2294872867601</v>
      </c>
      <c r="X6978">
        <v>30122.294872867598</v>
      </c>
      <c r="Y6978" t="s">
        <v>29</v>
      </c>
    </row>
    <row r="6979" spans="1:25" x14ac:dyDescent="0.35">
      <c r="A6979" t="s">
        <v>25</v>
      </c>
      <c r="B6979" s="1">
        <v>41677</v>
      </c>
      <c r="C6979">
        <v>25.6</v>
      </c>
      <c r="D6979">
        <v>50</v>
      </c>
      <c r="E6979">
        <v>80</v>
      </c>
      <c r="F6979">
        <v>35.28</v>
      </c>
      <c r="G6979">
        <v>0</v>
      </c>
      <c r="H6979">
        <v>89.8812295694255</v>
      </c>
      <c r="I6979">
        <v>59.248673802211798</v>
      </c>
      <c r="J6979">
        <v>535.84727206927596</v>
      </c>
      <c r="K6979">
        <v>24.918477904113999</v>
      </c>
      <c r="L6979">
        <v>92.835325128283799</v>
      </c>
      <c r="M6979">
        <v>54.778416087556799</v>
      </c>
      <c r="N6979">
        <v>32.501818956891803</v>
      </c>
      <c r="O6979">
        <v>1231.5141310281001</v>
      </c>
      <c r="P6979">
        <v>15046.476975793699</v>
      </c>
      <c r="Q6979" t="s">
        <v>29</v>
      </c>
      <c r="R6979" t="s">
        <v>27</v>
      </c>
      <c r="S6979">
        <v>70</v>
      </c>
      <c r="T6979">
        <v>2390.3027478529998</v>
      </c>
      <c r="U6979">
        <v>4183.02980874275</v>
      </c>
      <c r="V6979" t="s">
        <v>28</v>
      </c>
      <c r="W6979">
        <v>4322.0698107734397</v>
      </c>
      <c r="X6979">
        <v>43220.698107734403</v>
      </c>
      <c r="Y6979" t="s">
        <v>29</v>
      </c>
    </row>
    <row r="6980" spans="1:25" x14ac:dyDescent="0.35">
      <c r="A6980" t="s">
        <v>25</v>
      </c>
      <c r="B6980" s="1">
        <v>41678</v>
      </c>
      <c r="C6980">
        <v>21.1</v>
      </c>
      <c r="D6980">
        <v>93</v>
      </c>
      <c r="E6980">
        <v>300</v>
      </c>
      <c r="F6980">
        <v>14.76</v>
      </c>
      <c r="G6980">
        <v>1.2</v>
      </c>
      <c r="H6980">
        <v>74.753785316850397</v>
      </c>
      <c r="I6980">
        <v>59.557717782211803</v>
      </c>
      <c r="J6980">
        <v>542.64927206927598</v>
      </c>
      <c r="K6980">
        <v>1.58917649309005</v>
      </c>
      <c r="L6980">
        <v>93.469027159159694</v>
      </c>
      <c r="M6980">
        <v>7.4378426966559301</v>
      </c>
      <c r="N6980">
        <v>0.94848414361747502</v>
      </c>
      <c r="O6980">
        <v>3.2540801431852699</v>
      </c>
      <c r="P6980">
        <v>40.068772716431099</v>
      </c>
      <c r="Q6980" t="s">
        <v>26</v>
      </c>
      <c r="R6980" t="s">
        <v>27</v>
      </c>
      <c r="S6980">
        <v>70</v>
      </c>
      <c r="T6980">
        <v>42.132976789828497</v>
      </c>
      <c r="U6980">
        <v>73.7327093821999</v>
      </c>
      <c r="V6980" t="s">
        <v>26</v>
      </c>
      <c r="W6980">
        <v>277.10595911916602</v>
      </c>
      <c r="X6980">
        <v>2771.0595911916598</v>
      </c>
      <c r="Y6980" t="s">
        <v>30</v>
      </c>
    </row>
    <row r="6981" spans="1:25" x14ac:dyDescent="0.35">
      <c r="A6981" t="s">
        <v>25</v>
      </c>
      <c r="B6981" s="1">
        <v>41679</v>
      </c>
      <c r="C6981">
        <v>23.5</v>
      </c>
      <c r="D6981">
        <v>72</v>
      </c>
      <c r="E6981">
        <v>190</v>
      </c>
      <c r="F6981">
        <v>27.72</v>
      </c>
      <c r="G6981">
        <v>0</v>
      </c>
      <c r="H6981">
        <v>82.1277962339976</v>
      </c>
      <c r="I6981">
        <v>60.9275343422118</v>
      </c>
      <c r="J6981">
        <v>549.88327206927602</v>
      </c>
      <c r="K6981">
        <v>5.8462435588178003</v>
      </c>
      <c r="L6981">
        <v>95.422760954731402</v>
      </c>
      <c r="M6981">
        <v>21.222436656431999</v>
      </c>
      <c r="N6981">
        <v>6.0673142515183596</v>
      </c>
      <c r="O6981">
        <v>99.935879592369204</v>
      </c>
      <c r="P6981">
        <v>1259.69183368162</v>
      </c>
      <c r="Q6981" t="s">
        <v>31</v>
      </c>
      <c r="R6981" t="s">
        <v>27</v>
      </c>
      <c r="S6981">
        <v>70</v>
      </c>
      <c r="T6981">
        <v>340.8083374798</v>
      </c>
      <c r="U6981">
        <v>596.41459058964995</v>
      </c>
      <c r="V6981" t="s">
        <v>31</v>
      </c>
      <c r="W6981">
        <v>1449.1290263272599</v>
      </c>
      <c r="X6981">
        <v>14491.2902632726</v>
      </c>
      <c r="Y6981" t="s">
        <v>29</v>
      </c>
    </row>
    <row r="6982" spans="1:25" x14ac:dyDescent="0.35">
      <c r="A6982" t="s">
        <v>25</v>
      </c>
      <c r="B6982" s="1">
        <v>41680</v>
      </c>
      <c r="C6982">
        <v>21.7</v>
      </c>
      <c r="D6982">
        <v>66</v>
      </c>
      <c r="E6982">
        <v>220</v>
      </c>
      <c r="F6982">
        <v>31.68</v>
      </c>
      <c r="G6982">
        <v>0</v>
      </c>
      <c r="H6982">
        <v>84.380960777923605</v>
      </c>
      <c r="I6982">
        <v>62.469174582211799</v>
      </c>
      <c r="J6982">
        <v>556.79327206927599</v>
      </c>
      <c r="K6982">
        <v>9.5478734977718602</v>
      </c>
      <c r="L6982">
        <v>97.571008845046507</v>
      </c>
      <c r="M6982">
        <v>30.1797541722222</v>
      </c>
      <c r="N6982">
        <v>11.315290010017801</v>
      </c>
      <c r="O6982">
        <v>292.87617644923699</v>
      </c>
      <c r="P6982">
        <v>3784.10369979405</v>
      </c>
      <c r="Q6982" t="s">
        <v>30</v>
      </c>
      <c r="R6982" t="s">
        <v>27</v>
      </c>
      <c r="S6982">
        <v>70</v>
      </c>
      <c r="T6982">
        <v>706.28403147878601</v>
      </c>
      <c r="U6982">
        <v>1235.99705508788</v>
      </c>
      <c r="V6982" t="s">
        <v>31</v>
      </c>
      <c r="W6982">
        <v>2373.50453084624</v>
      </c>
      <c r="X6982">
        <v>23735.045308462399</v>
      </c>
      <c r="Y6982" t="s">
        <v>29</v>
      </c>
    </row>
    <row r="6983" spans="1:25" x14ac:dyDescent="0.35">
      <c r="A6983" t="s">
        <v>25</v>
      </c>
      <c r="B6983" s="1">
        <v>41681</v>
      </c>
      <c r="C6983">
        <v>20</v>
      </c>
      <c r="D6983">
        <v>70</v>
      </c>
      <c r="E6983">
        <v>230</v>
      </c>
      <c r="F6983">
        <v>14.76</v>
      </c>
      <c r="G6983">
        <v>0</v>
      </c>
      <c r="H6983">
        <v>84.380959377947804</v>
      </c>
      <c r="I6983">
        <v>63.728021682211804</v>
      </c>
      <c r="J6983">
        <v>563.39727206927603</v>
      </c>
      <c r="K6983">
        <v>4.0703112478422003</v>
      </c>
      <c r="L6983">
        <v>99.358884213265995</v>
      </c>
      <c r="M6983">
        <v>16.620286490302199</v>
      </c>
      <c r="N6983">
        <v>3.9363985120431799</v>
      </c>
      <c r="O6983">
        <v>41.346265735623597</v>
      </c>
      <c r="P6983">
        <v>544.897149055417</v>
      </c>
      <c r="Q6983" t="s">
        <v>31</v>
      </c>
      <c r="R6983" t="s">
        <v>27</v>
      </c>
      <c r="S6983">
        <v>70</v>
      </c>
      <c r="T6983">
        <v>193.85125635519199</v>
      </c>
      <c r="U6983">
        <v>339.23969862158498</v>
      </c>
      <c r="V6983" t="s">
        <v>26</v>
      </c>
      <c r="W6983">
        <v>951.30280556245805</v>
      </c>
      <c r="X6983">
        <v>9513.0280556245798</v>
      </c>
      <c r="Y6983" t="s">
        <v>28</v>
      </c>
    </row>
    <row r="6984" spans="1:25" x14ac:dyDescent="0.35">
      <c r="A6984" t="s">
        <v>25</v>
      </c>
      <c r="B6984" s="1">
        <v>41682</v>
      </c>
      <c r="C6984">
        <v>19.399999999999999</v>
      </c>
      <c r="D6984">
        <v>75</v>
      </c>
      <c r="E6984">
        <v>230</v>
      </c>
      <c r="F6984">
        <v>25.92</v>
      </c>
      <c r="G6984">
        <v>0.6</v>
      </c>
      <c r="H6984">
        <v>82.555410808366503</v>
      </c>
      <c r="I6984">
        <v>64.747230432211794</v>
      </c>
      <c r="J6984">
        <v>569.89327206927601</v>
      </c>
      <c r="K6984">
        <v>5.6290961345374901</v>
      </c>
      <c r="L6984">
        <v>100.849849754247</v>
      </c>
      <c r="M6984">
        <v>21.240338949260401</v>
      </c>
      <c r="N6984">
        <v>6.0763762540602597</v>
      </c>
      <c r="O6984">
        <v>91.958805375849295</v>
      </c>
      <c r="P6984">
        <v>1231.45720832918</v>
      </c>
      <c r="Q6984" t="s">
        <v>31</v>
      </c>
      <c r="R6984" t="s">
        <v>27</v>
      </c>
      <c r="S6984">
        <v>70</v>
      </c>
      <c r="T6984">
        <v>321.571066899968</v>
      </c>
      <c r="U6984">
        <v>562.74936707494498</v>
      </c>
      <c r="V6984" t="s">
        <v>31</v>
      </c>
      <c r="W6984">
        <v>1389.4724982078201</v>
      </c>
      <c r="X6984">
        <v>13894.7249820782</v>
      </c>
      <c r="Y6984" t="s">
        <v>29</v>
      </c>
    </row>
    <row r="6985" spans="1:25" x14ac:dyDescent="0.35">
      <c r="A6985" t="s">
        <v>25</v>
      </c>
      <c r="B6985" s="1">
        <v>41683</v>
      </c>
      <c r="C6985">
        <v>18.5</v>
      </c>
      <c r="D6985">
        <v>69</v>
      </c>
      <c r="E6985">
        <v>280</v>
      </c>
      <c r="F6985">
        <v>25.92</v>
      </c>
      <c r="G6985">
        <v>0.4</v>
      </c>
      <c r="H6985">
        <v>83.503062908817697</v>
      </c>
      <c r="I6985">
        <v>65.955564552211797</v>
      </c>
      <c r="J6985">
        <v>576.22727206927595</v>
      </c>
      <c r="K6985">
        <v>6.3552806423496397</v>
      </c>
      <c r="L6985">
        <v>102.56258300230201</v>
      </c>
      <c r="M6985">
        <v>23.3457263513525</v>
      </c>
      <c r="N6985">
        <v>7.1828365748290297</v>
      </c>
      <c r="O6985">
        <v>122.363150442479</v>
      </c>
      <c r="P6985">
        <v>1668.0792800163499</v>
      </c>
      <c r="Q6985" t="s">
        <v>31</v>
      </c>
      <c r="R6985" t="s">
        <v>27</v>
      </c>
      <c r="S6985">
        <v>70</v>
      </c>
      <c r="T6985">
        <v>387.08425548864801</v>
      </c>
      <c r="U6985">
        <v>677.39744710513298</v>
      </c>
      <c r="V6985" t="s">
        <v>31</v>
      </c>
      <c r="W6985">
        <v>1587.0437529393901</v>
      </c>
      <c r="X6985">
        <v>15870.437529393899</v>
      </c>
      <c r="Y6985" t="s">
        <v>29</v>
      </c>
    </row>
    <row r="6986" spans="1:25" x14ac:dyDescent="0.35">
      <c r="A6986" t="s">
        <v>25</v>
      </c>
      <c r="B6986" s="1">
        <v>41684</v>
      </c>
      <c r="C6986">
        <v>19.2</v>
      </c>
      <c r="D6986">
        <v>76</v>
      </c>
      <c r="E6986">
        <v>250</v>
      </c>
      <c r="F6986">
        <v>20.52</v>
      </c>
      <c r="G6986">
        <v>3</v>
      </c>
      <c r="H6986">
        <v>67.566460036784704</v>
      </c>
      <c r="I6986">
        <v>52.479447830188597</v>
      </c>
      <c r="J6986">
        <v>572.67165851807204</v>
      </c>
      <c r="K6986">
        <v>1.6266256917215001</v>
      </c>
      <c r="L6986">
        <v>85.394975075315401</v>
      </c>
      <c r="M6986">
        <v>7.1531852883768003</v>
      </c>
      <c r="N6986">
        <v>0.88518281563613799</v>
      </c>
      <c r="O6986">
        <v>3.4352897151327801</v>
      </c>
      <c r="P6986">
        <v>38.005347430457597</v>
      </c>
      <c r="Q6986" t="s">
        <v>26</v>
      </c>
      <c r="R6986" t="s">
        <v>27</v>
      </c>
      <c r="S6986">
        <v>70</v>
      </c>
      <c r="T6986">
        <v>43.786392963229702</v>
      </c>
      <c r="U6986">
        <v>76.626187685651999</v>
      </c>
      <c r="V6986" t="s">
        <v>26</v>
      </c>
      <c r="W6986">
        <v>286.17519269506801</v>
      </c>
      <c r="X6986">
        <v>2861.7519269506802</v>
      </c>
      <c r="Y6986" t="s">
        <v>30</v>
      </c>
    </row>
    <row r="6987" spans="1:25" x14ac:dyDescent="0.35">
      <c r="A6987" t="s">
        <v>25</v>
      </c>
      <c r="B6987" s="1">
        <v>41685</v>
      </c>
      <c r="C6987">
        <v>21.8</v>
      </c>
      <c r="D6987">
        <v>69</v>
      </c>
      <c r="E6987">
        <v>230</v>
      </c>
      <c r="F6987">
        <v>11.16</v>
      </c>
      <c r="G6987">
        <v>0</v>
      </c>
      <c r="H6987">
        <v>79.043009849993197</v>
      </c>
      <c r="I6987">
        <v>53.891225960188599</v>
      </c>
      <c r="J6987">
        <v>579.59965851807203</v>
      </c>
      <c r="K6987">
        <v>1.8127645694271</v>
      </c>
      <c r="L6987">
        <v>87.453797856712796</v>
      </c>
      <c r="M6987">
        <v>8.0096570109166603</v>
      </c>
      <c r="N6987">
        <v>1.0813481483815299</v>
      </c>
      <c r="O6987">
        <v>4.6664023752840098</v>
      </c>
      <c r="P6987">
        <v>53.143934082607103</v>
      </c>
      <c r="Q6987" t="s">
        <v>26</v>
      </c>
      <c r="R6987" t="s">
        <v>27</v>
      </c>
      <c r="S6987">
        <v>70</v>
      </c>
      <c r="T6987">
        <v>52.353985952893602</v>
      </c>
      <c r="U6987">
        <v>91.619475417563805</v>
      </c>
      <c r="V6987" t="s">
        <v>26</v>
      </c>
      <c r="W6987">
        <v>332.14170060870703</v>
      </c>
      <c r="X6987">
        <v>3321.4170060870701</v>
      </c>
      <c r="Y6987" t="s">
        <v>30</v>
      </c>
    </row>
    <row r="6988" spans="1:25" x14ac:dyDescent="0.35">
      <c r="A6988" t="s">
        <v>25</v>
      </c>
      <c r="B6988" s="1">
        <v>41686</v>
      </c>
      <c r="C6988">
        <v>20.6</v>
      </c>
      <c r="D6988">
        <v>70</v>
      </c>
      <c r="E6988">
        <v>230</v>
      </c>
      <c r="F6988">
        <v>9.36</v>
      </c>
      <c r="G6988">
        <v>0</v>
      </c>
      <c r="H6988">
        <v>82.306462145326606</v>
      </c>
      <c r="I6988">
        <v>55.185869660188601</v>
      </c>
      <c r="J6988">
        <v>586.31165851807202</v>
      </c>
      <c r="K6988">
        <v>2.3692322379925401</v>
      </c>
      <c r="L6988">
        <v>89.347441874881</v>
      </c>
      <c r="M6988">
        <v>10.212957430080699</v>
      </c>
      <c r="N6988">
        <v>1.66252083780809</v>
      </c>
      <c r="O6988">
        <v>9.7895519063363796</v>
      </c>
      <c r="P6988">
        <v>114.381357113384</v>
      </c>
      <c r="Q6988" t="s">
        <v>26</v>
      </c>
      <c r="R6988" t="s">
        <v>27</v>
      </c>
      <c r="S6988">
        <v>70</v>
      </c>
      <c r="T6988">
        <v>81.189585213099605</v>
      </c>
      <c r="U6988">
        <v>142.081774122924</v>
      </c>
      <c r="V6988" t="s">
        <v>26</v>
      </c>
      <c r="W6988">
        <v>476.68187018787501</v>
      </c>
      <c r="X6988">
        <v>4766.8187018787503</v>
      </c>
      <c r="Y6988" t="s">
        <v>28</v>
      </c>
    </row>
    <row r="6989" spans="1:25" x14ac:dyDescent="0.35">
      <c r="A6989" t="s">
        <v>25</v>
      </c>
      <c r="B6989" s="1">
        <v>41687</v>
      </c>
      <c r="C6989">
        <v>27.1</v>
      </c>
      <c r="D6989">
        <v>43</v>
      </c>
      <c r="E6989">
        <v>50</v>
      </c>
      <c r="F6989">
        <v>24.12</v>
      </c>
      <c r="G6989">
        <v>0</v>
      </c>
      <c r="H6989">
        <v>89.055150964487396</v>
      </c>
      <c r="I6989">
        <v>58.382506040188602</v>
      </c>
      <c r="J6989">
        <v>594.19365851807197</v>
      </c>
      <c r="K6989">
        <v>12.612504668301399</v>
      </c>
      <c r="L6989">
        <v>93.739156758602405</v>
      </c>
      <c r="M6989">
        <v>35.646262305009202</v>
      </c>
      <c r="N6989">
        <v>15.192655196874901</v>
      </c>
      <c r="O6989">
        <v>490.80661832864098</v>
      </c>
      <c r="P6989">
        <v>6063.4128776248299</v>
      </c>
      <c r="Q6989" t="s">
        <v>28</v>
      </c>
      <c r="R6989" t="s">
        <v>27</v>
      </c>
      <c r="S6989">
        <v>70</v>
      </c>
      <c r="T6989">
        <v>1041.01564558882</v>
      </c>
      <c r="U6989">
        <v>1821.77737978043</v>
      </c>
      <c r="V6989" t="s">
        <v>31</v>
      </c>
      <c r="W6989">
        <v>2985.18753915765</v>
      </c>
      <c r="X6989">
        <v>29851.875391576501</v>
      </c>
      <c r="Y6989" t="s">
        <v>29</v>
      </c>
    </row>
    <row r="6990" spans="1:25" x14ac:dyDescent="0.35">
      <c r="A6990" t="s">
        <v>25</v>
      </c>
      <c r="B6990" s="1">
        <v>41688</v>
      </c>
      <c r="C6990">
        <v>23.9</v>
      </c>
      <c r="D6990">
        <v>68</v>
      </c>
      <c r="E6990">
        <v>260</v>
      </c>
      <c r="F6990">
        <v>7.56</v>
      </c>
      <c r="G6990">
        <v>0</v>
      </c>
      <c r="H6990">
        <v>86.8545739920106</v>
      </c>
      <c r="I6990">
        <v>59.973466040188598</v>
      </c>
      <c r="J6990">
        <v>601.49965851807201</v>
      </c>
      <c r="K6990">
        <v>3.9954710850260602</v>
      </c>
      <c r="L6990">
        <v>96.013892941567704</v>
      </c>
      <c r="M6990">
        <v>16.0936922917823</v>
      </c>
      <c r="N6990">
        <v>3.7183432781330299</v>
      </c>
      <c r="O6990">
        <v>39.287045096018097</v>
      </c>
      <c r="P6990">
        <v>498.645156786065</v>
      </c>
      <c r="Q6990" t="s">
        <v>26</v>
      </c>
      <c r="R6990" t="s">
        <v>27</v>
      </c>
      <c r="S6990">
        <v>70</v>
      </c>
      <c r="T6990">
        <v>188.23980601227601</v>
      </c>
      <c r="U6990">
        <v>329.41966052148302</v>
      </c>
      <c r="V6990" t="s">
        <v>26</v>
      </c>
      <c r="W6990">
        <v>930.044285403603</v>
      </c>
      <c r="X6990">
        <v>9300.4428540360295</v>
      </c>
      <c r="Y6990" t="s">
        <v>28</v>
      </c>
    </row>
    <row r="6991" spans="1:25" x14ac:dyDescent="0.35">
      <c r="A6991" t="s">
        <v>25</v>
      </c>
      <c r="B6991" s="1">
        <v>41689</v>
      </c>
      <c r="C6991">
        <v>26.5</v>
      </c>
      <c r="D6991">
        <v>56</v>
      </c>
      <c r="E6991">
        <v>110</v>
      </c>
      <c r="F6991">
        <v>14.76</v>
      </c>
      <c r="G6991">
        <v>0</v>
      </c>
      <c r="H6991">
        <v>87.299997728593695</v>
      </c>
      <c r="I6991">
        <v>62.388543320188603</v>
      </c>
      <c r="J6991">
        <v>609.27365851807201</v>
      </c>
      <c r="K6991">
        <v>6.1191233335824</v>
      </c>
      <c r="L6991">
        <v>99.3451644973415</v>
      </c>
      <c r="M6991">
        <v>22.375629940345199</v>
      </c>
      <c r="N6991">
        <v>6.6630202539198198</v>
      </c>
      <c r="O6991">
        <v>111.704874908668</v>
      </c>
      <c r="P6991">
        <v>1471.9244105729199</v>
      </c>
      <c r="Q6991" t="s">
        <v>31</v>
      </c>
      <c r="R6991" t="s">
        <v>27</v>
      </c>
      <c r="S6991">
        <v>70</v>
      </c>
      <c r="T6991">
        <v>365.41670685039901</v>
      </c>
      <c r="U6991">
        <v>639.47923698819795</v>
      </c>
      <c r="V6991" t="s">
        <v>31</v>
      </c>
      <c r="W6991">
        <v>1523.41511960659</v>
      </c>
      <c r="X6991">
        <v>15234.151196065901</v>
      </c>
      <c r="Y6991" t="s">
        <v>29</v>
      </c>
    </row>
    <row r="6992" spans="1:25" x14ac:dyDescent="0.35">
      <c r="A6992" t="s">
        <v>25</v>
      </c>
      <c r="B6992" s="1">
        <v>41690</v>
      </c>
      <c r="C6992">
        <v>23.7</v>
      </c>
      <c r="D6992">
        <v>72</v>
      </c>
      <c r="E6992">
        <v>230</v>
      </c>
      <c r="F6992">
        <v>11.16</v>
      </c>
      <c r="G6992">
        <v>0</v>
      </c>
      <c r="H6992">
        <v>85.858558250655193</v>
      </c>
      <c r="I6992">
        <v>63.769496600188603</v>
      </c>
      <c r="J6992">
        <v>616.54365851807199</v>
      </c>
      <c r="K6992">
        <v>4.1617341915658104</v>
      </c>
      <c r="L6992">
        <v>101.33590337634401</v>
      </c>
      <c r="M6992">
        <v>17.0732644911878</v>
      </c>
      <c r="N6992">
        <v>4.12828080128393</v>
      </c>
      <c r="O6992">
        <v>43.835337343497102</v>
      </c>
      <c r="P6992">
        <v>590.02809018162804</v>
      </c>
      <c r="Q6992" t="s">
        <v>31</v>
      </c>
      <c r="R6992" t="s">
        <v>27</v>
      </c>
      <c r="S6992">
        <v>70</v>
      </c>
      <c r="T6992">
        <v>200.77756567504301</v>
      </c>
      <c r="U6992">
        <v>351.36073993132499</v>
      </c>
      <c r="V6992" t="s">
        <v>26</v>
      </c>
      <c r="W6992">
        <v>977.27035620537595</v>
      </c>
      <c r="X6992">
        <v>9772.7035620537608</v>
      </c>
      <c r="Y6992" t="s">
        <v>28</v>
      </c>
    </row>
    <row r="6993" spans="1:25" x14ac:dyDescent="0.35">
      <c r="A6993" t="s">
        <v>25</v>
      </c>
      <c r="B6993" s="1">
        <v>41691</v>
      </c>
      <c r="C6993">
        <v>24.2</v>
      </c>
      <c r="D6993">
        <v>73</v>
      </c>
      <c r="E6993">
        <v>210</v>
      </c>
      <c r="F6993">
        <v>11.16</v>
      </c>
      <c r="G6993">
        <v>0</v>
      </c>
      <c r="H6993">
        <v>85.546034526432706</v>
      </c>
      <c r="I6993">
        <v>65.127977570188605</v>
      </c>
      <c r="J6993">
        <v>623.90365851807201</v>
      </c>
      <c r="K6993">
        <v>3.9839674664588101</v>
      </c>
      <c r="L6993">
        <v>103.298244394135</v>
      </c>
      <c r="M6993">
        <v>16.688673990251999</v>
      </c>
      <c r="N6993">
        <v>3.9651127819418801</v>
      </c>
      <c r="O6993">
        <v>39.320515909645998</v>
      </c>
      <c r="P6993">
        <v>540.04881126867303</v>
      </c>
      <c r="Q6993" t="s">
        <v>31</v>
      </c>
      <c r="R6993" t="s">
        <v>27</v>
      </c>
      <c r="S6993">
        <v>70</v>
      </c>
      <c r="T6993">
        <v>187.38200578579699</v>
      </c>
      <c r="U6993">
        <v>327.918510125144</v>
      </c>
      <c r="V6993" t="s">
        <v>26</v>
      </c>
      <c r="W6993">
        <v>926.77681917357404</v>
      </c>
      <c r="X6993">
        <v>9267.7681917357404</v>
      </c>
      <c r="Y6993" t="s">
        <v>28</v>
      </c>
    </row>
    <row r="6994" spans="1:25" x14ac:dyDescent="0.35">
      <c r="A6994" t="s">
        <v>25</v>
      </c>
      <c r="B6994" s="1">
        <v>41692</v>
      </c>
      <c r="C6994">
        <v>24.3</v>
      </c>
      <c r="D6994">
        <v>79</v>
      </c>
      <c r="E6994">
        <v>300</v>
      </c>
      <c r="F6994">
        <v>18.36</v>
      </c>
      <c r="G6994">
        <v>0</v>
      </c>
      <c r="H6994">
        <v>84.3236448275171</v>
      </c>
      <c r="I6994">
        <v>66.188750150188596</v>
      </c>
      <c r="J6994">
        <v>631.28165851807296</v>
      </c>
      <c r="K6994">
        <v>4.8422942808521698</v>
      </c>
      <c r="L6994">
        <v>104.88499188917901</v>
      </c>
      <c r="M6994">
        <v>19.4246915512967</v>
      </c>
      <c r="N6994">
        <v>5.1874714125876897</v>
      </c>
      <c r="O6994">
        <v>64.184424644220002</v>
      </c>
      <c r="P6994">
        <v>895.56336472857402</v>
      </c>
      <c r="Q6994" t="s">
        <v>31</v>
      </c>
      <c r="R6994" t="s">
        <v>27</v>
      </c>
      <c r="S6994">
        <v>70</v>
      </c>
      <c r="T6994">
        <v>254.667557858994</v>
      </c>
      <c r="U6994">
        <v>445.66822625323999</v>
      </c>
      <c r="V6994" t="s">
        <v>26</v>
      </c>
      <c r="W6994">
        <v>1169.95832019402</v>
      </c>
      <c r="X6994">
        <v>11699.583201940201</v>
      </c>
      <c r="Y6994" t="s">
        <v>29</v>
      </c>
    </row>
    <row r="6995" spans="1:25" x14ac:dyDescent="0.35">
      <c r="A6995" t="s">
        <v>25</v>
      </c>
      <c r="B6995" s="1">
        <v>41693</v>
      </c>
      <c r="C6995">
        <v>21.4</v>
      </c>
      <c r="D6995">
        <v>63</v>
      </c>
      <c r="E6995">
        <v>230</v>
      </c>
      <c r="F6995">
        <v>35.28</v>
      </c>
      <c r="G6995">
        <v>0.4</v>
      </c>
      <c r="H6995">
        <v>85.185704127108707</v>
      </c>
      <c r="I6995">
        <v>67.844342900188593</v>
      </c>
      <c r="J6995">
        <v>638.13765851807204</v>
      </c>
      <c r="K6995">
        <v>12.777767650054001</v>
      </c>
      <c r="L6995">
        <v>107.19680513638799</v>
      </c>
      <c r="M6995">
        <v>38.216347442140503</v>
      </c>
      <c r="N6995">
        <v>17.185016233625099</v>
      </c>
      <c r="O6995">
        <v>509.54368308593001</v>
      </c>
      <c r="P6995">
        <v>7268.9701417922397</v>
      </c>
      <c r="Q6995" t="s">
        <v>28</v>
      </c>
      <c r="R6995" t="s">
        <v>27</v>
      </c>
      <c r="S6995">
        <v>70</v>
      </c>
      <c r="T6995">
        <v>1059.47526634724</v>
      </c>
      <c r="U6995">
        <v>1854.08171610766</v>
      </c>
      <c r="V6995" t="s">
        <v>31</v>
      </c>
      <c r="W6995">
        <v>3014.2454963365599</v>
      </c>
      <c r="X6995">
        <v>30142.454963365599</v>
      </c>
      <c r="Y6995" t="s">
        <v>29</v>
      </c>
    </row>
    <row r="6996" spans="1:25" x14ac:dyDescent="0.35">
      <c r="A6996" t="s">
        <v>25</v>
      </c>
      <c r="B6996" s="1">
        <v>41694</v>
      </c>
      <c r="C6996">
        <v>19.7</v>
      </c>
      <c r="D6996">
        <v>56</v>
      </c>
      <c r="E6996">
        <v>220</v>
      </c>
      <c r="F6996">
        <v>14.76</v>
      </c>
      <c r="G6996">
        <v>0</v>
      </c>
      <c r="H6996">
        <v>86.019251356141794</v>
      </c>
      <c r="I6996">
        <v>69.664401140188602</v>
      </c>
      <c r="J6996">
        <v>644.687658518072</v>
      </c>
      <c r="K6996">
        <v>5.1032660888452099</v>
      </c>
      <c r="L6996">
        <v>109.69494553015601</v>
      </c>
      <c r="M6996">
        <v>20.617875018153001</v>
      </c>
      <c r="N6996">
        <v>5.7647517759927602</v>
      </c>
      <c r="O6996">
        <v>73.306965625443993</v>
      </c>
      <c r="P6996">
        <v>1069.9918782033999</v>
      </c>
      <c r="Q6996" t="s">
        <v>31</v>
      </c>
      <c r="R6996" t="s">
        <v>27</v>
      </c>
      <c r="S6996">
        <v>70</v>
      </c>
      <c r="T6996">
        <v>276.34684960736598</v>
      </c>
      <c r="U6996">
        <v>483.60698681289102</v>
      </c>
      <c r="V6996" t="s">
        <v>26</v>
      </c>
      <c r="W6996">
        <v>1243.27490226537</v>
      </c>
      <c r="X6996">
        <v>12432.749022653699</v>
      </c>
      <c r="Y6996" t="s">
        <v>29</v>
      </c>
    </row>
    <row r="6997" spans="1:25" x14ac:dyDescent="0.35">
      <c r="A6997" t="s">
        <v>25</v>
      </c>
      <c r="B6997" s="1">
        <v>41695</v>
      </c>
      <c r="C6997">
        <v>21.1</v>
      </c>
      <c r="D6997">
        <v>58</v>
      </c>
      <c r="E6997">
        <v>210</v>
      </c>
      <c r="F6997">
        <v>22.32</v>
      </c>
      <c r="G6997">
        <v>0</v>
      </c>
      <c r="H6997">
        <v>86.133869023190002</v>
      </c>
      <c r="I6997">
        <v>71.518665020188607</v>
      </c>
      <c r="J6997">
        <v>651.48965851807202</v>
      </c>
      <c r="K6997">
        <v>7.5908801880539798</v>
      </c>
      <c r="L6997">
        <v>112.23518795710601</v>
      </c>
      <c r="M6997">
        <v>27.535886126478701</v>
      </c>
      <c r="N6997">
        <v>9.62033587619411</v>
      </c>
      <c r="O6997">
        <v>183.97409153394099</v>
      </c>
      <c r="P6997">
        <v>2745.63369316526</v>
      </c>
      <c r="Q6997" t="s">
        <v>30</v>
      </c>
      <c r="R6997" t="s">
        <v>27</v>
      </c>
      <c r="S6997">
        <v>70</v>
      </c>
      <c r="T6997">
        <v>505.42595801587498</v>
      </c>
      <c r="U6997">
        <v>884.495426527782</v>
      </c>
      <c r="V6997" t="s">
        <v>31</v>
      </c>
      <c r="W6997">
        <v>1908.6157744059101</v>
      </c>
      <c r="X6997">
        <v>19086.157744059099</v>
      </c>
      <c r="Y6997" t="s">
        <v>29</v>
      </c>
    </row>
    <row r="6998" spans="1:25" x14ac:dyDescent="0.35">
      <c r="A6998" t="s">
        <v>25</v>
      </c>
      <c r="B6998" s="1">
        <v>41696</v>
      </c>
      <c r="C6998">
        <v>22</v>
      </c>
      <c r="D6998">
        <v>59</v>
      </c>
      <c r="E6998">
        <v>280</v>
      </c>
      <c r="F6998">
        <v>20.52</v>
      </c>
      <c r="G6998">
        <v>0</v>
      </c>
      <c r="H6998">
        <v>86.134363101034296</v>
      </c>
      <c r="I6998">
        <v>73.402162790188598</v>
      </c>
      <c r="J6998">
        <v>658.45365851807298</v>
      </c>
      <c r="K6998">
        <v>6.9331558410726997</v>
      </c>
      <c r="L6998">
        <v>114.808248080344</v>
      </c>
      <c r="M6998">
        <v>26.126384504632</v>
      </c>
      <c r="N6998">
        <v>8.7659560726941894</v>
      </c>
      <c r="O6998">
        <v>150.875186870725</v>
      </c>
      <c r="P6998">
        <v>2300.5475534268899</v>
      </c>
      <c r="Q6998" t="s">
        <v>30</v>
      </c>
      <c r="R6998" t="s">
        <v>27</v>
      </c>
      <c r="S6998">
        <v>70</v>
      </c>
      <c r="T6998">
        <v>441.45040050793898</v>
      </c>
      <c r="U6998">
        <v>772.53820088889404</v>
      </c>
      <c r="V6998" t="s">
        <v>31</v>
      </c>
      <c r="W6998">
        <v>1739.9220657992801</v>
      </c>
      <c r="X6998">
        <v>17399.220657992799</v>
      </c>
      <c r="Y6998" t="s">
        <v>29</v>
      </c>
    </row>
    <row r="6999" spans="1:25" x14ac:dyDescent="0.35">
      <c r="A6999" t="s">
        <v>25</v>
      </c>
      <c r="B6999" s="1">
        <v>41697</v>
      </c>
      <c r="C6999">
        <v>23.4</v>
      </c>
      <c r="D6999">
        <v>50</v>
      </c>
      <c r="E6999">
        <v>270</v>
      </c>
      <c r="F6999">
        <v>9.36</v>
      </c>
      <c r="G6999">
        <v>0</v>
      </c>
      <c r="H6999">
        <v>87.543263781263605</v>
      </c>
      <c r="I6999">
        <v>75.838320290188605</v>
      </c>
      <c r="J6999">
        <v>665.66965851807299</v>
      </c>
      <c r="K6999">
        <v>4.8262411614816303</v>
      </c>
      <c r="L6999">
        <v>118.052864697248</v>
      </c>
      <c r="M6999">
        <v>20.4763483408341</v>
      </c>
      <c r="N6999">
        <v>5.6948966258003404</v>
      </c>
      <c r="O6999">
        <v>64.422718201917903</v>
      </c>
      <c r="P6999">
        <v>1007.88093158442</v>
      </c>
      <c r="Q6999" t="s">
        <v>31</v>
      </c>
      <c r="R6999" t="s">
        <v>27</v>
      </c>
      <c r="S6999">
        <v>70</v>
      </c>
      <c r="T6999">
        <v>253.351521016893</v>
      </c>
      <c r="U6999">
        <v>443.36516177956298</v>
      </c>
      <c r="V6999" t="s">
        <v>26</v>
      </c>
      <c r="W6999">
        <v>1165.43502993827</v>
      </c>
      <c r="X6999">
        <v>11654.350299382701</v>
      </c>
      <c r="Y6999" t="s">
        <v>29</v>
      </c>
    </row>
    <row r="7000" spans="1:25" x14ac:dyDescent="0.35">
      <c r="A7000" t="s">
        <v>25</v>
      </c>
      <c r="B7000" s="1">
        <v>41698</v>
      </c>
      <c r="C7000">
        <v>22.3</v>
      </c>
      <c r="D7000">
        <v>61</v>
      </c>
      <c r="E7000">
        <v>260</v>
      </c>
      <c r="F7000">
        <v>16.559999999999999</v>
      </c>
      <c r="G7000">
        <v>0</v>
      </c>
      <c r="H7000">
        <v>87.415581990551104</v>
      </c>
      <c r="I7000">
        <v>77.653207910188598</v>
      </c>
      <c r="J7000">
        <v>672.68765851807302</v>
      </c>
      <c r="K7000">
        <v>6.8115952720448503</v>
      </c>
      <c r="L7000">
        <v>120.524015897628</v>
      </c>
      <c r="M7000">
        <v>26.341960852512798</v>
      </c>
      <c r="N7000">
        <v>8.8943873912341704</v>
      </c>
      <c r="O7000">
        <v>145.65673227933399</v>
      </c>
      <c r="P7000">
        <v>2321.51249738057</v>
      </c>
      <c r="Q7000" t="s">
        <v>30</v>
      </c>
      <c r="R7000" t="s">
        <v>27</v>
      </c>
      <c r="S7000">
        <v>70</v>
      </c>
      <c r="T7000">
        <v>429.86292653391899</v>
      </c>
      <c r="U7000">
        <v>752.26012143435798</v>
      </c>
      <c r="V7000" t="s">
        <v>31</v>
      </c>
      <c r="W7000">
        <v>1708.1110415078299</v>
      </c>
      <c r="X7000">
        <v>17081.110415078299</v>
      </c>
      <c r="Y7000" t="s">
        <v>29</v>
      </c>
    </row>
    <row r="7001" spans="1:25" x14ac:dyDescent="0.35">
      <c r="A7001" t="s">
        <v>25</v>
      </c>
      <c r="B7001" s="1">
        <v>41699</v>
      </c>
      <c r="C7001">
        <v>19.100000000000001</v>
      </c>
      <c r="D7001">
        <v>47</v>
      </c>
      <c r="E7001">
        <v>240</v>
      </c>
      <c r="F7001">
        <v>22.32</v>
      </c>
      <c r="G7001">
        <v>0</v>
      </c>
      <c r="H7001">
        <v>87.669657959653506</v>
      </c>
      <c r="I7001">
        <v>79.518706998188605</v>
      </c>
      <c r="J7001">
        <v>677.82965851807296</v>
      </c>
      <c r="K7001">
        <v>9.4423358043446495</v>
      </c>
      <c r="L7001">
        <v>122.97173895496501</v>
      </c>
      <c r="M7001">
        <v>33.131722320436097</v>
      </c>
      <c r="N7001">
        <v>13.347526960958501</v>
      </c>
      <c r="O7001">
        <v>293.27208204995401</v>
      </c>
      <c r="P7001">
        <v>4757.3081111451302</v>
      </c>
      <c r="Q7001" t="s">
        <v>28</v>
      </c>
      <c r="R7001" t="s">
        <v>27</v>
      </c>
      <c r="S7001">
        <v>60</v>
      </c>
      <c r="T7001">
        <v>347.56122067278699</v>
      </c>
      <c r="U7001">
        <v>608.23213617737599</v>
      </c>
      <c r="V7001" t="s">
        <v>31</v>
      </c>
      <c r="W7001">
        <v>2349.9078127333401</v>
      </c>
      <c r="X7001">
        <v>23499.0781273334</v>
      </c>
      <c r="Y7001" t="s">
        <v>29</v>
      </c>
    </row>
    <row r="7002" spans="1:25" x14ac:dyDescent="0.35">
      <c r="A7002" t="s">
        <v>25</v>
      </c>
      <c r="B7002" s="1">
        <v>41700</v>
      </c>
      <c r="C7002">
        <v>21.1</v>
      </c>
      <c r="D7002">
        <v>53</v>
      </c>
      <c r="E7002">
        <v>260</v>
      </c>
      <c r="F7002">
        <v>16.559999999999999</v>
      </c>
      <c r="G7002">
        <v>0</v>
      </c>
      <c r="H7002">
        <v>87.669656527678299</v>
      </c>
      <c r="I7002">
        <v>81.336810630188594</v>
      </c>
      <c r="J7002">
        <v>683.33165851807303</v>
      </c>
      <c r="K7002">
        <v>7.06361373846583</v>
      </c>
      <c r="L7002">
        <v>125.367468643515</v>
      </c>
      <c r="M7002">
        <v>27.435857550183499</v>
      </c>
      <c r="N7002">
        <v>9.5585654577007393</v>
      </c>
      <c r="O7002">
        <v>158.59621080200401</v>
      </c>
      <c r="P7002">
        <v>2615.5080013188299</v>
      </c>
      <c r="Q7002" t="s">
        <v>30</v>
      </c>
      <c r="R7002" t="s">
        <v>27</v>
      </c>
      <c r="S7002">
        <v>60</v>
      </c>
      <c r="T7002">
        <v>226.98558520931499</v>
      </c>
      <c r="U7002">
        <v>397.224774116302</v>
      </c>
      <c r="V7002" t="s">
        <v>26</v>
      </c>
      <c r="W7002">
        <v>1773.84683171803</v>
      </c>
      <c r="X7002">
        <v>17738.468317180301</v>
      </c>
      <c r="Y7002" t="s">
        <v>29</v>
      </c>
    </row>
    <row r="7003" spans="1:25" x14ac:dyDescent="0.35">
      <c r="A7003" t="s">
        <v>25</v>
      </c>
      <c r="B7003" s="1">
        <v>41701</v>
      </c>
      <c r="C7003">
        <v>17.899999999999999</v>
      </c>
      <c r="D7003">
        <v>76</v>
      </c>
      <c r="E7003">
        <v>240</v>
      </c>
      <c r="F7003">
        <v>37.08</v>
      </c>
      <c r="G7003">
        <v>2.6</v>
      </c>
      <c r="H7003">
        <v>72.222574689328795</v>
      </c>
      <c r="I7003">
        <v>66.412375200724895</v>
      </c>
      <c r="J7003">
        <v>688.25765851807296</v>
      </c>
      <c r="K7003">
        <v>4.3715306272636596</v>
      </c>
      <c r="L7003">
        <v>107.01026804871</v>
      </c>
      <c r="M7003">
        <v>18.200625553656302</v>
      </c>
      <c r="N7003">
        <v>4.6229764533010398</v>
      </c>
      <c r="O7003">
        <v>49.902765387847097</v>
      </c>
      <c r="P7003">
        <v>710.648489761669</v>
      </c>
      <c r="Q7003" t="s">
        <v>31</v>
      </c>
      <c r="R7003" t="s">
        <v>27</v>
      </c>
      <c r="S7003">
        <v>60</v>
      </c>
      <c r="T7003">
        <v>108.48073537359301</v>
      </c>
      <c r="U7003">
        <v>189.84128690378901</v>
      </c>
      <c r="V7003" t="s">
        <v>26</v>
      </c>
      <c r="W7003">
        <v>1036.8226206158499</v>
      </c>
      <c r="X7003">
        <v>10368.226206158501</v>
      </c>
      <c r="Y7003" t="s">
        <v>29</v>
      </c>
    </row>
    <row r="7004" spans="1:25" x14ac:dyDescent="0.35">
      <c r="A7004" t="s">
        <v>25</v>
      </c>
      <c r="B7004" s="1">
        <v>41702</v>
      </c>
      <c r="C7004">
        <v>19</v>
      </c>
      <c r="D7004">
        <v>49</v>
      </c>
      <c r="E7004">
        <v>230</v>
      </c>
      <c r="F7004">
        <v>35.28</v>
      </c>
      <c r="G7004">
        <v>1.4</v>
      </c>
      <c r="H7004">
        <v>81.7389468372848</v>
      </c>
      <c r="I7004">
        <v>68.198591448724898</v>
      </c>
      <c r="J7004">
        <v>693.38165851807298</v>
      </c>
      <c r="K7004">
        <v>8.1648260608258898</v>
      </c>
      <c r="L7004">
        <v>109.47759970838599</v>
      </c>
      <c r="M7004">
        <v>28.626043799098198</v>
      </c>
      <c r="N7004">
        <v>10.304726288981101</v>
      </c>
      <c r="O7004">
        <v>214.705627227338</v>
      </c>
      <c r="P7004">
        <v>3127.7478364430299</v>
      </c>
      <c r="Q7004" t="s">
        <v>30</v>
      </c>
      <c r="R7004" t="s">
        <v>27</v>
      </c>
      <c r="S7004">
        <v>60</v>
      </c>
      <c r="T7004">
        <v>281.42684404408698</v>
      </c>
      <c r="U7004">
        <v>492.49697707715302</v>
      </c>
      <c r="V7004" t="s">
        <v>26</v>
      </c>
      <c r="W7004">
        <v>2050.8580468836599</v>
      </c>
      <c r="X7004">
        <v>20508.580468836601</v>
      </c>
      <c r="Y7004" t="s">
        <v>29</v>
      </c>
    </row>
    <row r="7005" spans="1:25" x14ac:dyDescent="0.35">
      <c r="A7005" t="s">
        <v>25</v>
      </c>
      <c r="B7005" s="1">
        <v>41703</v>
      </c>
      <c r="C7005">
        <v>18.600000000000001</v>
      </c>
      <c r="D7005">
        <v>57</v>
      </c>
      <c r="E7005">
        <v>240</v>
      </c>
      <c r="F7005">
        <v>24.12</v>
      </c>
      <c r="G7005">
        <v>3.6</v>
      </c>
      <c r="H7005">
        <v>72.337875971838798</v>
      </c>
      <c r="I7005">
        <v>51.368280666943299</v>
      </c>
      <c r="J7005">
        <v>679.73553628802995</v>
      </c>
      <c r="K7005">
        <v>2.2851452156023502</v>
      </c>
      <c r="L7005">
        <v>86.411127372294601</v>
      </c>
      <c r="M7005">
        <v>9.7059259376088605</v>
      </c>
      <c r="N7005">
        <v>1.5192328634909</v>
      </c>
      <c r="O7005">
        <v>8.8325235045564199</v>
      </c>
      <c r="P7005">
        <v>99.139520676965006</v>
      </c>
      <c r="Q7005" t="s">
        <v>26</v>
      </c>
      <c r="R7005" t="s">
        <v>27</v>
      </c>
      <c r="S7005">
        <v>60</v>
      </c>
      <c r="T7005">
        <v>38.270355438545998</v>
      </c>
      <c r="U7005">
        <v>66.973122017455495</v>
      </c>
      <c r="V7005" t="s">
        <v>26</v>
      </c>
      <c r="W7005">
        <v>454.27688964291502</v>
      </c>
      <c r="X7005">
        <v>4542.7688964291501</v>
      </c>
      <c r="Y7005" t="s">
        <v>28</v>
      </c>
    </row>
    <row r="7006" spans="1:25" x14ac:dyDescent="0.35">
      <c r="A7006" t="s">
        <v>25</v>
      </c>
      <c r="B7006" s="1">
        <v>41704</v>
      </c>
      <c r="C7006">
        <v>20</v>
      </c>
      <c r="D7006">
        <v>63</v>
      </c>
      <c r="E7006">
        <v>210</v>
      </c>
      <c r="F7006">
        <v>16.559999999999999</v>
      </c>
      <c r="G7006">
        <v>0</v>
      </c>
      <c r="H7006">
        <v>81.762902938962895</v>
      </c>
      <c r="I7006">
        <v>52.728634802943297</v>
      </c>
      <c r="J7006">
        <v>685.03953628803004</v>
      </c>
      <c r="K7006">
        <v>3.1879934277884701</v>
      </c>
      <c r="L7006">
        <v>88.439022263144807</v>
      </c>
      <c r="M7006">
        <v>12.9111093927309</v>
      </c>
      <c r="N7006">
        <v>2.5175285633867301</v>
      </c>
      <c r="O7006">
        <v>21.6692864488789</v>
      </c>
      <c r="P7006">
        <v>250.12412415886499</v>
      </c>
      <c r="Q7006" t="s">
        <v>26</v>
      </c>
      <c r="R7006" t="s">
        <v>27</v>
      </c>
      <c r="S7006">
        <v>60</v>
      </c>
      <c r="T7006">
        <v>65.646229720211593</v>
      </c>
      <c r="U7006">
        <v>114.88090201036999</v>
      </c>
      <c r="V7006" t="s">
        <v>26</v>
      </c>
      <c r="W7006">
        <v>701.71048513572805</v>
      </c>
      <c r="X7006">
        <v>7017.1048513572796</v>
      </c>
      <c r="Y7006" t="s">
        <v>28</v>
      </c>
    </row>
    <row r="7007" spans="1:25" x14ac:dyDescent="0.35">
      <c r="A7007" t="s">
        <v>25</v>
      </c>
      <c r="B7007" s="1">
        <v>41705</v>
      </c>
      <c r="C7007">
        <v>21</v>
      </c>
      <c r="D7007">
        <v>74</v>
      </c>
      <c r="E7007">
        <v>310</v>
      </c>
      <c r="F7007">
        <v>14.76</v>
      </c>
      <c r="G7007">
        <v>0</v>
      </c>
      <c r="H7007">
        <v>82.774813590090901</v>
      </c>
      <c r="I7007">
        <v>53.7298638109433</v>
      </c>
      <c r="J7007">
        <v>690.52353628802996</v>
      </c>
      <c r="K7007">
        <v>3.2976013206377699</v>
      </c>
      <c r="L7007">
        <v>89.960154489592099</v>
      </c>
      <c r="M7007">
        <v>13.3905127266103</v>
      </c>
      <c r="N7007">
        <v>2.6853441964854099</v>
      </c>
      <c r="O7007">
        <v>23.732729235596299</v>
      </c>
      <c r="P7007">
        <v>279.54251674137902</v>
      </c>
      <c r="Q7007" t="s">
        <v>26</v>
      </c>
      <c r="R7007" t="s">
        <v>27</v>
      </c>
      <c r="S7007">
        <v>60</v>
      </c>
      <c r="T7007">
        <v>69.307087858739493</v>
      </c>
      <c r="U7007">
        <v>121.28740375279401</v>
      </c>
      <c r="V7007" t="s">
        <v>26</v>
      </c>
      <c r="W7007">
        <v>732.48969997498</v>
      </c>
      <c r="X7007">
        <v>7324.8969997497998</v>
      </c>
      <c r="Y7007" t="s">
        <v>28</v>
      </c>
    </row>
    <row r="7008" spans="1:25" x14ac:dyDescent="0.35">
      <c r="A7008" t="s">
        <v>25</v>
      </c>
      <c r="B7008" s="1">
        <v>41706</v>
      </c>
      <c r="C7008">
        <v>20.9</v>
      </c>
      <c r="D7008">
        <v>59</v>
      </c>
      <c r="E7008">
        <v>240</v>
      </c>
      <c r="F7008">
        <v>14.76</v>
      </c>
      <c r="G7008">
        <v>0</v>
      </c>
      <c r="H7008">
        <v>85.215915206828299</v>
      </c>
      <c r="I7008">
        <v>55.301580770943303</v>
      </c>
      <c r="J7008">
        <v>695.98953628802997</v>
      </c>
      <c r="K7008">
        <v>4.5625356249805202</v>
      </c>
      <c r="L7008">
        <v>92.273591824133106</v>
      </c>
      <c r="M7008">
        <v>17.399161512654999</v>
      </c>
      <c r="N7008">
        <v>4.2687825217476698</v>
      </c>
      <c r="O7008">
        <v>54.6070304462705</v>
      </c>
      <c r="P7008">
        <v>662.53664321034705</v>
      </c>
      <c r="Q7008" t="s">
        <v>31</v>
      </c>
      <c r="R7008" t="s">
        <v>27</v>
      </c>
      <c r="S7008">
        <v>60</v>
      </c>
      <c r="T7008">
        <v>116.017293346073</v>
      </c>
      <c r="U7008">
        <v>203.03026335562899</v>
      </c>
      <c r="V7008" t="s">
        <v>26</v>
      </c>
      <c r="W7008">
        <v>1090.9473765518901</v>
      </c>
      <c r="X7008">
        <v>10909.4737655189</v>
      </c>
      <c r="Y7008" t="s">
        <v>29</v>
      </c>
    </row>
    <row r="7009" spans="1:25" x14ac:dyDescent="0.35">
      <c r="A7009" t="s">
        <v>25</v>
      </c>
      <c r="B7009" s="1">
        <v>41707</v>
      </c>
      <c r="C7009">
        <v>20.9</v>
      </c>
      <c r="D7009">
        <v>64</v>
      </c>
      <c r="E7009">
        <v>230</v>
      </c>
      <c r="F7009">
        <v>14.76</v>
      </c>
      <c r="G7009">
        <v>0</v>
      </c>
      <c r="H7009">
        <v>85.215913798728394</v>
      </c>
      <c r="I7009">
        <v>56.6816249309433</v>
      </c>
      <c r="J7009">
        <v>701.45553628802998</v>
      </c>
      <c r="K7009">
        <v>4.5625347369232996</v>
      </c>
      <c r="L7009">
        <v>94.3110644269576</v>
      </c>
      <c r="M7009">
        <v>17.604490534147299</v>
      </c>
      <c r="N7009">
        <v>4.3583532810664698</v>
      </c>
      <c r="O7009">
        <v>54.749834788564598</v>
      </c>
      <c r="P7009">
        <v>681.06685103782002</v>
      </c>
      <c r="Q7009" t="s">
        <v>31</v>
      </c>
      <c r="R7009" t="s">
        <v>27</v>
      </c>
      <c r="S7009">
        <v>60</v>
      </c>
      <c r="T7009">
        <v>116.017257940715</v>
      </c>
      <c r="U7009">
        <v>203.03020139625201</v>
      </c>
      <c r="V7009" t="s">
        <v>26</v>
      </c>
      <c r="W7009">
        <v>1090.9471251924899</v>
      </c>
      <c r="X7009">
        <v>10909.471251924901</v>
      </c>
      <c r="Y7009" t="s">
        <v>29</v>
      </c>
    </row>
    <row r="7010" spans="1:25" x14ac:dyDescent="0.35">
      <c r="A7010" t="s">
        <v>25</v>
      </c>
      <c r="B7010" s="1">
        <v>41708</v>
      </c>
      <c r="C7010">
        <v>21.9</v>
      </c>
      <c r="D7010">
        <v>66</v>
      </c>
      <c r="E7010">
        <v>270</v>
      </c>
      <c r="F7010">
        <v>9.36</v>
      </c>
      <c r="G7010">
        <v>0</v>
      </c>
      <c r="H7010">
        <v>85.215912390628404</v>
      </c>
      <c r="I7010">
        <v>58.044244290943297</v>
      </c>
      <c r="J7010">
        <v>707.10153628803005</v>
      </c>
      <c r="K7010">
        <v>3.47561741915225</v>
      </c>
      <c r="L7010">
        <v>96.321495661719595</v>
      </c>
      <c r="M7010">
        <v>14.495454220808201</v>
      </c>
      <c r="N7010">
        <v>3.0899342681569202</v>
      </c>
      <c r="O7010">
        <v>27.4503203884919</v>
      </c>
      <c r="P7010">
        <v>349.652571434967</v>
      </c>
      <c r="Q7010" t="s">
        <v>26</v>
      </c>
      <c r="R7010" t="s">
        <v>27</v>
      </c>
      <c r="S7010">
        <v>60</v>
      </c>
      <c r="T7010">
        <v>75.394653888161201</v>
      </c>
      <c r="U7010">
        <v>131.94064430428199</v>
      </c>
      <c r="V7010" t="s">
        <v>26</v>
      </c>
      <c r="W7010">
        <v>782.67335073477705</v>
      </c>
      <c r="X7010">
        <v>7826.7335073477698</v>
      </c>
      <c r="Y7010" t="s">
        <v>28</v>
      </c>
    </row>
    <row r="7011" spans="1:25" x14ac:dyDescent="0.35">
      <c r="A7011" t="s">
        <v>25</v>
      </c>
      <c r="B7011" s="1">
        <v>41709</v>
      </c>
      <c r="C7011">
        <v>20</v>
      </c>
      <c r="D7011">
        <v>71</v>
      </c>
      <c r="E7011">
        <v>230</v>
      </c>
      <c r="F7011">
        <v>14.76</v>
      </c>
      <c r="G7011">
        <v>0</v>
      </c>
      <c r="H7011">
        <v>85.215910982528499</v>
      </c>
      <c r="I7011">
        <v>59.110467802943297</v>
      </c>
      <c r="J7011">
        <v>712.40553628803002</v>
      </c>
      <c r="K7011">
        <v>4.56253296080948</v>
      </c>
      <c r="L7011">
        <v>97.910997715194398</v>
      </c>
      <c r="M7011">
        <v>17.956336767610601</v>
      </c>
      <c r="N7011">
        <v>4.5137168017429401</v>
      </c>
      <c r="O7011">
        <v>54.988443067911398</v>
      </c>
      <c r="P7011">
        <v>713.195673271386</v>
      </c>
      <c r="Q7011" t="s">
        <v>31</v>
      </c>
      <c r="R7011" t="s">
        <v>27</v>
      </c>
      <c r="S7011">
        <v>60</v>
      </c>
      <c r="T7011">
        <v>116.017187130034</v>
      </c>
      <c r="U7011">
        <v>203.03007747755899</v>
      </c>
      <c r="V7011" t="s">
        <v>26</v>
      </c>
      <c r="W7011">
        <v>1090.9466224738401</v>
      </c>
      <c r="X7011">
        <v>10909.4662247384</v>
      </c>
      <c r="Y7011" t="s">
        <v>29</v>
      </c>
    </row>
    <row r="7012" spans="1:25" x14ac:dyDescent="0.35">
      <c r="A7012" t="s">
        <v>25</v>
      </c>
      <c r="B7012" s="1">
        <v>41710</v>
      </c>
      <c r="C7012">
        <v>19</v>
      </c>
      <c r="D7012">
        <v>71</v>
      </c>
      <c r="E7012">
        <v>200</v>
      </c>
      <c r="F7012">
        <v>7.56</v>
      </c>
      <c r="G7012">
        <v>0</v>
      </c>
      <c r="H7012">
        <v>85.095273304316393</v>
      </c>
      <c r="I7012">
        <v>60.126159394943301</v>
      </c>
      <c r="J7012">
        <v>717.52953628803004</v>
      </c>
      <c r="K7012">
        <v>3.1218269576210198</v>
      </c>
      <c r="L7012">
        <v>99.423972050029306</v>
      </c>
      <c r="M7012">
        <v>13.5704742897179</v>
      </c>
      <c r="N7012">
        <v>2.7495530352266702</v>
      </c>
      <c r="O7012">
        <v>20.791013391254399</v>
      </c>
      <c r="P7012">
        <v>274.19617062504102</v>
      </c>
      <c r="Q7012" t="s">
        <v>26</v>
      </c>
      <c r="R7012" t="s">
        <v>27</v>
      </c>
      <c r="S7012">
        <v>60</v>
      </c>
      <c r="T7012">
        <v>63.469392558238702</v>
      </c>
      <c r="U7012">
        <v>111.07143697691799</v>
      </c>
      <c r="V7012" t="s">
        <v>26</v>
      </c>
      <c r="W7012">
        <v>683.18311446108396</v>
      </c>
      <c r="X7012">
        <v>6831.8311446108401</v>
      </c>
      <c r="Y7012" t="s">
        <v>28</v>
      </c>
    </row>
    <row r="7013" spans="1:25" x14ac:dyDescent="0.35">
      <c r="A7013" t="s">
        <v>25</v>
      </c>
      <c r="B7013" s="1">
        <v>41711</v>
      </c>
      <c r="C7013">
        <v>21.4</v>
      </c>
      <c r="D7013">
        <v>59</v>
      </c>
      <c r="E7013">
        <v>240</v>
      </c>
      <c r="F7013">
        <v>11.16</v>
      </c>
      <c r="G7013">
        <v>0</v>
      </c>
      <c r="H7013">
        <v>85.804426837407306</v>
      </c>
      <c r="I7013">
        <v>61.7335971949433</v>
      </c>
      <c r="J7013">
        <v>723.08553628802997</v>
      </c>
      <c r="K7013">
        <v>4.1303078863990397</v>
      </c>
      <c r="L7013">
        <v>101.749892144661</v>
      </c>
      <c r="M7013">
        <v>17.0126805174685</v>
      </c>
      <c r="N7013">
        <v>4.1023873583945996</v>
      </c>
      <c r="O7013">
        <v>43.021999121717997</v>
      </c>
      <c r="P7013">
        <v>581.58812890415402</v>
      </c>
      <c r="Q7013" t="s">
        <v>31</v>
      </c>
      <c r="R7013" t="s">
        <v>27</v>
      </c>
      <c r="S7013">
        <v>60</v>
      </c>
      <c r="T7013">
        <v>99.193943869919707</v>
      </c>
      <c r="U7013">
        <v>173.589401772359</v>
      </c>
      <c r="V7013" t="s">
        <v>26</v>
      </c>
      <c r="W7013">
        <v>968.34462682014805</v>
      </c>
      <c r="X7013">
        <v>9683.4462682014801</v>
      </c>
      <c r="Y7013" t="s">
        <v>28</v>
      </c>
    </row>
    <row r="7014" spans="1:25" x14ac:dyDescent="0.35">
      <c r="A7014" t="s">
        <v>25</v>
      </c>
      <c r="B7014" s="1">
        <v>41712</v>
      </c>
      <c r="C7014">
        <v>21.5</v>
      </c>
      <c r="D7014">
        <v>65</v>
      </c>
      <c r="E7014">
        <v>270</v>
      </c>
      <c r="F7014">
        <v>9.36</v>
      </c>
      <c r="G7014">
        <v>0</v>
      </c>
      <c r="H7014">
        <v>85.804425423581094</v>
      </c>
      <c r="I7014">
        <v>63.1118988749433</v>
      </c>
      <c r="J7014">
        <v>728.65953628803004</v>
      </c>
      <c r="K7014">
        <v>3.77216744397328</v>
      </c>
      <c r="L7014">
        <v>103.756879519544</v>
      </c>
      <c r="M7014">
        <v>16.053046611556098</v>
      </c>
      <c r="N7014">
        <v>3.7017375134261901</v>
      </c>
      <c r="O7014">
        <v>34.207417300393402</v>
      </c>
      <c r="P7014">
        <v>471.99351464397603</v>
      </c>
      <c r="Q7014" t="s">
        <v>26</v>
      </c>
      <c r="R7014" t="s">
        <v>27</v>
      </c>
      <c r="S7014">
        <v>60</v>
      </c>
      <c r="T7014">
        <v>85.909327137357593</v>
      </c>
      <c r="U7014">
        <v>150.341322490376</v>
      </c>
      <c r="V7014" t="s">
        <v>26</v>
      </c>
      <c r="W7014">
        <v>866.646358184718</v>
      </c>
      <c r="X7014">
        <v>8666.4635818471797</v>
      </c>
      <c r="Y7014" t="s">
        <v>28</v>
      </c>
    </row>
    <row r="7015" spans="1:25" x14ac:dyDescent="0.35">
      <c r="A7015" t="s">
        <v>25</v>
      </c>
      <c r="B7015" s="1">
        <v>41713</v>
      </c>
      <c r="C7015">
        <v>22.5</v>
      </c>
      <c r="D7015">
        <v>69</v>
      </c>
      <c r="E7015">
        <v>100</v>
      </c>
      <c r="F7015">
        <v>35.28</v>
      </c>
      <c r="G7015">
        <v>0.4</v>
      </c>
      <c r="H7015">
        <v>85.804424009754896</v>
      </c>
      <c r="I7015">
        <v>64.386697242943299</v>
      </c>
      <c r="J7015">
        <v>734.41353628802995</v>
      </c>
      <c r="K7015">
        <v>13.926010593329201</v>
      </c>
      <c r="L7015">
        <v>105.623192961157</v>
      </c>
      <c r="M7015">
        <v>40.152222398324497</v>
      </c>
      <c r="N7015">
        <v>18.755768995036</v>
      </c>
      <c r="O7015">
        <v>587.81108067590196</v>
      </c>
      <c r="P7015">
        <v>8260.8229591438194</v>
      </c>
      <c r="Q7015" t="s">
        <v>28</v>
      </c>
      <c r="R7015" t="s">
        <v>27</v>
      </c>
      <c r="S7015">
        <v>60</v>
      </c>
      <c r="T7015">
        <v>594.16692318042396</v>
      </c>
      <c r="U7015">
        <v>1039.79211556574</v>
      </c>
      <c r="V7015" t="s">
        <v>31</v>
      </c>
      <c r="W7015">
        <v>3205.6842402297598</v>
      </c>
      <c r="X7015">
        <v>32056.8424022976</v>
      </c>
      <c r="Y7015" t="s">
        <v>29</v>
      </c>
    </row>
    <row r="7016" spans="1:25" x14ac:dyDescent="0.35">
      <c r="A7016" t="s">
        <v>25</v>
      </c>
      <c r="B7016" s="1">
        <v>41714</v>
      </c>
      <c r="C7016">
        <v>20.5</v>
      </c>
      <c r="D7016">
        <v>89</v>
      </c>
      <c r="E7016">
        <v>10</v>
      </c>
      <c r="F7016">
        <v>33.479999999999997</v>
      </c>
      <c r="G7016">
        <v>0.2</v>
      </c>
      <c r="H7016">
        <v>80.995300847563698</v>
      </c>
      <c r="I7016">
        <v>64.800710490943302</v>
      </c>
      <c r="J7016">
        <v>739.80753628802995</v>
      </c>
      <c r="K7016">
        <v>6.8396450851917701</v>
      </c>
      <c r="L7016">
        <v>106.31971374148</v>
      </c>
      <c r="M7016">
        <v>25.002751226661399</v>
      </c>
      <c r="N7016">
        <v>8.1097470720180205</v>
      </c>
      <c r="O7016">
        <v>145.205850168788</v>
      </c>
      <c r="P7016">
        <v>2054.34332135772</v>
      </c>
      <c r="Q7016" t="s">
        <v>30</v>
      </c>
      <c r="R7016" t="s">
        <v>27</v>
      </c>
      <c r="S7016">
        <v>60</v>
      </c>
      <c r="T7016">
        <v>216.264902296206</v>
      </c>
      <c r="U7016">
        <v>378.46357901836097</v>
      </c>
      <c r="V7016" t="s">
        <v>26</v>
      </c>
      <c r="W7016">
        <v>1715.46828578599</v>
      </c>
      <c r="X7016">
        <v>17154.682857859902</v>
      </c>
      <c r="Y7016" t="s">
        <v>29</v>
      </c>
    </row>
    <row r="7017" spans="1:25" x14ac:dyDescent="0.35">
      <c r="A7017" t="s">
        <v>25</v>
      </c>
      <c r="B7017" s="1">
        <v>41715</v>
      </c>
      <c r="C7017">
        <v>22</v>
      </c>
      <c r="D7017">
        <v>75</v>
      </c>
      <c r="E7017">
        <v>270</v>
      </c>
      <c r="F7017">
        <v>9.36</v>
      </c>
      <c r="G7017">
        <v>0.8</v>
      </c>
      <c r="H7017">
        <v>80.012260726651306</v>
      </c>
      <c r="I7017">
        <v>65.806992690943304</v>
      </c>
      <c r="J7017">
        <v>745.47153628803005</v>
      </c>
      <c r="K7017">
        <v>1.8230060030466999</v>
      </c>
      <c r="L7017">
        <v>107.819410934876</v>
      </c>
      <c r="M7017">
        <v>9.1530148135084399</v>
      </c>
      <c r="N7017">
        <v>1.3694225546557199</v>
      </c>
      <c r="O7017">
        <v>4.8558691719297</v>
      </c>
      <c r="P7017">
        <v>69.675504453346605</v>
      </c>
      <c r="Q7017" t="s">
        <v>26</v>
      </c>
      <c r="R7017" t="s">
        <v>27</v>
      </c>
      <c r="S7017">
        <v>60</v>
      </c>
      <c r="T7017">
        <v>26.4209371620254</v>
      </c>
      <c r="U7017">
        <v>46.236640033544397</v>
      </c>
      <c r="V7017" t="s">
        <v>26</v>
      </c>
      <c r="W7017">
        <v>334.710982984216</v>
      </c>
      <c r="X7017">
        <v>3347.1098298421598</v>
      </c>
      <c r="Y7017" t="s">
        <v>30</v>
      </c>
    </row>
    <row r="7018" spans="1:25" x14ac:dyDescent="0.35">
      <c r="A7018" t="s">
        <v>25</v>
      </c>
      <c r="B7018" s="1">
        <v>41716</v>
      </c>
      <c r="C7018">
        <v>21.2</v>
      </c>
      <c r="D7018">
        <v>87</v>
      </c>
      <c r="E7018">
        <v>350</v>
      </c>
      <c r="F7018">
        <v>18.36</v>
      </c>
      <c r="G7018">
        <v>0.2</v>
      </c>
      <c r="H7018">
        <v>80.012259369183397</v>
      </c>
      <c r="I7018">
        <v>66.312137642943298</v>
      </c>
      <c r="J7018">
        <v>750.99153628803003</v>
      </c>
      <c r="K7018">
        <v>2.8690949949781599</v>
      </c>
      <c r="L7018">
        <v>108.641757427245</v>
      </c>
      <c r="M7018">
        <v>13.3164815205689</v>
      </c>
      <c r="N7018">
        <v>2.6591222419734302</v>
      </c>
      <c r="O7018">
        <v>16.775081687177099</v>
      </c>
      <c r="P7018">
        <v>242.529144279831</v>
      </c>
      <c r="Q7018" t="s">
        <v>26</v>
      </c>
      <c r="R7018" t="s">
        <v>27</v>
      </c>
      <c r="S7018">
        <v>60</v>
      </c>
      <c r="T7018">
        <v>55.391615314156397</v>
      </c>
      <c r="U7018">
        <v>96.935326799773605</v>
      </c>
      <c r="V7018" t="s">
        <v>26</v>
      </c>
      <c r="W7018">
        <v>612.86231853297295</v>
      </c>
      <c r="X7018">
        <v>6128.6231853297304</v>
      </c>
      <c r="Y7018" t="s">
        <v>28</v>
      </c>
    </row>
    <row r="7019" spans="1:25" x14ac:dyDescent="0.35">
      <c r="A7019" t="s">
        <v>25</v>
      </c>
      <c r="B7019" s="1">
        <v>41717</v>
      </c>
      <c r="C7019">
        <v>20.399999999999999</v>
      </c>
      <c r="D7019">
        <v>64</v>
      </c>
      <c r="E7019">
        <v>230</v>
      </c>
      <c r="F7019">
        <v>9.36</v>
      </c>
      <c r="G7019">
        <v>0.4</v>
      </c>
      <c r="H7019">
        <v>83.494840703539595</v>
      </c>
      <c r="I7019">
        <v>67.660817162943303</v>
      </c>
      <c r="J7019">
        <v>756.36753628803001</v>
      </c>
      <c r="K7019">
        <v>2.75592261763666</v>
      </c>
      <c r="L7019">
        <v>110.58965521888</v>
      </c>
      <c r="M7019">
        <v>13.0198038446678</v>
      </c>
      <c r="N7019">
        <v>2.5551639117951499</v>
      </c>
      <c r="O7019">
        <v>15.090149057532701</v>
      </c>
      <c r="P7019">
        <v>222.01358696426601</v>
      </c>
      <c r="Q7019" t="s">
        <v>26</v>
      </c>
      <c r="R7019" t="s">
        <v>27</v>
      </c>
      <c r="S7019">
        <v>60</v>
      </c>
      <c r="T7019">
        <v>51.900293765994299</v>
      </c>
      <c r="U7019">
        <v>90.825514090490103</v>
      </c>
      <c r="V7019" t="s">
        <v>26</v>
      </c>
      <c r="W7019">
        <v>581.64734561733303</v>
      </c>
      <c r="X7019">
        <v>5816.4734561733303</v>
      </c>
      <c r="Y7019" t="s">
        <v>28</v>
      </c>
    </row>
    <row r="7020" spans="1:25" x14ac:dyDescent="0.35">
      <c r="A7020" t="s">
        <v>25</v>
      </c>
      <c r="B7020" s="1">
        <v>41718</v>
      </c>
      <c r="C7020">
        <v>20.7</v>
      </c>
      <c r="D7020">
        <v>74</v>
      </c>
      <c r="E7020">
        <v>230</v>
      </c>
      <c r="F7020">
        <v>25.92</v>
      </c>
      <c r="G7020">
        <v>0</v>
      </c>
      <c r="H7020">
        <v>83.494839312185803</v>
      </c>
      <c r="I7020">
        <v>68.648454826943293</v>
      </c>
      <c r="J7020">
        <v>761.79753628802996</v>
      </c>
      <c r="K7020">
        <v>6.3484487583121503</v>
      </c>
      <c r="L7020">
        <v>112.053090965397</v>
      </c>
      <c r="M7020">
        <v>24.311704579881599</v>
      </c>
      <c r="N7020">
        <v>7.7172430701655097</v>
      </c>
      <c r="O7020">
        <v>123.19036940997201</v>
      </c>
      <c r="P7020">
        <v>1835.6327144526799</v>
      </c>
      <c r="Q7020" t="s">
        <v>31</v>
      </c>
      <c r="R7020" t="s">
        <v>27</v>
      </c>
      <c r="S7020">
        <v>60</v>
      </c>
      <c r="T7020">
        <v>193.22638011986999</v>
      </c>
      <c r="U7020">
        <v>338.14616520977199</v>
      </c>
      <c r="V7020" t="s">
        <v>26</v>
      </c>
      <c r="W7020">
        <v>1585.2120154562001</v>
      </c>
      <c r="X7020">
        <v>15852.120154562001</v>
      </c>
      <c r="Y7020" t="s">
        <v>29</v>
      </c>
    </row>
    <row r="7021" spans="1:25" x14ac:dyDescent="0.35">
      <c r="A7021" t="s">
        <v>25</v>
      </c>
      <c r="B7021" s="1">
        <v>41719</v>
      </c>
      <c r="C7021">
        <v>24.8</v>
      </c>
      <c r="D7021">
        <v>44</v>
      </c>
      <c r="E7021">
        <v>110</v>
      </c>
      <c r="F7021">
        <v>20.52</v>
      </c>
      <c r="G7021">
        <v>0</v>
      </c>
      <c r="H7021">
        <v>88.477807282090595</v>
      </c>
      <c r="I7021">
        <v>71.175747818943293</v>
      </c>
      <c r="J7021">
        <v>767.96553628802997</v>
      </c>
      <c r="K7021">
        <v>9.6829958338150597</v>
      </c>
      <c r="L7021">
        <v>115.572973577512</v>
      </c>
      <c r="M7021">
        <v>32.867038666311899</v>
      </c>
      <c r="N7021">
        <v>13.159370757355401</v>
      </c>
      <c r="O7021">
        <v>306.60609281859797</v>
      </c>
      <c r="P7021">
        <v>4704.1706933632204</v>
      </c>
      <c r="Q7021" t="s">
        <v>28</v>
      </c>
      <c r="R7021" t="s">
        <v>27</v>
      </c>
      <c r="S7021">
        <v>60</v>
      </c>
      <c r="T7021">
        <v>360.31020697883298</v>
      </c>
      <c r="U7021">
        <v>630.54286221295695</v>
      </c>
      <c r="V7021" t="s">
        <v>31</v>
      </c>
      <c r="W7021">
        <v>2403.4670535738001</v>
      </c>
      <c r="X7021">
        <v>24034.670535738001</v>
      </c>
      <c r="Y7021" t="s">
        <v>29</v>
      </c>
    </row>
    <row r="7022" spans="1:25" x14ac:dyDescent="0.35">
      <c r="A7022" t="s">
        <v>25</v>
      </c>
      <c r="B7022" s="1">
        <v>41720</v>
      </c>
      <c r="C7022">
        <v>20.8</v>
      </c>
      <c r="D7022">
        <v>50</v>
      </c>
      <c r="E7022">
        <v>290</v>
      </c>
      <c r="F7022">
        <v>12.96</v>
      </c>
      <c r="G7022">
        <v>0</v>
      </c>
      <c r="H7022">
        <v>88.477805842252096</v>
      </c>
      <c r="I7022">
        <v>73.083763418943306</v>
      </c>
      <c r="J7022">
        <v>773.41353628802995</v>
      </c>
      <c r="K7022">
        <v>6.6155486450068102</v>
      </c>
      <c r="L7022">
        <v>118.235781740002</v>
      </c>
      <c r="M7022">
        <v>25.610416950118701</v>
      </c>
      <c r="N7022">
        <v>8.4618704655144406</v>
      </c>
      <c r="O7022">
        <v>136.08505249791099</v>
      </c>
      <c r="P7022">
        <v>2132.0153392626898</v>
      </c>
      <c r="Q7022" t="s">
        <v>30</v>
      </c>
      <c r="R7022" t="s">
        <v>27</v>
      </c>
      <c r="S7022">
        <v>60</v>
      </c>
      <c r="T7022">
        <v>205.670884935017</v>
      </c>
      <c r="U7022">
        <v>359.924048636279</v>
      </c>
      <c r="V7022" t="s">
        <v>26</v>
      </c>
      <c r="W7022">
        <v>1656.4109719019</v>
      </c>
      <c r="X7022">
        <v>16564.109719019001</v>
      </c>
      <c r="Y7022" t="s">
        <v>29</v>
      </c>
    </row>
    <row r="7023" spans="1:25" x14ac:dyDescent="0.35">
      <c r="A7023" t="s">
        <v>25</v>
      </c>
      <c r="B7023" s="1">
        <v>41721</v>
      </c>
      <c r="C7023">
        <v>23.9</v>
      </c>
      <c r="D7023">
        <v>51</v>
      </c>
      <c r="E7023">
        <v>100</v>
      </c>
      <c r="F7023">
        <v>12.96</v>
      </c>
      <c r="G7023">
        <v>0</v>
      </c>
      <c r="H7023">
        <v>88.477804402413597</v>
      </c>
      <c r="I7023">
        <v>75.218301418943298</v>
      </c>
      <c r="J7023">
        <v>779.41953628803003</v>
      </c>
      <c r="K7023">
        <v>6.6155472774962201</v>
      </c>
      <c r="L7023">
        <v>121.196314179501</v>
      </c>
      <c r="M7023">
        <v>25.873918913080601</v>
      </c>
      <c r="N7023">
        <v>8.6165819065057896</v>
      </c>
      <c r="O7023">
        <v>136.39903695243001</v>
      </c>
      <c r="P7023">
        <v>2184.6722559793002</v>
      </c>
      <c r="Q7023" t="s">
        <v>30</v>
      </c>
      <c r="R7023" t="s">
        <v>27</v>
      </c>
      <c r="S7023">
        <v>60</v>
      </c>
      <c r="T7023">
        <v>205.67082070505799</v>
      </c>
      <c r="U7023">
        <v>359.92393623385101</v>
      </c>
      <c r="V7023" t="s">
        <v>26</v>
      </c>
      <c r="W7023">
        <v>1656.4106095934701</v>
      </c>
      <c r="X7023">
        <v>16564.106095934701</v>
      </c>
      <c r="Y7023" t="s">
        <v>29</v>
      </c>
    </row>
    <row r="7024" spans="1:25" x14ac:dyDescent="0.35">
      <c r="A7024" t="s">
        <v>25</v>
      </c>
      <c r="B7024" s="1">
        <v>41722</v>
      </c>
      <c r="C7024">
        <v>21.5</v>
      </c>
      <c r="D7024">
        <v>69</v>
      </c>
      <c r="E7024">
        <v>310</v>
      </c>
      <c r="F7024">
        <v>20.52</v>
      </c>
      <c r="G7024">
        <v>0</v>
      </c>
      <c r="H7024">
        <v>86.192418525347094</v>
      </c>
      <c r="I7024">
        <v>76.439082906943298</v>
      </c>
      <c r="J7024">
        <v>784.99353628802999</v>
      </c>
      <c r="K7024">
        <v>6.9900714915347102</v>
      </c>
      <c r="L7024">
        <v>122.94790348322699</v>
      </c>
      <c r="M7024">
        <v>27.0319299647756</v>
      </c>
      <c r="N7024">
        <v>9.3108919939913992</v>
      </c>
      <c r="O7024">
        <v>154.657745732644</v>
      </c>
      <c r="P7024">
        <v>2508.3569111496499</v>
      </c>
      <c r="Q7024" t="s">
        <v>30</v>
      </c>
      <c r="R7024" t="s">
        <v>27</v>
      </c>
      <c r="S7024">
        <v>60</v>
      </c>
      <c r="T7024">
        <v>223.45110247170999</v>
      </c>
      <c r="U7024">
        <v>391.03942932549302</v>
      </c>
      <c r="V7024" t="s">
        <v>26</v>
      </c>
      <c r="W7024">
        <v>1754.75018778501</v>
      </c>
      <c r="X7024">
        <v>17547.5018778501</v>
      </c>
      <c r="Y7024" t="s">
        <v>29</v>
      </c>
    </row>
    <row r="7025" spans="1:25" x14ac:dyDescent="0.35">
      <c r="A7025" t="s">
        <v>25</v>
      </c>
      <c r="B7025" s="1">
        <v>41723</v>
      </c>
      <c r="C7025">
        <v>19.7</v>
      </c>
      <c r="D7025">
        <v>63</v>
      </c>
      <c r="E7025">
        <v>220</v>
      </c>
      <c r="F7025">
        <v>20.52</v>
      </c>
      <c r="G7025">
        <v>0</v>
      </c>
      <c r="H7025">
        <v>86.192417107745698</v>
      </c>
      <c r="I7025">
        <v>77.780095514943298</v>
      </c>
      <c r="J7025">
        <v>790.24353628802999</v>
      </c>
      <c r="K7025">
        <v>6.99007009543707</v>
      </c>
      <c r="L7025">
        <v>124.84128424157799</v>
      </c>
      <c r="M7025">
        <v>27.195005833619199</v>
      </c>
      <c r="N7025">
        <v>9.41054358995002</v>
      </c>
      <c r="O7025">
        <v>154.870678397913</v>
      </c>
      <c r="P7025">
        <v>2544.9719150293799</v>
      </c>
      <c r="Q7025" t="s">
        <v>30</v>
      </c>
      <c r="R7025" t="s">
        <v>27</v>
      </c>
      <c r="S7025">
        <v>60</v>
      </c>
      <c r="T7025">
        <v>223.451035505242</v>
      </c>
      <c r="U7025">
        <v>391.03931213417297</v>
      </c>
      <c r="V7025" t="s">
        <v>26</v>
      </c>
      <c r="W7025">
        <v>1754.7498245838001</v>
      </c>
      <c r="X7025">
        <v>17547.498245838</v>
      </c>
      <c r="Y7025" t="s">
        <v>29</v>
      </c>
    </row>
    <row r="7026" spans="1:25" x14ac:dyDescent="0.35">
      <c r="A7026" t="s">
        <v>25</v>
      </c>
      <c r="B7026" s="1">
        <v>41724</v>
      </c>
      <c r="C7026">
        <v>18.5</v>
      </c>
      <c r="D7026">
        <v>53</v>
      </c>
      <c r="E7026">
        <v>230</v>
      </c>
      <c r="F7026">
        <v>25.92</v>
      </c>
      <c r="G7026">
        <v>1.6</v>
      </c>
      <c r="H7026">
        <v>81.450387875663907</v>
      </c>
      <c r="I7026">
        <v>75.754172780986593</v>
      </c>
      <c r="J7026">
        <v>795.27753628802998</v>
      </c>
      <c r="K7026">
        <v>4.9240163131872601</v>
      </c>
      <c r="L7026">
        <v>122.36794484198801</v>
      </c>
      <c r="M7026">
        <v>21.095324946789798</v>
      </c>
      <c r="N7026">
        <v>6.00314056513621</v>
      </c>
      <c r="O7026">
        <v>67.897317901452297</v>
      </c>
      <c r="P7026">
        <v>1096.69767307233</v>
      </c>
      <c r="Q7026" t="s">
        <v>31</v>
      </c>
      <c r="R7026" t="s">
        <v>27</v>
      </c>
      <c r="S7026">
        <v>60</v>
      </c>
      <c r="T7026">
        <v>130.699503059405</v>
      </c>
      <c r="U7026">
        <v>228.724130353958</v>
      </c>
      <c r="V7026" t="s">
        <v>26</v>
      </c>
      <c r="W7026">
        <v>1192.9624402913601</v>
      </c>
      <c r="X7026">
        <v>11929.6244029136</v>
      </c>
      <c r="Y7026" t="s">
        <v>29</v>
      </c>
    </row>
    <row r="7027" spans="1:25" x14ac:dyDescent="0.35">
      <c r="A7027" t="s">
        <v>25</v>
      </c>
      <c r="B7027" s="1">
        <v>41725</v>
      </c>
      <c r="C7027">
        <v>19.100000000000001</v>
      </c>
      <c r="D7027">
        <v>63</v>
      </c>
      <c r="E7027">
        <v>210</v>
      </c>
      <c r="F7027">
        <v>20.52</v>
      </c>
      <c r="G7027">
        <v>0</v>
      </c>
      <c r="H7027">
        <v>84.131922206230598</v>
      </c>
      <c r="I7027">
        <v>77.056502332986597</v>
      </c>
      <c r="J7027">
        <v>800.41953628803003</v>
      </c>
      <c r="K7027">
        <v>5.2617454873887199</v>
      </c>
      <c r="L7027">
        <v>124.217027506737</v>
      </c>
      <c r="M7027">
        <v>22.255817179491501</v>
      </c>
      <c r="N7027">
        <v>6.6000006596361303</v>
      </c>
      <c r="O7027">
        <v>79.884799907459296</v>
      </c>
      <c r="P7027">
        <v>1307.13649438836</v>
      </c>
      <c r="Q7027" t="s">
        <v>31</v>
      </c>
      <c r="R7027" t="s">
        <v>27</v>
      </c>
      <c r="S7027">
        <v>60</v>
      </c>
      <c r="T7027">
        <v>144.883041728216</v>
      </c>
      <c r="U7027">
        <v>253.54532302437801</v>
      </c>
      <c r="V7027" t="s">
        <v>26</v>
      </c>
      <c r="W7027">
        <v>1287.5718786324701</v>
      </c>
      <c r="X7027">
        <v>12875.7187863247</v>
      </c>
      <c r="Y7027" t="s">
        <v>29</v>
      </c>
    </row>
    <row r="7028" spans="1:25" x14ac:dyDescent="0.35">
      <c r="A7028" t="s">
        <v>25</v>
      </c>
      <c r="B7028" s="1">
        <v>41726</v>
      </c>
      <c r="C7028">
        <v>19.899999999999999</v>
      </c>
      <c r="D7028">
        <v>65</v>
      </c>
      <c r="E7028">
        <v>260</v>
      </c>
      <c r="F7028">
        <v>3.6</v>
      </c>
      <c r="G7028">
        <v>0</v>
      </c>
      <c r="H7028">
        <v>84.518392056997399</v>
      </c>
      <c r="I7028">
        <v>78.337225132986603</v>
      </c>
      <c r="J7028">
        <v>805.70553628802998</v>
      </c>
      <c r="K7028">
        <v>2.3630925307490802</v>
      </c>
      <c r="L7028">
        <v>126.03828919038899</v>
      </c>
      <c r="M7028">
        <v>12.2715850275051</v>
      </c>
      <c r="N7028">
        <v>2.3010342010262801</v>
      </c>
      <c r="O7028">
        <v>10.0804384456161</v>
      </c>
      <c r="P7028">
        <v>166.99263350539101</v>
      </c>
      <c r="Q7028" t="s">
        <v>26</v>
      </c>
      <c r="R7028" t="s">
        <v>27</v>
      </c>
      <c r="S7028">
        <v>60</v>
      </c>
      <c r="T7028">
        <v>40.423398102375003</v>
      </c>
      <c r="U7028">
        <v>70.740946679156295</v>
      </c>
      <c r="V7028" t="s">
        <v>26</v>
      </c>
      <c r="W7028">
        <v>475.04021796237799</v>
      </c>
      <c r="X7028">
        <v>4750.4021796237803</v>
      </c>
      <c r="Y7028" t="s">
        <v>28</v>
      </c>
    </row>
    <row r="7029" spans="1:25" x14ac:dyDescent="0.35">
      <c r="A7029" t="s">
        <v>25</v>
      </c>
      <c r="B7029" s="1">
        <v>41727</v>
      </c>
      <c r="C7029">
        <v>19.8</v>
      </c>
      <c r="D7029">
        <v>65</v>
      </c>
      <c r="E7029">
        <v>230</v>
      </c>
      <c r="F7029">
        <v>11.16</v>
      </c>
      <c r="G7029">
        <v>0</v>
      </c>
      <c r="H7029">
        <v>84.676824781830703</v>
      </c>
      <c r="I7029">
        <v>79.611849252986602</v>
      </c>
      <c r="J7029">
        <v>810.97353628803</v>
      </c>
      <c r="K7029">
        <v>3.53411425727491</v>
      </c>
      <c r="L7029">
        <v>127.847328628493</v>
      </c>
      <c r="M7029">
        <v>16.848186861830701</v>
      </c>
      <c r="N7029">
        <v>4.0324409459881796</v>
      </c>
      <c r="O7029">
        <v>29.497947154965299</v>
      </c>
      <c r="P7029">
        <v>494.50133565486101</v>
      </c>
      <c r="Q7029" t="s">
        <v>26</v>
      </c>
      <c r="R7029" t="s">
        <v>27</v>
      </c>
      <c r="S7029">
        <v>60</v>
      </c>
      <c r="T7029">
        <v>77.432425143025</v>
      </c>
      <c r="U7029">
        <v>135.50674400029399</v>
      </c>
      <c r="V7029" t="s">
        <v>26</v>
      </c>
      <c r="W7029">
        <v>799.20683165193998</v>
      </c>
      <c r="X7029">
        <v>7992.0683165193996</v>
      </c>
      <c r="Y7029" t="s">
        <v>28</v>
      </c>
    </row>
    <row r="7030" spans="1:25" x14ac:dyDescent="0.35">
      <c r="A7030" t="s">
        <v>25</v>
      </c>
      <c r="B7030" s="1">
        <v>41728</v>
      </c>
      <c r="C7030">
        <v>21</v>
      </c>
      <c r="D7030">
        <v>62</v>
      </c>
      <c r="E7030">
        <v>270</v>
      </c>
      <c r="F7030">
        <v>5.76</v>
      </c>
      <c r="G7030">
        <v>0</v>
      </c>
      <c r="H7030">
        <v>85.209117725838496</v>
      </c>
      <c r="I7030">
        <v>81.075183956986606</v>
      </c>
      <c r="J7030">
        <v>816.45753628803004</v>
      </c>
      <c r="K7030">
        <v>2.8962853126984101</v>
      </c>
      <c r="L7030">
        <v>129.90185443727199</v>
      </c>
      <c r="M7030">
        <v>14.5815830488561</v>
      </c>
      <c r="N7030">
        <v>3.1225052699898002</v>
      </c>
      <c r="O7030">
        <v>17.494065460997</v>
      </c>
      <c r="P7030">
        <v>297.11833011623099</v>
      </c>
      <c r="Q7030" t="s">
        <v>26</v>
      </c>
      <c r="R7030" t="s">
        <v>27</v>
      </c>
      <c r="S7030">
        <v>60</v>
      </c>
      <c r="T7030">
        <v>56.242230307397698</v>
      </c>
      <c r="U7030">
        <v>98.423903037946005</v>
      </c>
      <c r="V7030" t="s">
        <v>26</v>
      </c>
      <c r="W7030">
        <v>620.38942658309895</v>
      </c>
      <c r="X7030">
        <v>6203.8942658309898</v>
      </c>
      <c r="Y7030" t="s">
        <v>28</v>
      </c>
    </row>
    <row r="7031" spans="1:25" x14ac:dyDescent="0.35">
      <c r="A7031" t="s">
        <v>25</v>
      </c>
      <c r="B7031" s="1">
        <v>41729</v>
      </c>
      <c r="C7031">
        <v>20.399999999999999</v>
      </c>
      <c r="D7031">
        <v>73</v>
      </c>
      <c r="E7031">
        <v>250</v>
      </c>
      <c r="F7031">
        <v>11.16</v>
      </c>
      <c r="G7031">
        <v>0</v>
      </c>
      <c r="H7031">
        <v>84.947193969050602</v>
      </c>
      <c r="I7031">
        <v>82.086693596986606</v>
      </c>
      <c r="J7031">
        <v>821.83353628803002</v>
      </c>
      <c r="K7031">
        <v>3.6672836425258701</v>
      </c>
      <c r="L7031">
        <v>131.369611854694</v>
      </c>
      <c r="M7031">
        <v>17.509272027126599</v>
      </c>
      <c r="N7031">
        <v>4.3167154670887502</v>
      </c>
      <c r="O7031">
        <v>32.5381081011421</v>
      </c>
      <c r="P7031">
        <v>557.64051195572097</v>
      </c>
      <c r="Q7031" t="s">
        <v>31</v>
      </c>
      <c r="R7031" t="s">
        <v>27</v>
      </c>
      <c r="S7031">
        <v>60</v>
      </c>
      <c r="T7031">
        <v>82.138556034293103</v>
      </c>
      <c r="U7031">
        <v>143.742473060013</v>
      </c>
      <c r="V7031" t="s">
        <v>26</v>
      </c>
      <c r="W7031">
        <v>836.90700259363496</v>
      </c>
      <c r="X7031">
        <v>8369.0700259363493</v>
      </c>
      <c r="Y7031" t="s">
        <v>28</v>
      </c>
    </row>
    <row r="7032" spans="1:25" x14ac:dyDescent="0.35">
      <c r="A7032" t="s">
        <v>25</v>
      </c>
      <c r="B7032" s="1">
        <v>41730</v>
      </c>
      <c r="C7032">
        <v>21.1</v>
      </c>
      <c r="D7032">
        <v>73</v>
      </c>
      <c r="E7032">
        <v>290</v>
      </c>
      <c r="F7032">
        <v>9.36</v>
      </c>
      <c r="G7032">
        <v>0</v>
      </c>
      <c r="H7032">
        <v>84.947192563565395</v>
      </c>
      <c r="I7032">
        <v>82.983551840986607</v>
      </c>
      <c r="J7032">
        <v>826.33553628802997</v>
      </c>
      <c r="K7032">
        <v>3.34929221072841</v>
      </c>
      <c r="L7032">
        <v>132.66130433591101</v>
      </c>
      <c r="M7032">
        <v>16.424585151454899</v>
      </c>
      <c r="N7032">
        <v>3.8547303927945502</v>
      </c>
      <c r="O7032">
        <v>25.7261675841394</v>
      </c>
      <c r="P7032">
        <v>444.33252873290797</v>
      </c>
      <c r="Q7032" t="s">
        <v>26</v>
      </c>
      <c r="R7032" t="s">
        <v>27</v>
      </c>
      <c r="S7032">
        <v>40</v>
      </c>
      <c r="T7032">
        <v>73.7498444151922</v>
      </c>
      <c r="U7032">
        <v>129.062227726586</v>
      </c>
      <c r="V7032" t="s">
        <v>26</v>
      </c>
      <c r="W7032">
        <v>747.03898715881405</v>
      </c>
      <c r="X7032">
        <v>7470.3898715881396</v>
      </c>
      <c r="Y7032" t="s">
        <v>28</v>
      </c>
    </row>
    <row r="7033" spans="1:25" x14ac:dyDescent="0.35">
      <c r="A7033" t="s">
        <v>25</v>
      </c>
      <c r="B7033" s="1">
        <v>41731</v>
      </c>
      <c r="C7033">
        <v>20.7</v>
      </c>
      <c r="D7033">
        <v>70</v>
      </c>
      <c r="E7033">
        <v>290</v>
      </c>
      <c r="F7033">
        <v>9.36</v>
      </c>
      <c r="G7033">
        <v>0</v>
      </c>
      <c r="H7033">
        <v>84.947191158080102</v>
      </c>
      <c r="I7033">
        <v>83.962105880986599</v>
      </c>
      <c r="J7033">
        <v>830.76553628803003</v>
      </c>
      <c r="K7033">
        <v>3.3492915643688002</v>
      </c>
      <c r="L7033">
        <v>134.053581312554</v>
      </c>
      <c r="M7033">
        <v>16.4912369983386</v>
      </c>
      <c r="N7033">
        <v>3.8824612205681301</v>
      </c>
      <c r="O7033">
        <v>25.748635919419101</v>
      </c>
      <c r="P7033">
        <v>448.37086710969299</v>
      </c>
      <c r="Q7033" t="s">
        <v>26</v>
      </c>
      <c r="R7033" t="s">
        <v>27</v>
      </c>
      <c r="S7033">
        <v>40</v>
      </c>
      <c r="T7033">
        <v>73.749821610332404</v>
      </c>
      <c r="U7033">
        <v>129.06218781808201</v>
      </c>
      <c r="V7033" t="s">
        <v>26</v>
      </c>
      <c r="W7033">
        <v>747.038805105449</v>
      </c>
      <c r="X7033">
        <v>7470.3880510544896</v>
      </c>
      <c r="Y7033" t="s">
        <v>28</v>
      </c>
    </row>
    <row r="7034" spans="1:25" x14ac:dyDescent="0.35">
      <c r="A7034" t="s">
        <v>25</v>
      </c>
      <c r="B7034" s="1">
        <v>41732</v>
      </c>
      <c r="C7034">
        <v>20.6</v>
      </c>
      <c r="D7034">
        <v>74</v>
      </c>
      <c r="E7034">
        <v>300</v>
      </c>
      <c r="F7034">
        <v>11.16</v>
      </c>
      <c r="G7034">
        <v>0</v>
      </c>
      <c r="H7034">
        <v>84.7579574022554</v>
      </c>
      <c r="I7034">
        <v>84.806295772986601</v>
      </c>
      <c r="J7034">
        <v>835.17753628802996</v>
      </c>
      <c r="K7034">
        <v>3.5734562329986299</v>
      </c>
      <c r="L7034">
        <v>135.27266610199601</v>
      </c>
      <c r="M7034">
        <v>17.369265442305</v>
      </c>
      <c r="N7034">
        <v>4.2558084691725604</v>
      </c>
      <c r="O7034">
        <v>30.503000945158199</v>
      </c>
      <c r="P7034">
        <v>534.89069086487802</v>
      </c>
      <c r="Q7034" t="s">
        <v>31</v>
      </c>
      <c r="R7034" t="s">
        <v>27</v>
      </c>
      <c r="S7034">
        <v>40</v>
      </c>
      <c r="T7034">
        <v>81.800045122638494</v>
      </c>
      <c r="U7034">
        <v>143.15007896461699</v>
      </c>
      <c r="V7034" t="s">
        <v>26</v>
      </c>
      <c r="W7034">
        <v>810.33631093813403</v>
      </c>
      <c r="X7034">
        <v>8103.3631093813401</v>
      </c>
      <c r="Y7034" t="s">
        <v>28</v>
      </c>
    </row>
    <row r="7035" spans="1:25" x14ac:dyDescent="0.35">
      <c r="A7035" t="s">
        <v>25</v>
      </c>
      <c r="B7035" s="1">
        <v>41733</v>
      </c>
      <c r="C7035">
        <v>20.9</v>
      </c>
      <c r="D7035">
        <v>70</v>
      </c>
      <c r="E7035">
        <v>310</v>
      </c>
      <c r="F7035">
        <v>14.76</v>
      </c>
      <c r="G7035">
        <v>0</v>
      </c>
      <c r="H7035">
        <v>84.757955998611394</v>
      </c>
      <c r="I7035">
        <v>85.793827372986598</v>
      </c>
      <c r="J7035">
        <v>839.64353628802996</v>
      </c>
      <c r="K7035">
        <v>4.2842138438265396</v>
      </c>
      <c r="L7035">
        <v>136.67453184210399</v>
      </c>
      <c r="M7035">
        <v>19.919597262045201</v>
      </c>
      <c r="N7035">
        <v>5.4236978058438998</v>
      </c>
      <c r="O7035">
        <v>48.523687851854</v>
      </c>
      <c r="P7035">
        <v>857.61713830003998</v>
      </c>
      <c r="Q7035" t="s">
        <v>31</v>
      </c>
      <c r="R7035" t="s">
        <v>27</v>
      </c>
      <c r="S7035">
        <v>40</v>
      </c>
      <c r="T7035">
        <v>109.071505702172</v>
      </c>
      <c r="U7035">
        <v>190.87513497880099</v>
      </c>
      <c r="V7035" t="s">
        <v>26</v>
      </c>
      <c r="W7035">
        <v>1012.0464964525499</v>
      </c>
      <c r="X7035">
        <v>10120.464964525499</v>
      </c>
      <c r="Y7035" t="s">
        <v>29</v>
      </c>
    </row>
    <row r="7036" spans="1:25" x14ac:dyDescent="0.35">
      <c r="A7036" t="s">
        <v>25</v>
      </c>
      <c r="B7036" s="1">
        <v>41734</v>
      </c>
      <c r="C7036">
        <v>20.3</v>
      </c>
      <c r="D7036">
        <v>72</v>
      </c>
      <c r="E7036">
        <v>220</v>
      </c>
      <c r="F7036">
        <v>16.559999999999999</v>
      </c>
      <c r="G7036">
        <v>0</v>
      </c>
      <c r="H7036">
        <v>84.757954594967401</v>
      </c>
      <c r="I7036">
        <v>86.690386364986594</v>
      </c>
      <c r="J7036">
        <v>844.00153628803002</v>
      </c>
      <c r="K7036">
        <v>4.6909676186366696</v>
      </c>
      <c r="L7036">
        <v>137.95592010514599</v>
      </c>
      <c r="M7036">
        <v>21.335572218053301</v>
      </c>
      <c r="N7036">
        <v>6.1246814605877802</v>
      </c>
      <c r="O7036">
        <v>60.886993747981698</v>
      </c>
      <c r="P7036">
        <v>1083.7189726494501</v>
      </c>
      <c r="Q7036" t="s">
        <v>31</v>
      </c>
      <c r="R7036" t="s">
        <v>27</v>
      </c>
      <c r="S7036">
        <v>40</v>
      </c>
      <c r="T7036">
        <v>125.764671592428</v>
      </c>
      <c r="U7036">
        <v>220.08817528674899</v>
      </c>
      <c r="V7036" t="s">
        <v>26</v>
      </c>
      <c r="W7036">
        <v>1127.2654425906801</v>
      </c>
      <c r="X7036">
        <v>11272.6544259068</v>
      </c>
      <c r="Y7036" t="s">
        <v>29</v>
      </c>
    </row>
    <row r="7037" spans="1:25" x14ac:dyDescent="0.35">
      <c r="A7037" t="s">
        <v>25</v>
      </c>
      <c r="B7037" s="1">
        <v>41735</v>
      </c>
      <c r="C7037">
        <v>20.3</v>
      </c>
      <c r="D7037">
        <v>71</v>
      </c>
      <c r="E7037">
        <v>260</v>
      </c>
      <c r="F7037">
        <v>11.16</v>
      </c>
      <c r="G7037">
        <v>0.2</v>
      </c>
      <c r="H7037">
        <v>84.757953191323395</v>
      </c>
      <c r="I7037">
        <v>87.618965320986604</v>
      </c>
      <c r="J7037">
        <v>848.35953628802997</v>
      </c>
      <c r="K7037">
        <v>3.57345417740241</v>
      </c>
      <c r="L7037">
        <v>139.27656142442501</v>
      </c>
      <c r="M7037">
        <v>17.5557441432051</v>
      </c>
      <c r="N7037">
        <v>4.3370153958095701</v>
      </c>
      <c r="O7037">
        <v>30.575366693154599</v>
      </c>
      <c r="P7037">
        <v>548.07584022312699</v>
      </c>
      <c r="Q7037" t="s">
        <v>31</v>
      </c>
      <c r="R7037" t="s">
        <v>27</v>
      </c>
      <c r="S7037">
        <v>40</v>
      </c>
      <c r="T7037">
        <v>81.799970027832998</v>
      </c>
      <c r="U7037">
        <v>143.14994754870801</v>
      </c>
      <c r="V7037" t="s">
        <v>26</v>
      </c>
      <c r="W7037">
        <v>810.335729235543</v>
      </c>
      <c r="X7037">
        <v>8103.3572923554302</v>
      </c>
      <c r="Y7037" t="s">
        <v>28</v>
      </c>
    </row>
    <row r="7038" spans="1:25" x14ac:dyDescent="0.35">
      <c r="A7038" t="s">
        <v>25</v>
      </c>
      <c r="B7038" s="1">
        <v>41736</v>
      </c>
      <c r="C7038">
        <v>20.399999999999999</v>
      </c>
      <c r="D7038">
        <v>81</v>
      </c>
      <c r="E7038">
        <v>230</v>
      </c>
      <c r="F7038">
        <v>9.36</v>
      </c>
      <c r="G7038">
        <v>0</v>
      </c>
      <c r="H7038">
        <v>83.363855785656099</v>
      </c>
      <c r="I7038">
        <v>88.230187530986598</v>
      </c>
      <c r="J7038">
        <v>852.73553628802995</v>
      </c>
      <c r="K7038">
        <v>2.7092470870472201</v>
      </c>
      <c r="L7038">
        <v>140.196114495133</v>
      </c>
      <c r="M7038">
        <v>14.268309710314799</v>
      </c>
      <c r="N7038">
        <v>3.0047495440918999</v>
      </c>
      <c r="O7038">
        <v>14.7243151250851</v>
      </c>
      <c r="P7038">
        <v>265.21979423123702</v>
      </c>
      <c r="Q7038" t="s">
        <v>26</v>
      </c>
      <c r="R7038" t="s">
        <v>27</v>
      </c>
      <c r="S7038">
        <v>40</v>
      </c>
      <c r="T7038">
        <v>52.397074021876499</v>
      </c>
      <c r="U7038">
        <v>91.694879538283899</v>
      </c>
      <c r="V7038" t="s">
        <v>26</v>
      </c>
      <c r="W7038">
        <v>568.83107013619997</v>
      </c>
      <c r="X7038">
        <v>5688.3107013620001</v>
      </c>
      <c r="Y7038" t="s">
        <v>28</v>
      </c>
    </row>
    <row r="7039" spans="1:25" x14ac:dyDescent="0.35">
      <c r="A7039" t="s">
        <v>25</v>
      </c>
      <c r="B7039" s="1">
        <v>41737</v>
      </c>
      <c r="C7039">
        <v>21.1</v>
      </c>
      <c r="D7039">
        <v>81</v>
      </c>
      <c r="E7039">
        <v>210</v>
      </c>
      <c r="F7039">
        <v>1.8</v>
      </c>
      <c r="G7039">
        <v>0</v>
      </c>
      <c r="H7039">
        <v>83.218476968912995</v>
      </c>
      <c r="I7039">
        <v>88.861309998986599</v>
      </c>
      <c r="J7039">
        <v>857.23753628803001</v>
      </c>
      <c r="K7039">
        <v>1.81643677521903</v>
      </c>
      <c r="L7039">
        <v>141.14489332021901</v>
      </c>
      <c r="M7039">
        <v>10.3891777376419</v>
      </c>
      <c r="N7039">
        <v>1.7136320886495999</v>
      </c>
      <c r="O7039">
        <v>4.92615997459143</v>
      </c>
      <c r="P7039">
        <v>89.168982822850197</v>
      </c>
      <c r="Q7039" t="s">
        <v>26</v>
      </c>
      <c r="R7039" t="s">
        <v>27</v>
      </c>
      <c r="S7039">
        <v>40</v>
      </c>
      <c r="T7039">
        <v>27.259756317602601</v>
      </c>
      <c r="U7039">
        <v>47.704573555804501</v>
      </c>
      <c r="V7039" t="s">
        <v>26</v>
      </c>
      <c r="W7039">
        <v>333.06249536023802</v>
      </c>
      <c r="X7039">
        <v>3330.6249536023802</v>
      </c>
      <c r="Y7039" t="s">
        <v>30</v>
      </c>
    </row>
    <row r="7040" spans="1:25" x14ac:dyDescent="0.35">
      <c r="A7040" t="s">
        <v>25</v>
      </c>
      <c r="B7040" s="1">
        <v>41738</v>
      </c>
      <c r="C7040">
        <v>21.1</v>
      </c>
      <c r="D7040">
        <v>80</v>
      </c>
      <c r="E7040">
        <v>0</v>
      </c>
      <c r="F7040">
        <v>0</v>
      </c>
      <c r="G7040">
        <v>0</v>
      </c>
      <c r="H7040">
        <v>83.218475580248295</v>
      </c>
      <c r="I7040">
        <v>89.525649438986605</v>
      </c>
      <c r="J7040">
        <v>861.73953628802997</v>
      </c>
      <c r="K7040">
        <v>1.65893293728628</v>
      </c>
      <c r="L7040">
        <v>142.13538120552201</v>
      </c>
      <c r="M7040">
        <v>9.6567210784607003</v>
      </c>
      <c r="N7040">
        <v>1.5056271968881301</v>
      </c>
      <c r="O7040">
        <v>3.8246493295662098</v>
      </c>
      <c r="P7040">
        <v>69.580710693130001</v>
      </c>
      <c r="Q7040" t="s">
        <v>26</v>
      </c>
      <c r="R7040" t="s">
        <v>27</v>
      </c>
      <c r="S7040">
        <v>40</v>
      </c>
      <c r="T7040">
        <v>23.473122123104101</v>
      </c>
      <c r="U7040">
        <v>41.077963715432098</v>
      </c>
      <c r="V7040" t="s">
        <v>26</v>
      </c>
      <c r="W7040">
        <v>294.04938287007298</v>
      </c>
      <c r="X7040">
        <v>2940.4938287007299</v>
      </c>
      <c r="Y7040" t="s">
        <v>30</v>
      </c>
    </row>
    <row r="7041" spans="1:25" x14ac:dyDescent="0.35">
      <c r="A7041" t="s">
        <v>25</v>
      </c>
      <c r="B7041" s="1">
        <v>41739</v>
      </c>
      <c r="C7041">
        <v>21.2</v>
      </c>
      <c r="D7041">
        <v>80</v>
      </c>
      <c r="E7041">
        <v>40</v>
      </c>
      <c r="F7041">
        <v>7.56</v>
      </c>
      <c r="G7041">
        <v>1.4</v>
      </c>
      <c r="H7041">
        <v>73.915067010787894</v>
      </c>
      <c r="I7041">
        <v>90.192981398986603</v>
      </c>
      <c r="J7041">
        <v>866.25953628802995</v>
      </c>
      <c r="K7041">
        <v>1.0603007300761</v>
      </c>
      <c r="L7041">
        <v>143.13002701026801</v>
      </c>
      <c r="M7041">
        <v>6.5117768563123004</v>
      </c>
      <c r="N7041">
        <v>0.74957835363947101</v>
      </c>
      <c r="O7041">
        <v>1.0721651640930301</v>
      </c>
      <c r="P7041">
        <v>19.603037627172199</v>
      </c>
      <c r="Q7041" t="s">
        <v>26</v>
      </c>
      <c r="R7041" t="s">
        <v>27</v>
      </c>
      <c r="S7041">
        <v>40</v>
      </c>
      <c r="T7041">
        <v>11.162575102581799</v>
      </c>
      <c r="U7041">
        <v>19.5345064295181</v>
      </c>
      <c r="V7041" t="s">
        <v>26</v>
      </c>
      <c r="W7041">
        <v>156.99203337160799</v>
      </c>
      <c r="X7041">
        <v>1569.92033371608</v>
      </c>
      <c r="Y7041" t="s">
        <v>31</v>
      </c>
    </row>
    <row r="7042" spans="1:25" x14ac:dyDescent="0.35">
      <c r="A7042" t="s">
        <v>25</v>
      </c>
      <c r="B7042" s="1">
        <v>41740</v>
      </c>
      <c r="C7042">
        <v>18.100000000000001</v>
      </c>
      <c r="D7042">
        <v>93</v>
      </c>
      <c r="E7042">
        <v>80</v>
      </c>
      <c r="F7042">
        <v>5.76</v>
      </c>
      <c r="G7042">
        <v>1.8</v>
      </c>
      <c r="H7042">
        <v>57.692290092693597</v>
      </c>
      <c r="I7042">
        <v>82.108471886242697</v>
      </c>
      <c r="J7042">
        <v>870.22153628803005</v>
      </c>
      <c r="K7042">
        <v>0.466066478585274</v>
      </c>
      <c r="L7042">
        <v>132.87409479185499</v>
      </c>
      <c r="M7042">
        <v>2.5279030037172099</v>
      </c>
      <c r="N7042">
        <v>0.14042835954806501</v>
      </c>
      <c r="O7042">
        <v>9.7131188975660102E-2</v>
      </c>
      <c r="P7042">
        <v>1.6797314469698299</v>
      </c>
      <c r="Q7042" t="s">
        <v>32</v>
      </c>
      <c r="R7042" t="s">
        <v>27</v>
      </c>
      <c r="S7042">
        <v>40</v>
      </c>
      <c r="T7042">
        <v>2.8089230903826801</v>
      </c>
      <c r="U7042">
        <v>4.9156154081696899</v>
      </c>
      <c r="V7042" t="s">
        <v>32</v>
      </c>
      <c r="W7042">
        <v>47.809599571328398</v>
      </c>
      <c r="X7042">
        <v>0</v>
      </c>
      <c r="Y7042" t="s">
        <v>32</v>
      </c>
    </row>
    <row r="7043" spans="1:25" x14ac:dyDescent="0.35">
      <c r="A7043" t="s">
        <v>25</v>
      </c>
      <c r="B7043" s="1">
        <v>41741</v>
      </c>
      <c r="C7043">
        <v>16.899999999999999</v>
      </c>
      <c r="D7043">
        <v>94</v>
      </c>
      <c r="E7043">
        <v>230</v>
      </c>
      <c r="F7043">
        <v>16.559999999999999</v>
      </c>
      <c r="G7043">
        <v>6.6</v>
      </c>
      <c r="H7043">
        <v>29.470687538564899</v>
      </c>
      <c r="I7043">
        <v>48.661048102657098</v>
      </c>
      <c r="J7043">
        <v>806.95508687284905</v>
      </c>
      <c r="K7043">
        <v>6.8160006910130298E-3</v>
      </c>
      <c r="L7043">
        <v>84.572376467531996</v>
      </c>
      <c r="M7043">
        <v>1.68165209588402E-2</v>
      </c>
      <c r="N7043" s="2">
        <v>1.9684386994441701E-5</v>
      </c>
      <c r="O7043" s="2">
        <v>3.0593928590587098E-7</v>
      </c>
      <c r="P7043" s="2">
        <v>3.34452634058592E-6</v>
      </c>
      <c r="Q7043" t="s">
        <v>32</v>
      </c>
      <c r="R7043" t="s">
        <v>27</v>
      </c>
      <c r="S7043">
        <v>40</v>
      </c>
      <c r="T7043">
        <v>2.1632379280167899E-3</v>
      </c>
      <c r="U7043">
        <v>3.78566637402939E-3</v>
      </c>
      <c r="V7043" t="s">
        <v>32</v>
      </c>
      <c r="W7043">
        <v>8.7505941669341003E-2</v>
      </c>
      <c r="X7043">
        <v>0</v>
      </c>
      <c r="Y7043" t="s">
        <v>32</v>
      </c>
    </row>
    <row r="7044" spans="1:25" x14ac:dyDescent="0.35">
      <c r="A7044" t="s">
        <v>25</v>
      </c>
      <c r="B7044" s="1">
        <v>41742</v>
      </c>
      <c r="C7044">
        <v>21.6</v>
      </c>
      <c r="D7044">
        <v>68</v>
      </c>
      <c r="E7044">
        <v>40</v>
      </c>
      <c r="F7044">
        <v>12.96</v>
      </c>
      <c r="G7044">
        <v>0.2</v>
      </c>
      <c r="H7044">
        <v>63.751860622390197</v>
      </c>
      <c r="I7044">
        <v>49.747931366657099</v>
      </c>
      <c r="J7044">
        <v>811.54708687284904</v>
      </c>
      <c r="K7044">
        <v>0.96051603357718796</v>
      </c>
      <c r="L7044">
        <v>86.274300889354294</v>
      </c>
      <c r="M7044">
        <v>4.2914155682022201</v>
      </c>
      <c r="N7044">
        <v>0.35832071592088899</v>
      </c>
      <c r="O7044">
        <v>0.76614076822319199</v>
      </c>
      <c r="P7044">
        <v>8.5828699514373206</v>
      </c>
      <c r="Q7044" t="s">
        <v>32</v>
      </c>
      <c r="R7044" t="s">
        <v>27</v>
      </c>
      <c r="S7044">
        <v>40</v>
      </c>
      <c r="T7044">
        <v>9.4639947055008804</v>
      </c>
      <c r="U7044">
        <v>16.561990734626502</v>
      </c>
      <c r="V7044" t="s">
        <v>26</v>
      </c>
      <c r="W7044">
        <v>136.359821278824</v>
      </c>
      <c r="X7044">
        <v>1363.5982127882401</v>
      </c>
      <c r="Y7044" t="s">
        <v>31</v>
      </c>
    </row>
    <row r="7045" spans="1:25" x14ac:dyDescent="0.35">
      <c r="A7045" t="s">
        <v>25</v>
      </c>
      <c r="B7045" s="1">
        <v>41743</v>
      </c>
      <c r="C7045">
        <v>18.600000000000001</v>
      </c>
      <c r="D7045">
        <v>72</v>
      </c>
      <c r="E7045" t="s">
        <v>33</v>
      </c>
      <c r="F7045">
        <v>16.488</v>
      </c>
      <c r="G7045">
        <v>0</v>
      </c>
      <c r="H7045">
        <v>76.562024491090398</v>
      </c>
      <c r="I7045">
        <v>50.573268382657098</v>
      </c>
      <c r="J7045">
        <v>815.59908687284906</v>
      </c>
      <c r="K7045">
        <v>1.9354575076388401</v>
      </c>
      <c r="L7045">
        <v>87.571335631558497</v>
      </c>
      <c r="M7045">
        <v>8.4907353777334809</v>
      </c>
      <c r="N7045">
        <v>1.1989528252813899</v>
      </c>
      <c r="O7045">
        <v>5.5994941551137298</v>
      </c>
      <c r="P7045">
        <v>63.873857975412299</v>
      </c>
      <c r="Q7045" t="s">
        <v>26</v>
      </c>
      <c r="R7045" t="s">
        <v>27</v>
      </c>
      <c r="S7045">
        <v>40</v>
      </c>
      <c r="T7045">
        <v>30.259289094292999</v>
      </c>
      <c r="U7045">
        <v>52.9537559150127</v>
      </c>
      <c r="V7045" t="s">
        <v>26</v>
      </c>
      <c r="W7045">
        <v>363.174334292823</v>
      </c>
      <c r="X7045">
        <v>3631.74334292823</v>
      </c>
      <c r="Y7045" t="s">
        <v>30</v>
      </c>
    </row>
    <row r="7046" spans="1:25" x14ac:dyDescent="0.35">
      <c r="A7046" t="s">
        <v>25</v>
      </c>
      <c r="B7046" s="1">
        <v>41744</v>
      </c>
      <c r="C7046">
        <v>24.2</v>
      </c>
      <c r="D7046">
        <v>52</v>
      </c>
      <c r="E7046">
        <v>70</v>
      </c>
      <c r="F7046">
        <v>27.72</v>
      </c>
      <c r="G7046">
        <v>0</v>
      </c>
      <c r="H7046">
        <v>86.229616384517499</v>
      </c>
      <c r="I7046">
        <v>52.390326526657098</v>
      </c>
      <c r="J7046">
        <v>820.659086872849</v>
      </c>
      <c r="K7046">
        <v>10.1000573538123</v>
      </c>
      <c r="L7046">
        <v>90.359438024470194</v>
      </c>
      <c r="M7046">
        <v>30.197675207629299</v>
      </c>
      <c r="N7046">
        <v>11.3271855901487</v>
      </c>
      <c r="O7046">
        <v>324.28438924395903</v>
      </c>
      <c r="P7046">
        <v>3839.6255106890699</v>
      </c>
      <c r="Q7046" t="s">
        <v>30</v>
      </c>
      <c r="R7046" t="s">
        <v>27</v>
      </c>
      <c r="S7046">
        <v>40</v>
      </c>
      <c r="T7046">
        <v>397.08853040775898</v>
      </c>
      <c r="U7046">
        <v>694.90492821357805</v>
      </c>
      <c r="V7046" t="s">
        <v>31</v>
      </c>
      <c r="W7046">
        <v>2494.1845329136099</v>
      </c>
      <c r="X7046">
        <v>24941.8453291361</v>
      </c>
      <c r="Y7046" t="s">
        <v>29</v>
      </c>
    </row>
    <row r="7047" spans="1:25" x14ac:dyDescent="0.35">
      <c r="A7047" t="s">
        <v>25</v>
      </c>
      <c r="B7047" s="1">
        <v>41745</v>
      </c>
      <c r="C7047">
        <v>20.399999999999999</v>
      </c>
      <c r="D7047">
        <v>75</v>
      </c>
      <c r="E7047">
        <v>60</v>
      </c>
      <c r="F7047">
        <v>16.559999999999999</v>
      </c>
      <c r="G7047">
        <v>4.8</v>
      </c>
      <c r="H7047">
        <v>62.154379233253202</v>
      </c>
      <c r="I7047">
        <v>35.839152052689798</v>
      </c>
      <c r="J7047">
        <v>785.48762474761395</v>
      </c>
      <c r="K7047">
        <v>1.06591306673505</v>
      </c>
      <c r="L7047">
        <v>64.3393365833834</v>
      </c>
      <c r="M7047">
        <v>3.7958640913911199</v>
      </c>
      <c r="N7047">
        <v>0.288369126752342</v>
      </c>
      <c r="O7047">
        <v>0.98944971592800401</v>
      </c>
      <c r="P7047">
        <v>7.4563940261802104</v>
      </c>
      <c r="Q7047" t="s">
        <v>32</v>
      </c>
      <c r="R7047" t="s">
        <v>27</v>
      </c>
      <c r="S7047">
        <v>40</v>
      </c>
      <c r="T7047">
        <v>11.261337240377101</v>
      </c>
      <c r="U7047">
        <v>19.707340170659901</v>
      </c>
      <c r="V7047" t="s">
        <v>26</v>
      </c>
      <c r="W7047">
        <v>158.17474243933901</v>
      </c>
      <c r="X7047">
        <v>1581.74742439339</v>
      </c>
      <c r="Y7047" t="s">
        <v>31</v>
      </c>
    </row>
    <row r="7048" spans="1:25" x14ac:dyDescent="0.35">
      <c r="A7048" t="s">
        <v>25</v>
      </c>
      <c r="B7048" s="1">
        <v>41746</v>
      </c>
      <c r="C7048">
        <v>17</v>
      </c>
      <c r="D7048">
        <v>86</v>
      </c>
      <c r="E7048" t="s">
        <v>33</v>
      </c>
      <c r="F7048">
        <v>46.08</v>
      </c>
      <c r="G7048">
        <v>19.2</v>
      </c>
      <c r="H7048">
        <v>42.953730445702398</v>
      </c>
      <c r="I7048">
        <v>14.1439442843587</v>
      </c>
      <c r="J7048">
        <v>623.26939172036896</v>
      </c>
      <c r="K7048">
        <v>0.54533892305954002</v>
      </c>
      <c r="L7048">
        <v>26.7691953192104</v>
      </c>
      <c r="M7048">
        <v>0.59681837126720405</v>
      </c>
      <c r="N7048">
        <v>1.09096186059822E-2</v>
      </c>
      <c r="O7048">
        <v>0.11050137216871</v>
      </c>
      <c r="P7048">
        <v>0.17525829506514301</v>
      </c>
      <c r="Q7048" t="s">
        <v>32</v>
      </c>
      <c r="R7048" t="s">
        <v>27</v>
      </c>
      <c r="S7048">
        <v>40</v>
      </c>
      <c r="T7048">
        <v>3.66007780044013</v>
      </c>
      <c r="U7048">
        <v>6.4051361507702298</v>
      </c>
      <c r="V7048" t="s">
        <v>32</v>
      </c>
      <c r="W7048">
        <v>60.156525105941199</v>
      </c>
      <c r="X7048">
        <v>0</v>
      </c>
      <c r="Y7048" t="s">
        <v>32</v>
      </c>
    </row>
    <row r="7049" spans="1:25" x14ac:dyDescent="0.35">
      <c r="A7049" t="s">
        <v>25</v>
      </c>
      <c r="B7049" s="1">
        <v>41747</v>
      </c>
      <c r="C7049">
        <v>22.2</v>
      </c>
      <c r="D7049">
        <v>69</v>
      </c>
      <c r="E7049">
        <v>50</v>
      </c>
      <c r="F7049">
        <v>16.559999999999999</v>
      </c>
      <c r="G7049">
        <v>6</v>
      </c>
      <c r="H7049">
        <v>56.777802827368497</v>
      </c>
      <c r="I7049">
        <v>9.0691453578105303</v>
      </c>
      <c r="J7049">
        <v>594.70113598419096</v>
      </c>
      <c r="K7049">
        <v>0.74778498647806102</v>
      </c>
      <c r="L7049">
        <v>17.4721677690452</v>
      </c>
      <c r="M7049">
        <v>0.62315474539696403</v>
      </c>
      <c r="N7049">
        <v>1.17761589418563E-2</v>
      </c>
      <c r="O7049">
        <v>0.22280365853716899</v>
      </c>
      <c r="P7049">
        <v>0.14428693610377699</v>
      </c>
      <c r="Q7049" t="s">
        <v>32</v>
      </c>
      <c r="R7049" t="s">
        <v>27</v>
      </c>
      <c r="S7049">
        <v>40</v>
      </c>
      <c r="T7049">
        <v>6.2226008396621504</v>
      </c>
      <c r="U7049">
        <v>10.889551469408801</v>
      </c>
      <c r="V7049" t="s">
        <v>26</v>
      </c>
      <c r="W7049">
        <v>95.153566729484297</v>
      </c>
      <c r="X7049">
        <v>0</v>
      </c>
      <c r="Y7049" t="s">
        <v>32</v>
      </c>
    </row>
    <row r="7050" spans="1:25" x14ac:dyDescent="0.35">
      <c r="A7050" t="s">
        <v>25</v>
      </c>
      <c r="B7050" s="1">
        <v>41748</v>
      </c>
      <c r="C7050">
        <v>21.5</v>
      </c>
      <c r="D7050">
        <v>81</v>
      </c>
      <c r="E7050">
        <v>330</v>
      </c>
      <c r="F7050">
        <v>18.36</v>
      </c>
      <c r="G7050">
        <v>3.2</v>
      </c>
      <c r="H7050">
        <v>58.092877910979702</v>
      </c>
      <c r="I7050">
        <v>6.6376680513511896</v>
      </c>
      <c r="J7050">
        <v>587.38689842698898</v>
      </c>
      <c r="K7050">
        <v>0.90599689684917095</v>
      </c>
      <c r="L7050">
        <v>12.910600853091699</v>
      </c>
      <c r="M7050">
        <v>0.63041693995588399</v>
      </c>
      <c r="N7050">
        <v>1.20201598188672E-2</v>
      </c>
      <c r="O7050">
        <v>0.31033652072499002</v>
      </c>
      <c r="P7050">
        <v>0.10291703145195601</v>
      </c>
      <c r="Q7050" t="s">
        <v>32</v>
      </c>
      <c r="R7050" t="s">
        <v>27</v>
      </c>
      <c r="S7050">
        <v>40</v>
      </c>
      <c r="T7050">
        <v>8.5828715062758292</v>
      </c>
      <c r="U7050">
        <v>15.020025135982699</v>
      </c>
      <c r="V7050" t="s">
        <v>26</v>
      </c>
      <c r="W7050">
        <v>125.420273971599</v>
      </c>
      <c r="X7050">
        <v>0</v>
      </c>
      <c r="Y7050" t="s">
        <v>32</v>
      </c>
    </row>
    <row r="7051" spans="1:25" x14ac:dyDescent="0.35">
      <c r="A7051" t="s">
        <v>25</v>
      </c>
      <c r="B7051" s="1">
        <v>41749</v>
      </c>
      <c r="C7051">
        <v>21.1</v>
      </c>
      <c r="D7051">
        <v>70</v>
      </c>
      <c r="E7051">
        <v>300</v>
      </c>
      <c r="F7051">
        <v>27.72</v>
      </c>
      <c r="G7051">
        <v>4</v>
      </c>
      <c r="H7051">
        <v>65.7429976825522</v>
      </c>
      <c r="I7051">
        <v>4.7331349977724697</v>
      </c>
      <c r="J7051">
        <v>574.73778027733795</v>
      </c>
      <c r="K7051">
        <v>2.1929147218624299</v>
      </c>
      <c r="L7051">
        <v>9.2753077633056193</v>
      </c>
      <c r="M7051">
        <v>1.8752710667235899</v>
      </c>
      <c r="N7051">
        <v>8.27736826909269E-2</v>
      </c>
      <c r="O7051">
        <v>2.6961135228401298</v>
      </c>
      <c r="P7051">
        <v>0.42032584280538798</v>
      </c>
      <c r="Q7051" t="s">
        <v>32</v>
      </c>
      <c r="R7051" t="s">
        <v>27</v>
      </c>
      <c r="S7051">
        <v>40</v>
      </c>
      <c r="T7051">
        <v>37.134461469177701</v>
      </c>
      <c r="U7051">
        <v>64.985307571060901</v>
      </c>
      <c r="V7051" t="s">
        <v>26</v>
      </c>
      <c r="W7051">
        <v>429.90716173416803</v>
      </c>
      <c r="X7051">
        <v>4299.0716173416804</v>
      </c>
      <c r="Y7051" t="s">
        <v>28</v>
      </c>
    </row>
    <row r="7052" spans="1:25" x14ac:dyDescent="0.35">
      <c r="A7052" t="s">
        <v>25</v>
      </c>
      <c r="B7052" s="1">
        <v>41750</v>
      </c>
      <c r="C7052">
        <v>18.7</v>
      </c>
      <c r="D7052">
        <v>69</v>
      </c>
      <c r="E7052">
        <v>240</v>
      </c>
      <c r="F7052">
        <v>37.08</v>
      </c>
      <c r="G7052">
        <v>1</v>
      </c>
      <c r="H7052">
        <v>77.549590658520202</v>
      </c>
      <c r="I7052">
        <v>5.6515393857724696</v>
      </c>
      <c r="J7052">
        <v>578.807780277338</v>
      </c>
      <c r="K7052">
        <v>5.8779900222547496</v>
      </c>
      <c r="L7052">
        <v>11.0337422532671</v>
      </c>
      <c r="M7052">
        <v>6.66300804557003</v>
      </c>
      <c r="N7052">
        <v>0.78066624551488095</v>
      </c>
      <c r="O7052">
        <v>41.388335031965298</v>
      </c>
      <c r="P7052">
        <v>9.6150200763302607</v>
      </c>
      <c r="Q7052" t="s">
        <v>32</v>
      </c>
      <c r="R7052" t="s">
        <v>27</v>
      </c>
      <c r="S7052">
        <v>40</v>
      </c>
      <c r="T7052">
        <v>178.33534019268501</v>
      </c>
      <c r="U7052">
        <v>312.08684533719901</v>
      </c>
      <c r="V7052" t="s">
        <v>26</v>
      </c>
      <c r="W7052">
        <v>1457.81149971694</v>
      </c>
      <c r="X7052">
        <v>14578.114997169399</v>
      </c>
      <c r="Y7052" t="s">
        <v>29</v>
      </c>
    </row>
    <row r="7053" spans="1:25" x14ac:dyDescent="0.35">
      <c r="A7053" t="s">
        <v>25</v>
      </c>
      <c r="B7053" s="1">
        <v>41751</v>
      </c>
      <c r="C7053">
        <v>19.100000000000001</v>
      </c>
      <c r="D7053">
        <v>65</v>
      </c>
      <c r="E7053">
        <v>240</v>
      </c>
      <c r="F7053">
        <v>24.12</v>
      </c>
      <c r="G7053">
        <v>1.6</v>
      </c>
      <c r="H7053">
        <v>77.315757028636099</v>
      </c>
      <c r="I7053">
        <v>6.09239736515201</v>
      </c>
      <c r="J7053">
        <v>582.94978027733805</v>
      </c>
      <c r="K7053">
        <v>3.0039475054849598</v>
      </c>
      <c r="L7053">
        <v>11.874543153461</v>
      </c>
      <c r="M7053">
        <v>3.4768874596964601</v>
      </c>
      <c r="N7053">
        <v>0.24687455238157699</v>
      </c>
      <c r="O7053">
        <v>8.2091231171767092</v>
      </c>
      <c r="P7053">
        <v>2.2537799893469699</v>
      </c>
      <c r="Q7053" t="s">
        <v>32</v>
      </c>
      <c r="R7053" t="s">
        <v>27</v>
      </c>
      <c r="S7053">
        <v>40</v>
      </c>
      <c r="T7053">
        <v>61.915188208389999</v>
      </c>
      <c r="U7053">
        <v>108.351579364683</v>
      </c>
      <c r="V7053" t="s">
        <v>26</v>
      </c>
      <c r="W7053">
        <v>650.28880093893997</v>
      </c>
      <c r="X7053">
        <v>6502.8880093894004</v>
      </c>
      <c r="Y7053" t="s">
        <v>28</v>
      </c>
    </row>
    <row r="7054" spans="1:25" x14ac:dyDescent="0.35">
      <c r="A7054" t="s">
        <v>25</v>
      </c>
      <c r="B7054" s="1">
        <v>41752</v>
      </c>
      <c r="C7054">
        <v>18.2</v>
      </c>
      <c r="D7054">
        <v>69</v>
      </c>
      <c r="E7054">
        <v>290</v>
      </c>
      <c r="F7054">
        <v>3.6</v>
      </c>
      <c r="G7054">
        <v>5.4</v>
      </c>
      <c r="H7054">
        <v>51.995727609395999</v>
      </c>
      <c r="I7054">
        <v>3.9142393318831199</v>
      </c>
      <c r="J7054">
        <v>560.657357991764</v>
      </c>
      <c r="K7054">
        <v>0.24722865464751001</v>
      </c>
      <c r="L7054">
        <v>7.69418592355904</v>
      </c>
      <c r="M7054">
        <v>0.13009097191535099</v>
      </c>
      <c r="N7054">
        <v>7.3584505261626405E-4</v>
      </c>
      <c r="O7054">
        <v>3.79636214625503E-3</v>
      </c>
      <c r="P7054">
        <v>3.8312848913126099E-4</v>
      </c>
      <c r="Q7054" t="s">
        <v>32</v>
      </c>
      <c r="R7054" t="s">
        <v>27</v>
      </c>
      <c r="S7054">
        <v>40</v>
      </c>
      <c r="T7054">
        <v>0.96220586948151399</v>
      </c>
      <c r="U7054">
        <v>1.6838602715926501</v>
      </c>
      <c r="V7054" t="s">
        <v>32</v>
      </c>
      <c r="W7054">
        <v>18.774879078506899</v>
      </c>
      <c r="X7054">
        <v>0</v>
      </c>
      <c r="Y7054" t="s">
        <v>32</v>
      </c>
    </row>
    <row r="7055" spans="1:25" x14ac:dyDescent="0.35">
      <c r="A7055" t="s">
        <v>25</v>
      </c>
      <c r="B7055" s="1">
        <v>41753</v>
      </c>
      <c r="C7055">
        <v>16.8</v>
      </c>
      <c r="D7055">
        <v>97</v>
      </c>
      <c r="E7055">
        <v>290</v>
      </c>
      <c r="F7055">
        <v>24.12</v>
      </c>
      <c r="G7055">
        <v>9.1999999999999993</v>
      </c>
      <c r="H7055">
        <v>19.670193593808701</v>
      </c>
      <c r="I7055">
        <v>1.51094945625428</v>
      </c>
      <c r="J7055">
        <v>516.47187558465703</v>
      </c>
      <c r="K7055">
        <v>3.8404671013000799E-4</v>
      </c>
      <c r="L7055">
        <v>2.9999578115578598</v>
      </c>
      <c r="M7055">
        <v>1.3528088259783099E-4</v>
      </c>
      <c r="N7055" s="2">
        <v>3.8624011846857003E-9</v>
      </c>
      <c r="O7055" s="2">
        <v>1.5157872077542499E-12</v>
      </c>
      <c r="P7055" s="2">
        <v>1.6119207487863601E-14</v>
      </c>
      <c r="Q7055" t="s">
        <v>32</v>
      </c>
      <c r="R7055" t="s">
        <v>27</v>
      </c>
      <c r="S7055">
        <v>40</v>
      </c>
      <c r="T7055" s="2">
        <v>1.6279456789042699E-5</v>
      </c>
      <c r="U7055" s="2">
        <v>2.8489049380824799E-5</v>
      </c>
      <c r="V7055" t="s">
        <v>32</v>
      </c>
      <c r="W7055">
        <v>1.1709238912596101E-3</v>
      </c>
      <c r="X7055">
        <v>0</v>
      </c>
      <c r="Y7055" t="s">
        <v>32</v>
      </c>
    </row>
    <row r="7056" spans="1:25" x14ac:dyDescent="0.35">
      <c r="A7056" t="s">
        <v>25</v>
      </c>
      <c r="B7056" s="1">
        <v>41754</v>
      </c>
      <c r="C7056">
        <v>19.5</v>
      </c>
      <c r="D7056">
        <v>87</v>
      </c>
      <c r="E7056">
        <v>300</v>
      </c>
      <c r="F7056">
        <v>20.52</v>
      </c>
      <c r="G7056">
        <v>16.8</v>
      </c>
      <c r="H7056">
        <v>29.5288374211598</v>
      </c>
      <c r="I7056">
        <v>0.45283707910591298</v>
      </c>
      <c r="J7056">
        <v>438.90547588212598</v>
      </c>
      <c r="K7056">
        <v>8.4577636013943996E-3</v>
      </c>
      <c r="L7056">
        <v>0.903344113746817</v>
      </c>
      <c r="M7056">
        <v>2.1792104692529598E-3</v>
      </c>
      <c r="N7056" s="2">
        <v>5.2888158624568301E-7</v>
      </c>
      <c r="O7056" s="2">
        <v>2.8844480941008799E-12</v>
      </c>
      <c r="P7056" s="2">
        <v>1.62472678520262E-15</v>
      </c>
      <c r="Q7056" t="s">
        <v>32</v>
      </c>
      <c r="R7056" t="s">
        <v>27</v>
      </c>
      <c r="S7056">
        <v>40</v>
      </c>
      <c r="T7056">
        <v>3.1218866869439799E-3</v>
      </c>
      <c r="U7056">
        <v>5.4633017021519696E-3</v>
      </c>
      <c r="V7056" t="s">
        <v>32</v>
      </c>
      <c r="W7056">
        <v>0.120940831045646</v>
      </c>
      <c r="X7056">
        <v>0</v>
      </c>
      <c r="Y7056" t="s">
        <v>32</v>
      </c>
    </row>
    <row r="7057" spans="1:25" x14ac:dyDescent="0.35">
      <c r="A7057" t="s">
        <v>25</v>
      </c>
      <c r="B7057" s="1">
        <v>41755</v>
      </c>
      <c r="C7057">
        <v>16.7</v>
      </c>
      <c r="D7057">
        <v>59</v>
      </c>
      <c r="E7057">
        <v>260</v>
      </c>
      <c r="F7057">
        <v>18.36</v>
      </c>
      <c r="G7057">
        <v>1</v>
      </c>
      <c r="H7057">
        <v>63.177209711142503</v>
      </c>
      <c r="I7057">
        <v>1.5448076271059099</v>
      </c>
      <c r="J7057">
        <v>442.61547588212602</v>
      </c>
      <c r="K7057">
        <v>1.22792487344932</v>
      </c>
      <c r="L7057">
        <v>3.06289016020644</v>
      </c>
      <c r="M7057">
        <v>0.43570438162091801</v>
      </c>
      <c r="N7057">
        <v>6.2508433526123897E-3</v>
      </c>
      <c r="O7057">
        <v>4.6210263612273497E-2</v>
      </c>
      <c r="P7057">
        <v>5.1677689419243802E-4</v>
      </c>
      <c r="Q7057" t="s">
        <v>32</v>
      </c>
      <c r="R7057" t="s">
        <v>27</v>
      </c>
      <c r="S7057">
        <v>40</v>
      </c>
      <c r="T7057">
        <v>14.255279987916101</v>
      </c>
      <c r="U7057">
        <v>24.946739978853099</v>
      </c>
      <c r="V7057" t="s">
        <v>26</v>
      </c>
      <c r="W7057">
        <v>193.257314292102</v>
      </c>
      <c r="X7057">
        <v>1932.57314292102</v>
      </c>
      <c r="Y7057" t="s">
        <v>31</v>
      </c>
    </row>
    <row r="7058" spans="1:25" x14ac:dyDescent="0.35">
      <c r="A7058" t="s">
        <v>25</v>
      </c>
      <c r="B7058" s="1">
        <v>41756</v>
      </c>
      <c r="C7058">
        <v>18</v>
      </c>
      <c r="D7058">
        <v>56</v>
      </c>
      <c r="E7058">
        <v>320</v>
      </c>
      <c r="F7058">
        <v>14.76</v>
      </c>
      <c r="G7058">
        <v>0</v>
      </c>
      <c r="H7058">
        <v>79.415517638572496</v>
      </c>
      <c r="I7058">
        <v>2.80226453110591</v>
      </c>
      <c r="J7058">
        <v>446.55947588212598</v>
      </c>
      <c r="K7058">
        <v>2.2528126753729398</v>
      </c>
      <c r="L7058">
        <v>5.5179628134189898</v>
      </c>
      <c r="M7058">
        <v>1.09514090672885</v>
      </c>
      <c r="N7058">
        <v>3.1947053318739101E-2</v>
      </c>
      <c r="O7058">
        <v>1.27966266486254</v>
      </c>
      <c r="P7058">
        <v>5.8908216105236201E-2</v>
      </c>
      <c r="Q7058" t="s">
        <v>32</v>
      </c>
      <c r="R7058" t="s">
        <v>27</v>
      </c>
      <c r="S7058">
        <v>40</v>
      </c>
      <c r="T7058">
        <v>38.806899074126903</v>
      </c>
      <c r="U7058">
        <v>67.912073379722003</v>
      </c>
      <c r="V7058" t="s">
        <v>26</v>
      </c>
      <c r="W7058">
        <v>445.70848943210899</v>
      </c>
      <c r="X7058">
        <v>4457.0848943210904</v>
      </c>
      <c r="Y7058" t="s">
        <v>28</v>
      </c>
    </row>
    <row r="7059" spans="1:25" x14ac:dyDescent="0.35">
      <c r="A7059" t="s">
        <v>25</v>
      </c>
      <c r="B7059" s="1">
        <v>41757</v>
      </c>
      <c r="C7059">
        <v>15.1</v>
      </c>
      <c r="D7059">
        <v>71</v>
      </c>
      <c r="E7059">
        <v>280</v>
      </c>
      <c r="F7059">
        <v>25.92</v>
      </c>
      <c r="G7059">
        <v>10.4</v>
      </c>
      <c r="H7059">
        <v>53.9658587595029</v>
      </c>
      <c r="I7059">
        <v>1.49379692151106</v>
      </c>
      <c r="J7059">
        <v>408.00645926923602</v>
      </c>
      <c r="K7059">
        <v>0.93319006549642503</v>
      </c>
      <c r="L7059">
        <v>2.9604963532753401</v>
      </c>
      <c r="M7059">
        <v>0.32720338472073801</v>
      </c>
      <c r="N7059">
        <v>3.7652722882204198E-3</v>
      </c>
      <c r="O7059">
        <v>1.8516378448237201E-2</v>
      </c>
      <c r="P7059">
        <v>1.9068400423757301E-4</v>
      </c>
      <c r="Q7059" t="s">
        <v>32</v>
      </c>
      <c r="R7059" t="s">
        <v>27</v>
      </c>
      <c r="S7059">
        <v>40</v>
      </c>
      <c r="T7059">
        <v>9.0181390384549101</v>
      </c>
      <c r="U7059">
        <v>15.781743317296099</v>
      </c>
      <c r="V7059" t="s">
        <v>26</v>
      </c>
      <c r="W7059">
        <v>130.84606764242301</v>
      </c>
      <c r="X7059">
        <v>0</v>
      </c>
      <c r="Y7059" t="s">
        <v>32</v>
      </c>
    </row>
    <row r="7060" spans="1:25" x14ac:dyDescent="0.35">
      <c r="A7060" t="s">
        <v>25</v>
      </c>
      <c r="B7060" s="1">
        <v>41758</v>
      </c>
      <c r="C7060">
        <v>16.399999999999999</v>
      </c>
      <c r="D7060">
        <v>73</v>
      </c>
      <c r="E7060">
        <v>200</v>
      </c>
      <c r="F7060">
        <v>16.559999999999999</v>
      </c>
      <c r="G7060">
        <v>15.8</v>
      </c>
      <c r="H7060">
        <v>43.5901515636019</v>
      </c>
      <c r="I7060">
        <v>0.75315850442252497</v>
      </c>
      <c r="J7060">
        <v>351.72775408948399</v>
      </c>
      <c r="K7060">
        <v>0.15078517982169601</v>
      </c>
      <c r="L7060">
        <v>1.49829621348408</v>
      </c>
      <c r="M7060">
        <v>4.3248599451778003E-2</v>
      </c>
      <c r="N7060">
        <v>1.0477059949964E-4</v>
      </c>
      <c r="O7060" s="2">
        <v>2.16727597711611E-6</v>
      </c>
      <c r="P7060" s="2">
        <v>4.2348538103892198E-9</v>
      </c>
      <c r="Q7060" t="s">
        <v>32</v>
      </c>
      <c r="R7060" t="s">
        <v>27</v>
      </c>
      <c r="S7060">
        <v>40</v>
      </c>
      <c r="T7060">
        <v>0.41634598382181298</v>
      </c>
      <c r="U7060">
        <v>0.72860547168817302</v>
      </c>
      <c r="V7060" t="s">
        <v>32</v>
      </c>
      <c r="W7060">
        <v>9.0073673207255194</v>
      </c>
      <c r="X7060">
        <v>0</v>
      </c>
      <c r="Y7060" t="s">
        <v>32</v>
      </c>
    </row>
    <row r="7061" spans="1:25" x14ac:dyDescent="0.35">
      <c r="A7061" t="s">
        <v>25</v>
      </c>
      <c r="B7061" s="1">
        <v>41759</v>
      </c>
      <c r="C7061">
        <v>16.399999999999999</v>
      </c>
      <c r="D7061">
        <v>66</v>
      </c>
      <c r="E7061">
        <v>260</v>
      </c>
      <c r="F7061">
        <v>7.56</v>
      </c>
      <c r="G7061">
        <v>0.4</v>
      </c>
      <c r="H7061">
        <v>65.459253331949</v>
      </c>
      <c r="I7061">
        <v>1.6434332044225199</v>
      </c>
      <c r="J7061">
        <v>355.383754089484</v>
      </c>
      <c r="K7061">
        <v>0.78550961400772201</v>
      </c>
      <c r="L7061">
        <v>3.24930131470171</v>
      </c>
      <c r="M7061">
        <v>0.28467644102712703</v>
      </c>
      <c r="N7061">
        <v>2.9428702056049001E-3</v>
      </c>
      <c r="O7061">
        <v>1.5710269048223501E-2</v>
      </c>
      <c r="P7061">
        <v>2.0272040122692301E-4</v>
      </c>
      <c r="Q7061" t="s">
        <v>32</v>
      </c>
      <c r="R7061" t="s">
        <v>27</v>
      </c>
      <c r="S7061">
        <v>40</v>
      </c>
      <c r="T7061">
        <v>6.7580874725567899</v>
      </c>
      <c r="U7061">
        <v>11.8266530769744</v>
      </c>
      <c r="V7061" t="s">
        <v>26</v>
      </c>
      <c r="W7061">
        <v>102.158415022263</v>
      </c>
      <c r="X7061">
        <v>1021.58415022263</v>
      </c>
      <c r="Y7061" t="s">
        <v>31</v>
      </c>
    </row>
    <row r="7062" spans="1:25" x14ac:dyDescent="0.35">
      <c r="A7062" t="s">
        <v>25</v>
      </c>
      <c r="B7062" s="1">
        <v>41760</v>
      </c>
      <c r="C7062">
        <v>17.100000000000001</v>
      </c>
      <c r="D7062">
        <v>73</v>
      </c>
      <c r="E7062">
        <v>200</v>
      </c>
      <c r="F7062">
        <v>14.76</v>
      </c>
      <c r="G7062">
        <v>0.6</v>
      </c>
      <c r="H7062">
        <v>75.515856808489403</v>
      </c>
      <c r="I7062">
        <v>2.27631709242252</v>
      </c>
      <c r="J7062">
        <v>358.16575408948398</v>
      </c>
      <c r="K7062">
        <v>1.6587164422959</v>
      </c>
      <c r="L7062">
        <v>4.4814300310304098</v>
      </c>
      <c r="M7062">
        <v>0.68115907995421798</v>
      </c>
      <c r="N7062">
        <v>1.37853830401543E-2</v>
      </c>
      <c r="O7062">
        <v>0.34299163287616902</v>
      </c>
      <c r="P7062">
        <v>9.6046087222754397E-3</v>
      </c>
      <c r="Q7062" t="s">
        <v>32</v>
      </c>
      <c r="R7062" t="s">
        <v>27</v>
      </c>
      <c r="S7062">
        <v>40</v>
      </c>
      <c r="T7062">
        <v>23.468064435151</v>
      </c>
      <c r="U7062">
        <v>41.069112761514198</v>
      </c>
      <c r="V7062" t="s">
        <v>26</v>
      </c>
      <c r="W7062">
        <v>293.99646515683298</v>
      </c>
      <c r="X7062">
        <v>2939.9646515683298</v>
      </c>
      <c r="Y7062" t="s">
        <v>30</v>
      </c>
    </row>
    <row r="7063" spans="1:25" x14ac:dyDescent="0.35">
      <c r="A7063" t="s">
        <v>25</v>
      </c>
      <c r="B7063" s="1">
        <v>41761</v>
      </c>
      <c r="C7063">
        <v>17.5</v>
      </c>
      <c r="D7063">
        <v>66</v>
      </c>
      <c r="E7063">
        <v>20</v>
      </c>
      <c r="F7063">
        <v>7.56</v>
      </c>
      <c r="G7063">
        <v>0</v>
      </c>
      <c r="H7063">
        <v>80.913580496616405</v>
      </c>
      <c r="I7063">
        <v>3.0907977004225198</v>
      </c>
      <c r="J7063">
        <v>361.01975408948402</v>
      </c>
      <c r="K7063">
        <v>1.8356793822805699</v>
      </c>
      <c r="L7063">
        <v>6.0520616426773</v>
      </c>
      <c r="M7063">
        <v>0.86023129526942599</v>
      </c>
      <c r="N7063">
        <v>2.08371287692794E-2</v>
      </c>
      <c r="O7063">
        <v>0.86886704188303998</v>
      </c>
      <c r="P7063">
        <v>4.9810233302288301E-2</v>
      </c>
      <c r="Q7063" t="s">
        <v>32</v>
      </c>
      <c r="R7063" t="s">
        <v>27</v>
      </c>
      <c r="S7063">
        <v>40</v>
      </c>
      <c r="T7063">
        <v>27.7367851767068</v>
      </c>
      <c r="U7063">
        <v>48.539374059236899</v>
      </c>
      <c r="V7063" t="s">
        <v>26</v>
      </c>
      <c r="W7063">
        <v>337.89583662541997</v>
      </c>
      <c r="X7063">
        <v>3378.9583662542</v>
      </c>
      <c r="Y7063" t="s">
        <v>30</v>
      </c>
    </row>
    <row r="7064" spans="1:25" x14ac:dyDescent="0.35">
      <c r="A7064" t="s">
        <v>25</v>
      </c>
      <c r="B7064" s="1">
        <v>41762</v>
      </c>
      <c r="C7064">
        <v>18.5</v>
      </c>
      <c r="D7064">
        <v>73</v>
      </c>
      <c r="E7064">
        <v>350</v>
      </c>
      <c r="F7064">
        <v>7.56</v>
      </c>
      <c r="G7064">
        <v>0</v>
      </c>
      <c r="H7064">
        <v>82.188186563688006</v>
      </c>
      <c r="I7064">
        <v>3.7723649644225201</v>
      </c>
      <c r="J7064">
        <v>364.05375408948402</v>
      </c>
      <c r="K7064">
        <v>2.1325594766691598</v>
      </c>
      <c r="L7064">
        <v>7.3542169212008401</v>
      </c>
      <c r="M7064">
        <v>1.4053433696639299</v>
      </c>
      <c r="N7064">
        <v>4.96756820625067E-2</v>
      </c>
      <c r="O7064">
        <v>1.82375299003449</v>
      </c>
      <c r="P7064">
        <v>0.165556681081518</v>
      </c>
      <c r="Q7064" t="s">
        <v>32</v>
      </c>
      <c r="R7064" t="s">
        <v>27</v>
      </c>
      <c r="S7064">
        <v>40</v>
      </c>
      <c r="T7064">
        <v>35.476608408463498</v>
      </c>
      <c r="U7064">
        <v>62.084064714811198</v>
      </c>
      <c r="V7064" t="s">
        <v>26</v>
      </c>
      <c r="W7064">
        <v>414.08441328830799</v>
      </c>
      <c r="X7064">
        <v>4140.8441328830804</v>
      </c>
      <c r="Y7064" t="s">
        <v>28</v>
      </c>
    </row>
    <row r="7065" spans="1:25" x14ac:dyDescent="0.35">
      <c r="A7065" t="s">
        <v>25</v>
      </c>
      <c r="B7065" s="1">
        <v>41763</v>
      </c>
      <c r="C7065">
        <v>20.5</v>
      </c>
      <c r="D7065">
        <v>61</v>
      </c>
      <c r="E7065">
        <v>10</v>
      </c>
      <c r="F7065">
        <v>9.36</v>
      </c>
      <c r="G7065">
        <v>0</v>
      </c>
      <c r="H7065">
        <v>84.590190777758295</v>
      </c>
      <c r="I7065">
        <v>4.8573087724225203</v>
      </c>
      <c r="J7065">
        <v>367.44775408948402</v>
      </c>
      <c r="K7065">
        <v>3.1898311822005101</v>
      </c>
      <c r="L7065">
        <v>9.4038429625532096</v>
      </c>
      <c r="M7065">
        <v>3.2067074615575102</v>
      </c>
      <c r="N7065">
        <v>0.21394095986098199</v>
      </c>
      <c r="O7065">
        <v>7.51665783406483</v>
      </c>
      <c r="P7065">
        <v>1.2097295795046601</v>
      </c>
      <c r="Q7065" t="s">
        <v>32</v>
      </c>
      <c r="R7065" t="s">
        <v>27</v>
      </c>
      <c r="S7065">
        <v>40</v>
      </c>
      <c r="T7065">
        <v>68.197275077582802</v>
      </c>
      <c r="U7065">
        <v>119.34523138577001</v>
      </c>
      <c r="V7065" t="s">
        <v>26</v>
      </c>
      <c r="W7065">
        <v>702.22567647201902</v>
      </c>
      <c r="X7065">
        <v>7022.2567647201904</v>
      </c>
      <c r="Y7065" t="s">
        <v>28</v>
      </c>
    </row>
    <row r="7066" spans="1:25" x14ac:dyDescent="0.35">
      <c r="A7066" t="s">
        <v>25</v>
      </c>
      <c r="B7066" s="1">
        <v>41764</v>
      </c>
      <c r="C7066">
        <v>16.899999999999999</v>
      </c>
      <c r="D7066">
        <v>90</v>
      </c>
      <c r="E7066">
        <v>50</v>
      </c>
      <c r="F7066">
        <v>20.52</v>
      </c>
      <c r="G7066">
        <v>1.2</v>
      </c>
      <c r="H7066">
        <v>73.130546914826297</v>
      </c>
      <c r="I7066">
        <v>5.08913437242252</v>
      </c>
      <c r="J7066">
        <v>370.193754089484</v>
      </c>
      <c r="K7066">
        <v>1.9674947437108301</v>
      </c>
      <c r="L7066">
        <v>9.84008427679702</v>
      </c>
      <c r="M7066">
        <v>1.63137765759645</v>
      </c>
      <c r="N7066">
        <v>6.4683034662713204E-2</v>
      </c>
      <c r="O7066">
        <v>2.14200134418796</v>
      </c>
      <c r="P7066">
        <v>0.382742081536665</v>
      </c>
      <c r="Q7066" t="s">
        <v>32</v>
      </c>
      <c r="R7066" t="s">
        <v>27</v>
      </c>
      <c r="S7066">
        <v>40</v>
      </c>
      <c r="T7066">
        <v>31.0863978204635</v>
      </c>
      <c r="U7066">
        <v>54.401196185811202</v>
      </c>
      <c r="V7066" t="s">
        <v>26</v>
      </c>
      <c r="W7066">
        <v>371.364561649905</v>
      </c>
      <c r="X7066">
        <v>3713.64561649905</v>
      </c>
      <c r="Y7066" t="s">
        <v>30</v>
      </c>
    </row>
    <row r="7067" spans="1:25" x14ac:dyDescent="0.35">
      <c r="A7067" t="s">
        <v>25</v>
      </c>
      <c r="B7067" s="1">
        <v>41765</v>
      </c>
      <c r="C7067">
        <v>19.5</v>
      </c>
      <c r="D7067">
        <v>87</v>
      </c>
      <c r="E7067">
        <v>290</v>
      </c>
      <c r="F7067">
        <v>22.32</v>
      </c>
      <c r="G7067">
        <v>5.2</v>
      </c>
      <c r="H7067">
        <v>50.119008763520199</v>
      </c>
      <c r="I7067">
        <v>2.75473454597322</v>
      </c>
      <c r="J7067">
        <v>358.55825440665001</v>
      </c>
      <c r="K7067">
        <v>0.51146508444550798</v>
      </c>
      <c r="L7067">
        <v>5.4056427906715196</v>
      </c>
      <c r="M7067">
        <v>0.22768328354044601</v>
      </c>
      <c r="N7067">
        <v>1.98173250288638E-3</v>
      </c>
      <c r="O7067">
        <v>1.76279225409928E-2</v>
      </c>
      <c r="P7067">
        <v>7.7271724730958299E-4</v>
      </c>
      <c r="Q7067" t="s">
        <v>32</v>
      </c>
      <c r="R7067" t="s">
        <v>27</v>
      </c>
      <c r="S7067">
        <v>40</v>
      </c>
      <c r="T7067">
        <v>3.2853433874557698</v>
      </c>
      <c r="U7067">
        <v>5.7493509280476003</v>
      </c>
      <c r="V7067" t="s">
        <v>32</v>
      </c>
      <c r="W7067">
        <v>54.777298512022199</v>
      </c>
      <c r="X7067">
        <v>0</v>
      </c>
      <c r="Y7067" t="s">
        <v>32</v>
      </c>
    </row>
    <row r="7068" spans="1:25" x14ac:dyDescent="0.35">
      <c r="A7068" t="s">
        <v>25</v>
      </c>
      <c r="B7068" s="1">
        <v>41766</v>
      </c>
      <c r="C7068">
        <v>17.5</v>
      </c>
      <c r="D7068">
        <v>89</v>
      </c>
      <c r="E7068">
        <v>310</v>
      </c>
      <c r="F7068">
        <v>14.76</v>
      </c>
      <c r="G7068">
        <v>3.4</v>
      </c>
      <c r="H7068">
        <v>42.799904157340301</v>
      </c>
      <c r="I7068">
        <v>1.4194623940714499</v>
      </c>
      <c r="J7068">
        <v>353.99413989635002</v>
      </c>
      <c r="K7068">
        <v>0.12063273581633401</v>
      </c>
      <c r="L7068">
        <v>2.8107481123520301</v>
      </c>
      <c r="M7068">
        <v>4.15500892984371E-2</v>
      </c>
      <c r="N7068" s="2">
        <v>9.7598080404031004E-5</v>
      </c>
      <c r="O7068" s="2">
        <v>3.6048814009497697E-5</v>
      </c>
      <c r="P7068" s="2">
        <v>3.2729284734198698E-7</v>
      </c>
      <c r="Q7068" t="s">
        <v>32</v>
      </c>
      <c r="R7068" t="s">
        <v>27</v>
      </c>
      <c r="S7068">
        <v>40</v>
      </c>
      <c r="T7068">
        <v>0.285183720837838</v>
      </c>
      <c r="U7068">
        <v>0.49907151146621598</v>
      </c>
      <c r="V7068" t="s">
        <v>32</v>
      </c>
      <c r="W7068">
        <v>6.4600749802014503</v>
      </c>
      <c r="X7068">
        <v>0</v>
      </c>
      <c r="Y7068" t="s">
        <v>32</v>
      </c>
    </row>
    <row r="7069" spans="1:25" x14ac:dyDescent="0.35">
      <c r="A7069" t="s">
        <v>25</v>
      </c>
      <c r="B7069" s="1">
        <v>41767</v>
      </c>
      <c r="C7069">
        <v>17.899999999999999</v>
      </c>
      <c r="D7069">
        <v>80</v>
      </c>
      <c r="E7069">
        <v>10</v>
      </c>
      <c r="F7069">
        <v>14.76</v>
      </c>
      <c r="G7069">
        <v>4.8</v>
      </c>
      <c r="H7069">
        <v>45.383287323717397</v>
      </c>
      <c r="I7069">
        <v>0.62927374437537598</v>
      </c>
      <c r="J7069">
        <v>344.18055587730498</v>
      </c>
      <c r="K7069">
        <v>0.182988202930256</v>
      </c>
      <c r="L7069">
        <v>1.2528210800488899</v>
      </c>
      <c r="M7069">
        <v>5.0344062473030297E-2</v>
      </c>
      <c r="N7069">
        <v>1.37093643940102E-4</v>
      </c>
      <c r="O7069" s="2">
        <v>8.9695036156648397E-7</v>
      </c>
      <c r="P7069" s="2">
        <v>1.1296351133413799E-9</v>
      </c>
      <c r="Q7069" t="s">
        <v>32</v>
      </c>
      <c r="R7069" t="s">
        <v>27</v>
      </c>
      <c r="S7069">
        <v>40</v>
      </c>
      <c r="T7069">
        <v>0.57802716737033</v>
      </c>
      <c r="U7069">
        <v>1.01154754289808</v>
      </c>
      <c r="V7069" t="s">
        <v>32</v>
      </c>
      <c r="W7069">
        <v>12.012918267230599</v>
      </c>
      <c r="X7069">
        <v>0</v>
      </c>
      <c r="Y7069" t="s">
        <v>32</v>
      </c>
    </row>
    <row r="7070" spans="1:25" x14ac:dyDescent="0.35">
      <c r="A7070" t="s">
        <v>25</v>
      </c>
      <c r="B7070" s="1">
        <v>41768</v>
      </c>
      <c r="C7070">
        <v>18.100000000000001</v>
      </c>
      <c r="D7070">
        <v>76</v>
      </c>
      <c r="E7070">
        <v>70</v>
      </c>
      <c r="F7070">
        <v>7.56</v>
      </c>
      <c r="G7070">
        <v>6.8</v>
      </c>
      <c r="H7070">
        <v>41.235639510627799</v>
      </c>
      <c r="I7070">
        <v>0.21868306202621801</v>
      </c>
      <c r="J7070">
        <v>327.28709352003102</v>
      </c>
      <c r="K7070">
        <v>6.3732132893794105E-2</v>
      </c>
      <c r="L7070">
        <v>0.43663675628367898</v>
      </c>
      <c r="M7070">
        <v>1.47871779759611E-2</v>
      </c>
      <c r="N7070" s="2">
        <v>1.5677105647022501E-5</v>
      </c>
      <c r="O7070" s="2">
        <v>2.26529382898592E-15</v>
      </c>
      <c r="P7070" s="2">
        <v>2.1211097279963101E-19</v>
      </c>
      <c r="Q7070" t="s">
        <v>32</v>
      </c>
      <c r="R7070" t="s">
        <v>27</v>
      </c>
      <c r="S7070">
        <v>40</v>
      </c>
      <c r="T7070">
        <v>9.6555735239032506E-2</v>
      </c>
      <c r="U7070">
        <v>0.168972536668307</v>
      </c>
      <c r="V7070" t="s">
        <v>32</v>
      </c>
      <c r="W7070">
        <v>2.4913112911338802</v>
      </c>
      <c r="X7070">
        <v>0</v>
      </c>
      <c r="Y7070" t="s">
        <v>32</v>
      </c>
    </row>
    <row r="7071" spans="1:25" x14ac:dyDescent="0.35">
      <c r="A7071" t="s">
        <v>25</v>
      </c>
      <c r="B7071" s="1">
        <v>41769</v>
      </c>
      <c r="C7071">
        <v>17.100000000000001</v>
      </c>
      <c r="D7071">
        <v>71</v>
      </c>
      <c r="E7071">
        <v>210</v>
      </c>
      <c r="F7071">
        <v>11.16</v>
      </c>
      <c r="G7071">
        <v>0</v>
      </c>
      <c r="H7071">
        <v>64.391918650840097</v>
      </c>
      <c r="I7071">
        <v>0.89844723802621695</v>
      </c>
      <c r="J7071">
        <v>330.069093520031</v>
      </c>
      <c r="K7071">
        <v>0.90204762492853297</v>
      </c>
      <c r="L7071">
        <v>1.7847492685611199</v>
      </c>
      <c r="M7071">
        <v>0.27063512224418002</v>
      </c>
      <c r="N7071">
        <v>2.6908461195782399E-3</v>
      </c>
      <c r="O7071">
        <v>1.4018731969732199E-3</v>
      </c>
      <c r="P7071" s="2">
        <v>4.2050681375004903E-6</v>
      </c>
      <c r="Q7071" t="s">
        <v>32</v>
      </c>
      <c r="R7071" t="s">
        <v>27</v>
      </c>
      <c r="S7071">
        <v>40</v>
      </c>
      <c r="T7071">
        <v>8.5203621521938508</v>
      </c>
      <c r="U7071">
        <v>14.910633766339201</v>
      </c>
      <c r="V7071" t="s">
        <v>26</v>
      </c>
      <c r="W7071">
        <v>124.637456888288</v>
      </c>
      <c r="X7071">
        <v>1246.3745688828801</v>
      </c>
      <c r="Y7071" t="s">
        <v>31</v>
      </c>
    </row>
    <row r="7072" spans="1:25" x14ac:dyDescent="0.35">
      <c r="A7072" t="s">
        <v>25</v>
      </c>
      <c r="B7072" s="1">
        <v>41770</v>
      </c>
      <c r="C7072">
        <v>17.8</v>
      </c>
      <c r="D7072">
        <v>59</v>
      </c>
      <c r="E7072">
        <v>270</v>
      </c>
      <c r="F7072">
        <v>9.36</v>
      </c>
      <c r="G7072">
        <v>0</v>
      </c>
      <c r="H7072">
        <v>78.256136659901898</v>
      </c>
      <c r="I7072">
        <v>1.8964564460262201</v>
      </c>
      <c r="J7072">
        <v>332.97709352003102</v>
      </c>
      <c r="K7072">
        <v>1.5417514375053101</v>
      </c>
      <c r="L7072">
        <v>3.7396651446283098</v>
      </c>
      <c r="M7072">
        <v>0.58890034556527704</v>
      </c>
      <c r="N7072">
        <v>1.06547412229985E-2</v>
      </c>
      <c r="O7072">
        <v>0.17041633541112</v>
      </c>
      <c r="P7072">
        <v>3.0882359881963099E-3</v>
      </c>
      <c r="Q7072" t="s">
        <v>32</v>
      </c>
      <c r="R7072" t="s">
        <v>27</v>
      </c>
      <c r="S7072">
        <v>40</v>
      </c>
      <c r="T7072">
        <v>20.7963034234708</v>
      </c>
      <c r="U7072">
        <v>36.393530991073803</v>
      </c>
      <c r="V7072" t="s">
        <v>26</v>
      </c>
      <c r="W7072">
        <v>265.71352170993401</v>
      </c>
      <c r="X7072">
        <v>2657.13521709934</v>
      </c>
      <c r="Y7072" t="s">
        <v>30</v>
      </c>
    </row>
    <row r="7073" spans="1:25" x14ac:dyDescent="0.35">
      <c r="A7073" t="s">
        <v>25</v>
      </c>
      <c r="B7073" s="1">
        <v>41771</v>
      </c>
      <c r="C7073">
        <v>15.6</v>
      </c>
      <c r="D7073">
        <v>76</v>
      </c>
      <c r="E7073">
        <v>280</v>
      </c>
      <c r="F7073">
        <v>11.16</v>
      </c>
      <c r="G7073">
        <v>0</v>
      </c>
      <c r="H7073">
        <v>80.372999139591201</v>
      </c>
      <c r="I7073">
        <v>2.4126547820262201</v>
      </c>
      <c r="J7073">
        <v>335.48909352003102</v>
      </c>
      <c r="K7073">
        <v>2.07377060644452</v>
      </c>
      <c r="L7073">
        <v>4.7400892160938204</v>
      </c>
      <c r="M7073">
        <v>0.87189108464540399</v>
      </c>
      <c r="N7073">
        <v>2.1339638758591999E-2</v>
      </c>
      <c r="O7073">
        <v>0.73140533228719096</v>
      </c>
      <c r="P7073">
        <v>2.34282521628526E-2</v>
      </c>
      <c r="Q7073" t="s">
        <v>32</v>
      </c>
      <c r="R7073" t="s">
        <v>27</v>
      </c>
      <c r="S7073">
        <v>40</v>
      </c>
      <c r="T7073">
        <v>33.888597798484497</v>
      </c>
      <c r="U7073">
        <v>59.305046147347902</v>
      </c>
      <c r="V7073" t="s">
        <v>26</v>
      </c>
      <c r="W7073">
        <v>398.77326158344101</v>
      </c>
      <c r="X7073">
        <v>3987.7326158344099</v>
      </c>
      <c r="Y7073" t="s">
        <v>30</v>
      </c>
    </row>
    <row r="7074" spans="1:25" x14ac:dyDescent="0.35">
      <c r="A7074" t="s">
        <v>25</v>
      </c>
      <c r="B7074" s="1">
        <v>41772</v>
      </c>
      <c r="C7074">
        <v>17</v>
      </c>
      <c r="D7074">
        <v>78</v>
      </c>
      <c r="E7074">
        <v>360</v>
      </c>
      <c r="F7074">
        <v>11.16</v>
      </c>
      <c r="G7074">
        <v>6</v>
      </c>
      <c r="H7074">
        <v>51.053233871928903</v>
      </c>
      <c r="I7074">
        <v>1.1985597006763</v>
      </c>
      <c r="J7074">
        <v>321.70501436941697</v>
      </c>
      <c r="K7074">
        <v>0.32550743588164499</v>
      </c>
      <c r="L7074">
        <v>2.37499838038037</v>
      </c>
      <c r="M7074">
        <v>0.106126324851342</v>
      </c>
      <c r="N7074">
        <v>5.13187223051819E-4</v>
      </c>
      <c r="O7074">
        <v>3.3361005773439601E-4</v>
      </c>
      <c r="P7074" s="2">
        <v>2.0105981083129801E-6</v>
      </c>
      <c r="Q7074" t="s">
        <v>32</v>
      </c>
      <c r="R7074" t="s">
        <v>27</v>
      </c>
      <c r="S7074">
        <v>40</v>
      </c>
      <c r="T7074">
        <v>1.53230032399458</v>
      </c>
      <c r="U7074">
        <v>2.68152556699052</v>
      </c>
      <c r="V7074" t="s">
        <v>32</v>
      </c>
      <c r="W7074">
        <v>28.198939588581101</v>
      </c>
      <c r="X7074">
        <v>0</v>
      </c>
      <c r="Y7074" t="s">
        <v>32</v>
      </c>
    </row>
    <row r="7075" spans="1:25" x14ac:dyDescent="0.35">
      <c r="A7075" t="s">
        <v>25</v>
      </c>
      <c r="B7075" s="1">
        <v>41773</v>
      </c>
      <c r="C7075">
        <v>15.7</v>
      </c>
      <c r="D7075">
        <v>87</v>
      </c>
      <c r="E7075">
        <v>60</v>
      </c>
      <c r="F7075">
        <v>7.56</v>
      </c>
      <c r="G7075">
        <v>26</v>
      </c>
      <c r="H7075">
        <v>23.161871326677101</v>
      </c>
      <c r="I7075">
        <v>0.153776381514447</v>
      </c>
      <c r="J7075">
        <v>243.58332336014399</v>
      </c>
      <c r="K7075">
        <v>6.0317084830358405E-4</v>
      </c>
      <c r="L7075">
        <v>0.307068125733099</v>
      </c>
      <c r="M7075">
        <v>1.3516155913549199E-4</v>
      </c>
      <c r="N7075" s="2">
        <v>3.8563731942991396E-9</v>
      </c>
      <c r="O7075" s="2">
        <v>4.0188078354104903E-26</v>
      </c>
      <c r="P7075" s="2">
        <v>1.5754998366948001E-30</v>
      </c>
      <c r="Q7075" t="s">
        <v>32</v>
      </c>
      <c r="R7075" t="s">
        <v>27</v>
      </c>
      <c r="S7075">
        <v>40</v>
      </c>
      <c r="T7075" s="2">
        <v>3.5069758782786697E-5</v>
      </c>
      <c r="U7075" s="2">
        <v>6.1372077869876706E-5</v>
      </c>
      <c r="V7075" t="s">
        <v>32</v>
      </c>
      <c r="W7075">
        <v>2.3046552638669999E-3</v>
      </c>
      <c r="X7075">
        <v>0</v>
      </c>
      <c r="Y7075" t="s">
        <v>32</v>
      </c>
    </row>
    <row r="7076" spans="1:25" x14ac:dyDescent="0.35">
      <c r="A7076" t="s">
        <v>25</v>
      </c>
      <c r="B7076" s="1">
        <v>41774</v>
      </c>
      <c r="C7076">
        <v>15.3</v>
      </c>
      <c r="D7076">
        <v>76</v>
      </c>
      <c r="E7076">
        <v>210</v>
      </c>
      <c r="F7076">
        <v>25.92</v>
      </c>
      <c r="G7076">
        <v>5</v>
      </c>
      <c r="H7076">
        <v>44.635364895714098</v>
      </c>
      <c r="I7076">
        <v>0</v>
      </c>
      <c r="J7076">
        <v>235.75175194718801</v>
      </c>
      <c r="K7076">
        <v>0.28597535797894602</v>
      </c>
      <c r="L7076">
        <v>0</v>
      </c>
      <c r="M7076">
        <v>5.7195071595789203E-2</v>
      </c>
      <c r="N7076">
        <v>1.7182788328804399E-4</v>
      </c>
      <c r="O7076">
        <v>0</v>
      </c>
      <c r="P7076">
        <v>0</v>
      </c>
      <c r="Q7076" t="s">
        <v>32</v>
      </c>
      <c r="R7076" t="s">
        <v>27</v>
      </c>
      <c r="S7076">
        <v>40</v>
      </c>
      <c r="T7076">
        <v>1.23100221478741</v>
      </c>
      <c r="U7076">
        <v>2.1542538758779699</v>
      </c>
      <c r="V7076" t="s">
        <v>32</v>
      </c>
      <c r="W7076">
        <v>23.289781038055001</v>
      </c>
      <c r="X7076">
        <v>0</v>
      </c>
      <c r="Y7076" t="s">
        <v>32</v>
      </c>
    </row>
    <row r="7077" spans="1:25" x14ac:dyDescent="0.35">
      <c r="A7077" t="s">
        <v>25</v>
      </c>
      <c r="B7077" s="1">
        <v>41775</v>
      </c>
      <c r="C7077">
        <v>15.1</v>
      </c>
      <c r="D7077">
        <v>72</v>
      </c>
      <c r="E7077">
        <v>180</v>
      </c>
      <c r="F7077">
        <v>9.36</v>
      </c>
      <c r="G7077">
        <v>0</v>
      </c>
      <c r="H7077">
        <v>63.960904277415203</v>
      </c>
      <c r="I7077">
        <v>0.58420051200000001</v>
      </c>
      <c r="J7077">
        <v>238.17375194718801</v>
      </c>
      <c r="K7077">
        <v>0.80864514375857999</v>
      </c>
      <c r="L7077">
        <v>1.16127995859251</v>
      </c>
      <c r="M7077">
        <v>0.21885930094023301</v>
      </c>
      <c r="N7077">
        <v>1.8478255493258699E-3</v>
      </c>
      <c r="O7077" s="2">
        <v>3.5604290135923099E-5</v>
      </c>
      <c r="P7077" s="2">
        <v>3.72120136389952E-8</v>
      </c>
      <c r="Q7077" t="s">
        <v>32</v>
      </c>
      <c r="R7077" t="s">
        <v>27</v>
      </c>
      <c r="S7077">
        <v>40</v>
      </c>
      <c r="T7077">
        <v>7.0950799561884903</v>
      </c>
      <c r="U7077">
        <v>12.4163899233299</v>
      </c>
      <c r="V7077" t="s">
        <v>26</v>
      </c>
      <c r="W7077">
        <v>106.52224249863301</v>
      </c>
      <c r="X7077">
        <v>1065.22242498633</v>
      </c>
      <c r="Y7077" t="s">
        <v>31</v>
      </c>
    </row>
    <row r="7078" spans="1:25" x14ac:dyDescent="0.35">
      <c r="A7078" t="s">
        <v>25</v>
      </c>
      <c r="B7078" s="1">
        <v>41776</v>
      </c>
      <c r="C7078">
        <v>16</v>
      </c>
      <c r="D7078">
        <v>77</v>
      </c>
      <c r="E7078">
        <v>230</v>
      </c>
      <c r="F7078">
        <v>27.72</v>
      </c>
      <c r="G7078">
        <v>0</v>
      </c>
      <c r="H7078">
        <v>75.519531410489606</v>
      </c>
      <c r="I7078">
        <v>1.0907394479999999</v>
      </c>
      <c r="J7078">
        <v>240.75775194718801</v>
      </c>
      <c r="K7078">
        <v>3.1877553096284199</v>
      </c>
      <c r="L7078">
        <v>2.1570479352605498</v>
      </c>
      <c r="M7078">
        <v>1.0791493353181001</v>
      </c>
      <c r="N7078">
        <v>3.1125994991684398E-2</v>
      </c>
      <c r="O7078">
        <v>0.13937693745056901</v>
      </c>
      <c r="P7078">
        <v>6.64267978299561E-4</v>
      </c>
      <c r="Q7078" t="s">
        <v>32</v>
      </c>
      <c r="R7078" t="s">
        <v>27</v>
      </c>
      <c r="S7078">
        <v>40</v>
      </c>
      <c r="T7078">
        <v>68.125972955093502</v>
      </c>
      <c r="U7078">
        <v>119.22045267141399</v>
      </c>
      <c r="V7078" t="s">
        <v>26</v>
      </c>
      <c r="W7078">
        <v>701.64373400033196</v>
      </c>
      <c r="X7078">
        <v>7016.4373400033201</v>
      </c>
      <c r="Y7078" t="s">
        <v>28</v>
      </c>
    </row>
    <row r="7079" spans="1:25" x14ac:dyDescent="0.35">
      <c r="A7079" t="s">
        <v>25</v>
      </c>
      <c r="B7079" s="1">
        <v>41777</v>
      </c>
      <c r="C7079">
        <v>16.7</v>
      </c>
      <c r="D7079">
        <v>71</v>
      </c>
      <c r="E7079">
        <v>290</v>
      </c>
      <c r="F7079">
        <v>7.56</v>
      </c>
      <c r="G7079">
        <v>0.2</v>
      </c>
      <c r="H7079">
        <v>79.949435365174395</v>
      </c>
      <c r="I7079">
        <v>1.755563752</v>
      </c>
      <c r="J7079">
        <v>243.46775194718799</v>
      </c>
      <c r="K7079">
        <v>1.6541073350231701</v>
      </c>
      <c r="L7079">
        <v>3.4489543900955102</v>
      </c>
      <c r="M7079">
        <v>0.612742299196956</v>
      </c>
      <c r="N7079">
        <v>1.14301181473757E-2</v>
      </c>
      <c r="O7079">
        <v>0.1615154730519</v>
      </c>
      <c r="P7079">
        <v>2.4074927244148001E-3</v>
      </c>
      <c r="Q7079" t="s">
        <v>32</v>
      </c>
      <c r="R7079" t="s">
        <v>27</v>
      </c>
      <c r="S7079">
        <v>40</v>
      </c>
      <c r="T7079">
        <v>23.360485353368599</v>
      </c>
      <c r="U7079">
        <v>40.880849368394998</v>
      </c>
      <c r="V7079" t="s">
        <v>26</v>
      </c>
      <c r="W7079">
        <v>292.87034648480301</v>
      </c>
      <c r="X7079">
        <v>2928.7034648480299</v>
      </c>
      <c r="Y7079" t="s">
        <v>30</v>
      </c>
    </row>
    <row r="7080" spans="1:25" x14ac:dyDescent="0.35">
      <c r="A7080" t="s">
        <v>25</v>
      </c>
      <c r="B7080" s="1">
        <v>41778</v>
      </c>
      <c r="C7080">
        <v>18.3</v>
      </c>
      <c r="D7080">
        <v>80</v>
      </c>
      <c r="E7080">
        <v>210</v>
      </c>
      <c r="F7080">
        <v>11.16</v>
      </c>
      <c r="G7080">
        <v>0</v>
      </c>
      <c r="H7080">
        <v>80.794070735728994</v>
      </c>
      <c r="I7080">
        <v>2.2552767120000001</v>
      </c>
      <c r="J7080">
        <v>246.46575194718801</v>
      </c>
      <c r="K7080">
        <v>2.1715712755205501</v>
      </c>
      <c r="L7080">
        <v>4.4096769170225096</v>
      </c>
      <c r="M7080">
        <v>0.88583062406706803</v>
      </c>
      <c r="N7080">
        <v>2.1947225490768E-2</v>
      </c>
      <c r="O7080">
        <v>0.69606582330396205</v>
      </c>
      <c r="P7080">
        <v>1.8751302053838601E-2</v>
      </c>
      <c r="Q7080" t="s">
        <v>32</v>
      </c>
      <c r="R7080" t="s">
        <v>27</v>
      </c>
      <c r="S7080">
        <v>40</v>
      </c>
      <c r="T7080">
        <v>36.545033962732198</v>
      </c>
      <c r="U7080">
        <v>63.953809434781398</v>
      </c>
      <c r="V7080" t="s">
        <v>26</v>
      </c>
      <c r="W7080">
        <v>424.30009942500499</v>
      </c>
      <c r="X7080">
        <v>4243.0009942500501</v>
      </c>
      <c r="Y7080" t="s">
        <v>28</v>
      </c>
    </row>
    <row r="7081" spans="1:25" x14ac:dyDescent="0.35">
      <c r="A7081" t="s">
        <v>25</v>
      </c>
      <c r="B7081" s="1">
        <v>41779</v>
      </c>
      <c r="C7081">
        <v>14.3</v>
      </c>
      <c r="D7081">
        <v>84</v>
      </c>
      <c r="E7081" t="s">
        <v>33</v>
      </c>
      <c r="F7081">
        <v>27.108000000000001</v>
      </c>
      <c r="G7081">
        <v>0</v>
      </c>
      <c r="H7081">
        <v>80.794069370654</v>
      </c>
      <c r="I7081">
        <v>2.5726201999999998</v>
      </c>
      <c r="J7081">
        <v>248.743751947188</v>
      </c>
      <c r="K7081">
        <v>4.8504455351830398</v>
      </c>
      <c r="L7081">
        <v>5.01555749906922</v>
      </c>
      <c r="M7081">
        <v>3.6722508392791</v>
      </c>
      <c r="N7081">
        <v>0.27195631235253798</v>
      </c>
      <c r="O7081">
        <v>7.7504636969786498</v>
      </c>
      <c r="P7081">
        <v>0.28416262258347802</v>
      </c>
      <c r="Q7081" t="s">
        <v>32</v>
      </c>
      <c r="R7081" t="s">
        <v>27</v>
      </c>
      <c r="S7081">
        <v>40</v>
      </c>
      <c r="T7081">
        <v>132.50678453483999</v>
      </c>
      <c r="U7081">
        <v>231.886872935969</v>
      </c>
      <c r="V7081" t="s">
        <v>26</v>
      </c>
      <c r="W7081">
        <v>1172.2545536369</v>
      </c>
      <c r="X7081">
        <v>11722.545536369</v>
      </c>
      <c r="Y7081" t="s">
        <v>29</v>
      </c>
    </row>
    <row r="7082" spans="1:25" x14ac:dyDescent="0.35">
      <c r="A7082" t="s">
        <v>25</v>
      </c>
      <c r="B7082" s="1">
        <v>41780</v>
      </c>
      <c r="C7082">
        <v>16.3</v>
      </c>
      <c r="D7082">
        <v>88</v>
      </c>
      <c r="E7082">
        <v>280</v>
      </c>
      <c r="F7082">
        <v>25.92</v>
      </c>
      <c r="G7082">
        <v>0.2</v>
      </c>
      <c r="H7082">
        <v>80.331434963045098</v>
      </c>
      <c r="I7082">
        <v>2.8415378960000002</v>
      </c>
      <c r="J7082">
        <v>251.38175194718801</v>
      </c>
      <c r="K7082">
        <v>4.3434273851432703</v>
      </c>
      <c r="L7082">
        <v>5.5268903465073498</v>
      </c>
      <c r="M7082">
        <v>3.39506303091754</v>
      </c>
      <c r="N7082">
        <v>0.23668437238555301</v>
      </c>
      <c r="O7082">
        <v>7.2388303462495802</v>
      </c>
      <c r="P7082">
        <v>0.33451783215939801</v>
      </c>
      <c r="Q7082" t="s">
        <v>32</v>
      </c>
      <c r="R7082" t="s">
        <v>27</v>
      </c>
      <c r="S7082">
        <v>40</v>
      </c>
      <c r="T7082">
        <v>111.45509363664399</v>
      </c>
      <c r="U7082">
        <v>195.046413864127</v>
      </c>
      <c r="V7082" t="s">
        <v>26</v>
      </c>
      <c r="W7082">
        <v>1028.8501727943799</v>
      </c>
      <c r="X7082">
        <v>10288.5017279438</v>
      </c>
      <c r="Y7082" t="s">
        <v>29</v>
      </c>
    </row>
    <row r="7083" spans="1:25" x14ac:dyDescent="0.35">
      <c r="A7083" t="s">
        <v>25</v>
      </c>
      <c r="B7083" s="1">
        <v>41781</v>
      </c>
      <c r="C7083">
        <v>14.9</v>
      </c>
      <c r="D7083">
        <v>68</v>
      </c>
      <c r="E7083">
        <v>210</v>
      </c>
      <c r="F7083">
        <v>25.92</v>
      </c>
      <c r="G7083">
        <v>7.4</v>
      </c>
      <c r="H7083">
        <v>58.128278960185398</v>
      </c>
      <c r="I7083">
        <v>1.54187844569927</v>
      </c>
      <c r="J7083">
        <v>236.180640922245</v>
      </c>
      <c r="K7083">
        <v>1.32952087733001</v>
      </c>
      <c r="L7083">
        <v>3.0342352424058601</v>
      </c>
      <c r="M7083">
        <v>0.47019428276019398</v>
      </c>
      <c r="N7083">
        <v>7.1531906974475904E-3</v>
      </c>
      <c r="O7083">
        <v>5.5996884082311599E-2</v>
      </c>
      <c r="P7083">
        <v>6.1211482504379704E-4</v>
      </c>
      <c r="Q7083" t="s">
        <v>32</v>
      </c>
      <c r="R7083" t="s">
        <v>27</v>
      </c>
      <c r="S7083">
        <v>40</v>
      </c>
      <c r="T7083">
        <v>16.269065803848498</v>
      </c>
      <c r="U7083">
        <v>28.470865156734799</v>
      </c>
      <c r="V7083" t="s">
        <v>26</v>
      </c>
      <c r="W7083">
        <v>216.11370034844199</v>
      </c>
      <c r="X7083">
        <v>0</v>
      </c>
      <c r="Y7083" t="s">
        <v>32</v>
      </c>
    </row>
    <row r="7084" spans="1:25" x14ac:dyDescent="0.35">
      <c r="A7084" t="s">
        <v>25</v>
      </c>
      <c r="B7084" s="1">
        <v>41782</v>
      </c>
      <c r="C7084">
        <v>16.100000000000001</v>
      </c>
      <c r="D7084">
        <v>91</v>
      </c>
      <c r="E7084">
        <v>270</v>
      </c>
      <c r="F7084">
        <v>33.479999999999997</v>
      </c>
      <c r="G7084">
        <v>1</v>
      </c>
      <c r="H7084">
        <v>62.411095114668001</v>
      </c>
      <c r="I7084">
        <v>1.7412484616992701</v>
      </c>
      <c r="J7084">
        <v>238.78264092224501</v>
      </c>
      <c r="K7084">
        <v>2.5335752847628301</v>
      </c>
      <c r="L7084">
        <v>3.4201460339309402</v>
      </c>
      <c r="M7084">
        <v>0.93560935140053103</v>
      </c>
      <c r="N7084">
        <v>2.41772145510343E-2</v>
      </c>
      <c r="O7084">
        <v>0.50972493465024005</v>
      </c>
      <c r="P7084">
        <v>7.4452925809588098E-3</v>
      </c>
      <c r="Q7084" t="s">
        <v>32</v>
      </c>
      <c r="R7084" t="s">
        <v>27</v>
      </c>
      <c r="S7084">
        <v>40</v>
      </c>
      <c r="T7084">
        <v>46.994485163428898</v>
      </c>
      <c r="U7084">
        <v>82.240349036000495</v>
      </c>
      <c r="V7084" t="s">
        <v>26</v>
      </c>
      <c r="W7084">
        <v>520.93483071951903</v>
      </c>
      <c r="X7084">
        <v>5209.3483071951896</v>
      </c>
      <c r="Y7084" t="s">
        <v>28</v>
      </c>
    </row>
    <row r="7085" spans="1:25" x14ac:dyDescent="0.35">
      <c r="A7085" t="s">
        <v>25</v>
      </c>
      <c r="B7085" s="1">
        <v>41783</v>
      </c>
      <c r="C7085">
        <v>19</v>
      </c>
      <c r="D7085">
        <v>88</v>
      </c>
      <c r="E7085">
        <v>320</v>
      </c>
      <c r="F7085">
        <v>37.08</v>
      </c>
      <c r="G7085">
        <v>1</v>
      </c>
      <c r="H7085">
        <v>68.450845573045996</v>
      </c>
      <c r="I7085">
        <v>2.0518947656992701</v>
      </c>
      <c r="J7085">
        <v>241.906640922245</v>
      </c>
      <c r="K7085">
        <v>3.8563010398863602</v>
      </c>
      <c r="L7085">
        <v>4.0185739010857597</v>
      </c>
      <c r="M7085">
        <v>2.4542869020360398</v>
      </c>
      <c r="N7085">
        <v>0.13327133174406</v>
      </c>
      <c r="O7085">
        <v>2.5097041661516699</v>
      </c>
      <c r="P7085">
        <v>5.4085232131086902E-2</v>
      </c>
      <c r="Q7085" t="s">
        <v>32</v>
      </c>
      <c r="R7085" t="s">
        <v>27</v>
      </c>
      <c r="S7085">
        <v>40</v>
      </c>
      <c r="T7085">
        <v>92.346081077114405</v>
      </c>
      <c r="U7085">
        <v>161.60564188494999</v>
      </c>
      <c r="V7085" t="s">
        <v>26</v>
      </c>
      <c r="W7085">
        <v>890.52322064996895</v>
      </c>
      <c r="X7085">
        <v>8905.2322064996897</v>
      </c>
      <c r="Y7085" t="s">
        <v>28</v>
      </c>
    </row>
    <row r="7086" spans="1:25" x14ac:dyDescent="0.35">
      <c r="A7086" t="s">
        <v>25</v>
      </c>
      <c r="B7086" s="1">
        <v>41784</v>
      </c>
      <c r="C7086">
        <v>16.3</v>
      </c>
      <c r="D7086">
        <v>73</v>
      </c>
      <c r="E7086">
        <v>280</v>
      </c>
      <c r="F7086">
        <v>12.96</v>
      </c>
      <c r="G7086">
        <v>18.600000000000001</v>
      </c>
      <c r="H7086">
        <v>43.064529058851903</v>
      </c>
      <c r="I7086">
        <v>0.93589985559845001</v>
      </c>
      <c r="J7086">
        <v>196.489274490426</v>
      </c>
      <c r="K7086">
        <v>0.115223947309526</v>
      </c>
      <c r="L7086">
        <v>1.84977303416762</v>
      </c>
      <c r="M7086">
        <v>3.4908373295362102E-2</v>
      </c>
      <c r="N7086" s="2">
        <v>7.1705805101025593E-5</v>
      </c>
      <c r="O7086" s="2">
        <v>3.99772313975462E-6</v>
      </c>
      <c r="P7086" s="2">
        <v>1.30888013105389E-8</v>
      </c>
      <c r="Q7086" t="s">
        <v>32</v>
      </c>
      <c r="R7086" t="s">
        <v>27</v>
      </c>
      <c r="S7086">
        <v>40</v>
      </c>
      <c r="T7086">
        <v>0.26383137327496498</v>
      </c>
      <c r="U7086">
        <v>0.46170490323118901</v>
      </c>
      <c r="V7086" t="s">
        <v>32</v>
      </c>
      <c r="W7086">
        <v>6.0329502748241897</v>
      </c>
      <c r="X7086">
        <v>0</v>
      </c>
      <c r="Y7086" t="s">
        <v>32</v>
      </c>
    </row>
    <row r="7087" spans="1:25" x14ac:dyDescent="0.35">
      <c r="A7087" t="s">
        <v>25</v>
      </c>
      <c r="B7087" s="1">
        <v>41785</v>
      </c>
      <c r="C7087">
        <v>12.6</v>
      </c>
      <c r="D7087">
        <v>67</v>
      </c>
      <c r="E7087">
        <v>230</v>
      </c>
      <c r="F7087">
        <v>44.28</v>
      </c>
      <c r="G7087">
        <v>3.4</v>
      </c>
      <c r="H7087">
        <v>60.279576462499698</v>
      </c>
      <c r="I7087">
        <v>0.50261231152655905</v>
      </c>
      <c r="J7087">
        <v>193.49916776356201</v>
      </c>
      <c r="K7087">
        <v>3.67492617450297</v>
      </c>
      <c r="L7087">
        <v>0.99873908405249501</v>
      </c>
      <c r="M7087">
        <v>0.96480091513142496</v>
      </c>
      <c r="N7087">
        <v>2.5528402870198301E-2</v>
      </c>
      <c r="O7087">
        <v>5.01178207342194E-4</v>
      </c>
      <c r="P7087" s="2">
        <v>3.6146914901657797E-7</v>
      </c>
      <c r="Q7087" t="s">
        <v>32</v>
      </c>
      <c r="R7087" t="s">
        <v>27</v>
      </c>
      <c r="S7087">
        <v>40</v>
      </c>
      <c r="T7087">
        <v>85.534730607837403</v>
      </c>
      <c r="U7087">
        <v>149.68577856371499</v>
      </c>
      <c r="V7087" t="s">
        <v>26</v>
      </c>
      <c r="W7087">
        <v>839.07279794221199</v>
      </c>
      <c r="X7087">
        <v>8390.7279794221195</v>
      </c>
      <c r="Y7087" t="s">
        <v>28</v>
      </c>
    </row>
    <row r="7088" spans="1:25" x14ac:dyDescent="0.35">
      <c r="A7088" t="s">
        <v>25</v>
      </c>
      <c r="B7088" s="1">
        <v>41786</v>
      </c>
      <c r="C7088">
        <v>12.8</v>
      </c>
      <c r="D7088">
        <v>36</v>
      </c>
      <c r="E7088">
        <v>140</v>
      </c>
      <c r="F7088">
        <v>1.8</v>
      </c>
      <c r="G7088">
        <v>0</v>
      </c>
      <c r="H7088">
        <v>76.179361348785093</v>
      </c>
      <c r="I7088">
        <v>1.6483459435265599</v>
      </c>
      <c r="J7088">
        <v>195.50716776356199</v>
      </c>
      <c r="K7088">
        <v>0.89981414728202702</v>
      </c>
      <c r="L7088">
        <v>3.2286392114381601</v>
      </c>
      <c r="M7088">
        <v>0.325349281879315</v>
      </c>
      <c r="N7088">
        <v>3.72759004246436E-3</v>
      </c>
      <c r="O7088">
        <v>2.27905104704949E-2</v>
      </c>
      <c r="P7088">
        <v>2.89575345338118E-4</v>
      </c>
      <c r="Q7088" t="s">
        <v>32</v>
      </c>
      <c r="R7088" t="s">
        <v>27</v>
      </c>
      <c r="S7088">
        <v>40</v>
      </c>
      <c r="T7088">
        <v>8.4850900257791402</v>
      </c>
      <c r="U7088">
        <v>14.8489075451135</v>
      </c>
      <c r="V7088" t="s">
        <v>26</v>
      </c>
      <c r="W7088">
        <v>124.195328459368</v>
      </c>
      <c r="X7088">
        <v>1241.9532845936801</v>
      </c>
      <c r="Y7088" t="s">
        <v>31</v>
      </c>
    </row>
    <row r="7089" spans="1:25" x14ac:dyDescent="0.35">
      <c r="A7089" t="s">
        <v>25</v>
      </c>
      <c r="B7089" s="1">
        <v>41787</v>
      </c>
      <c r="C7089">
        <v>9.8000000000000007</v>
      </c>
      <c r="D7089">
        <v>75</v>
      </c>
      <c r="E7089" t="s">
        <v>33</v>
      </c>
      <c r="F7089">
        <v>7.524</v>
      </c>
      <c r="G7089">
        <v>0</v>
      </c>
      <c r="H7089">
        <v>78.556853527723803</v>
      </c>
      <c r="I7089">
        <v>1.9993041435265599</v>
      </c>
      <c r="J7089">
        <v>196.97516776356201</v>
      </c>
      <c r="K7089">
        <v>1.4432156950411901</v>
      </c>
      <c r="L7089">
        <v>3.8996542539537602</v>
      </c>
      <c r="M7089">
        <v>0.56031564850901405</v>
      </c>
      <c r="N7089">
        <v>9.7565185455137302E-3</v>
      </c>
      <c r="O7089">
        <v>0.159828094716124</v>
      </c>
      <c r="P7089">
        <v>3.2040582299364098E-3</v>
      </c>
      <c r="Q7089" t="s">
        <v>32</v>
      </c>
      <c r="R7089" t="s">
        <v>27</v>
      </c>
      <c r="S7089">
        <v>40</v>
      </c>
      <c r="T7089">
        <v>18.6417580669325</v>
      </c>
      <c r="U7089">
        <v>32.623076617131801</v>
      </c>
      <c r="V7089" t="s">
        <v>26</v>
      </c>
      <c r="W7089">
        <v>242.39222530372399</v>
      </c>
      <c r="X7089">
        <v>2423.9222530372399</v>
      </c>
      <c r="Y7089" t="s">
        <v>30</v>
      </c>
    </row>
    <row r="7090" spans="1:25" x14ac:dyDescent="0.35">
      <c r="A7090" t="s">
        <v>25</v>
      </c>
      <c r="B7090" s="1">
        <v>41788</v>
      </c>
      <c r="C7090">
        <v>16.600000000000001</v>
      </c>
      <c r="D7090">
        <v>85</v>
      </c>
      <c r="E7090">
        <v>320</v>
      </c>
      <c r="F7090">
        <v>27.72</v>
      </c>
      <c r="G7090">
        <v>6.6</v>
      </c>
      <c r="H7090">
        <v>49.782303380204397</v>
      </c>
      <c r="I7090">
        <v>0.76181639458519701</v>
      </c>
      <c r="J7090">
        <v>186.33754377152599</v>
      </c>
      <c r="K7090">
        <v>0.64433359148453595</v>
      </c>
      <c r="L7090">
        <v>1.50821742071533</v>
      </c>
      <c r="M7090">
        <v>0.18510893693306299</v>
      </c>
      <c r="N7090">
        <v>1.37377427146136E-3</v>
      </c>
      <c r="O7090">
        <v>1.6743995091479899E-4</v>
      </c>
      <c r="P7090" s="2">
        <v>3.32515836966661E-7</v>
      </c>
      <c r="Q7090" t="s">
        <v>32</v>
      </c>
      <c r="R7090" t="s">
        <v>27</v>
      </c>
      <c r="S7090">
        <v>40</v>
      </c>
      <c r="T7090">
        <v>4.8458614106261102</v>
      </c>
      <c r="U7090">
        <v>8.4802574685956902</v>
      </c>
      <c r="V7090" t="s">
        <v>32</v>
      </c>
      <c r="W7090">
        <v>76.693164816272798</v>
      </c>
      <c r="X7090">
        <v>0</v>
      </c>
      <c r="Y7090" t="s">
        <v>32</v>
      </c>
    </row>
    <row r="7091" spans="1:25" x14ac:dyDescent="0.35">
      <c r="A7091" t="s">
        <v>25</v>
      </c>
      <c r="B7091" s="1">
        <v>41789</v>
      </c>
      <c r="C7091">
        <v>15.6</v>
      </c>
      <c r="D7091">
        <v>72</v>
      </c>
      <c r="E7091">
        <v>130</v>
      </c>
      <c r="F7091">
        <v>11.16</v>
      </c>
      <c r="G7091">
        <v>14.2</v>
      </c>
      <c r="H7091">
        <v>39.808437542630799</v>
      </c>
      <c r="I7091">
        <v>0.26139302809697701</v>
      </c>
      <c r="J7091">
        <v>157.155326458253</v>
      </c>
      <c r="K7091">
        <v>5.8518057346128499E-2</v>
      </c>
      <c r="L7091">
        <v>0.52062121141886397</v>
      </c>
      <c r="M7091">
        <v>1.3863992806112E-2</v>
      </c>
      <c r="N7091" s="2">
        <v>1.39865704801607E-5</v>
      </c>
      <c r="O7091" s="2">
        <v>1.08234345169839E-13</v>
      </c>
      <c r="P7091" s="2">
        <v>1.5653320592382E-17</v>
      </c>
      <c r="Q7091" t="s">
        <v>32</v>
      </c>
      <c r="R7091" t="s">
        <v>27</v>
      </c>
      <c r="S7091">
        <v>40</v>
      </c>
      <c r="T7091">
        <v>8.3527383734128505E-2</v>
      </c>
      <c r="U7091">
        <v>0.146172921534725</v>
      </c>
      <c r="V7091" t="s">
        <v>32</v>
      </c>
      <c r="W7091">
        <v>2.1927788181551602</v>
      </c>
      <c r="X7091">
        <v>0</v>
      </c>
      <c r="Y7091" t="s">
        <v>32</v>
      </c>
    </row>
    <row r="7092" spans="1:25" x14ac:dyDescent="0.35">
      <c r="A7092" t="s">
        <v>25</v>
      </c>
      <c r="B7092" s="1">
        <v>41790</v>
      </c>
      <c r="C7092">
        <v>15.4</v>
      </c>
      <c r="D7092">
        <v>59</v>
      </c>
      <c r="E7092">
        <v>150</v>
      </c>
      <c r="F7092">
        <v>1.8</v>
      </c>
      <c r="G7092">
        <v>0</v>
      </c>
      <c r="H7092">
        <v>60.593115763712902</v>
      </c>
      <c r="I7092">
        <v>1.1326709080969799</v>
      </c>
      <c r="J7092">
        <v>159.631326458253</v>
      </c>
      <c r="K7092">
        <v>0.46435082509684</v>
      </c>
      <c r="L7092">
        <v>2.22585764574881</v>
      </c>
      <c r="M7092">
        <v>0.14840250064733199</v>
      </c>
      <c r="N7092">
        <v>9.2900887254851797E-4</v>
      </c>
      <c r="O7092">
        <v>6.95337241007122E-4</v>
      </c>
      <c r="P7092" s="2">
        <v>3.57783233940712E-6</v>
      </c>
      <c r="Q7092" t="s">
        <v>32</v>
      </c>
      <c r="R7092" t="s">
        <v>27</v>
      </c>
      <c r="S7092">
        <v>40</v>
      </c>
      <c r="T7092">
        <v>2.79150979529622</v>
      </c>
      <c r="U7092">
        <v>4.88514214176839</v>
      </c>
      <c r="V7092" t="s">
        <v>32</v>
      </c>
      <c r="W7092">
        <v>47.551923172087697</v>
      </c>
      <c r="X7092">
        <v>475.51923172087697</v>
      </c>
      <c r="Y7092" t="s">
        <v>26</v>
      </c>
    </row>
    <row r="7093" spans="1:25" x14ac:dyDescent="0.35">
      <c r="A7093" t="s">
        <v>25</v>
      </c>
      <c r="B7093" s="1">
        <v>41791</v>
      </c>
      <c r="C7093">
        <v>14.2</v>
      </c>
      <c r="D7093">
        <v>64</v>
      </c>
      <c r="E7093">
        <v>220</v>
      </c>
      <c r="F7093">
        <v>7.56</v>
      </c>
      <c r="G7093">
        <v>0</v>
      </c>
      <c r="H7093">
        <v>73.704580292480998</v>
      </c>
      <c r="I7093">
        <v>1.7794643320969801</v>
      </c>
      <c r="J7093">
        <v>161.89132645825299</v>
      </c>
      <c r="K7093">
        <v>1.05003755957476</v>
      </c>
      <c r="L7093">
        <v>3.4637473021888701</v>
      </c>
      <c r="M7093">
        <v>0.38959333247925498</v>
      </c>
      <c r="N7093">
        <v>5.1280386155315603E-3</v>
      </c>
      <c r="O7093">
        <v>4.4983325545652202E-2</v>
      </c>
      <c r="P7093">
        <v>6.7747679932968305E-4</v>
      </c>
      <c r="Q7093" t="s">
        <v>32</v>
      </c>
      <c r="R7093" t="s">
        <v>27</v>
      </c>
      <c r="S7093">
        <v>40</v>
      </c>
      <c r="T7093">
        <v>10.9828485661883</v>
      </c>
      <c r="U7093">
        <v>19.219984990829602</v>
      </c>
      <c r="V7093" t="s">
        <v>26</v>
      </c>
      <c r="W7093">
        <v>154.83519657225699</v>
      </c>
      <c r="X7093">
        <v>1548.35196572257</v>
      </c>
      <c r="Y7093" t="s">
        <v>31</v>
      </c>
    </row>
    <row r="7094" spans="1:25" x14ac:dyDescent="0.35">
      <c r="A7094" t="s">
        <v>25</v>
      </c>
      <c r="B7094" s="1">
        <v>41792</v>
      </c>
      <c r="C7094">
        <v>17</v>
      </c>
      <c r="D7094">
        <v>55</v>
      </c>
      <c r="E7094">
        <v>90</v>
      </c>
      <c r="F7094">
        <v>12.96</v>
      </c>
      <c r="G7094">
        <v>0</v>
      </c>
      <c r="H7094">
        <v>82.399590752464206</v>
      </c>
      <c r="I7094">
        <v>2.7359153920969801</v>
      </c>
      <c r="J7094">
        <v>164.655326458253</v>
      </c>
      <c r="K7094">
        <v>2.8733787155796402</v>
      </c>
      <c r="L7094">
        <v>5.2535961996287401</v>
      </c>
      <c r="M7094">
        <v>1.85611549402304</v>
      </c>
      <c r="N7094">
        <v>8.1283004273022E-2</v>
      </c>
      <c r="O7094">
        <v>2.2318950005048199</v>
      </c>
      <c r="P7094">
        <v>9.1404649632391796E-2</v>
      </c>
      <c r="Q7094" t="s">
        <v>32</v>
      </c>
      <c r="R7094" t="s">
        <v>27</v>
      </c>
      <c r="S7094">
        <v>40</v>
      </c>
      <c r="T7094">
        <v>57.6296749620372</v>
      </c>
      <c r="U7094">
        <v>100.851931183565</v>
      </c>
      <c r="V7094" t="s">
        <v>26</v>
      </c>
      <c r="W7094">
        <v>614.04750610394501</v>
      </c>
      <c r="X7094">
        <v>6140.4750610394503</v>
      </c>
      <c r="Y7094" t="s">
        <v>28</v>
      </c>
    </row>
    <row r="7095" spans="1:25" x14ac:dyDescent="0.35">
      <c r="A7095" t="s">
        <v>25</v>
      </c>
      <c r="B7095" s="1">
        <v>41793</v>
      </c>
      <c r="C7095">
        <v>16.3</v>
      </c>
      <c r="D7095">
        <v>69</v>
      </c>
      <c r="E7095">
        <v>270</v>
      </c>
      <c r="F7095">
        <v>7.56</v>
      </c>
      <c r="G7095">
        <v>0</v>
      </c>
      <c r="H7095">
        <v>83.042701095731601</v>
      </c>
      <c r="I7095">
        <v>3.3693220240969799</v>
      </c>
      <c r="J7095">
        <v>167.29332645825301</v>
      </c>
      <c r="K7095">
        <v>2.37382262551239</v>
      </c>
      <c r="L7095">
        <v>6.41561455451538</v>
      </c>
      <c r="M7095">
        <v>1.53953486157692</v>
      </c>
      <c r="N7095">
        <v>5.8377886509948802E-2</v>
      </c>
      <c r="O7095">
        <v>1.9589274682865601</v>
      </c>
      <c r="P7095">
        <v>0.128926504497756</v>
      </c>
      <c r="Q7095" t="s">
        <v>32</v>
      </c>
      <c r="R7095" t="s">
        <v>27</v>
      </c>
      <c r="S7095">
        <v>40</v>
      </c>
      <c r="T7095">
        <v>42.266469165797297</v>
      </c>
      <c r="U7095">
        <v>73.966321040145203</v>
      </c>
      <c r="V7095" t="s">
        <v>26</v>
      </c>
      <c r="W7095">
        <v>477.90983443060202</v>
      </c>
      <c r="X7095">
        <v>4779.0983443060204</v>
      </c>
      <c r="Y7095" t="s">
        <v>28</v>
      </c>
    </row>
    <row r="7096" spans="1:25" x14ac:dyDescent="0.35">
      <c r="A7096" t="s">
        <v>25</v>
      </c>
      <c r="B7096" s="1">
        <v>41794</v>
      </c>
      <c r="C7096">
        <v>16.399999999999999</v>
      </c>
      <c r="D7096">
        <v>53</v>
      </c>
      <c r="E7096">
        <v>70</v>
      </c>
      <c r="F7096">
        <v>22.32</v>
      </c>
      <c r="G7096">
        <v>0</v>
      </c>
      <c r="H7096">
        <v>85.504620235471705</v>
      </c>
      <c r="I7096">
        <v>4.3351673240969797</v>
      </c>
      <c r="J7096">
        <v>169.94932645825301</v>
      </c>
      <c r="K7096">
        <v>6.9508659644348603</v>
      </c>
      <c r="L7096">
        <v>8.1505613712688003</v>
      </c>
      <c r="M7096">
        <v>6.7018360507347801</v>
      </c>
      <c r="N7096">
        <v>0.78873648169780597</v>
      </c>
      <c r="O7096">
        <v>42.541211606029499</v>
      </c>
      <c r="P7096">
        <v>4.9119998459579204</v>
      </c>
      <c r="Q7096" t="s">
        <v>32</v>
      </c>
      <c r="R7096" t="s">
        <v>27</v>
      </c>
      <c r="S7096">
        <v>40</v>
      </c>
      <c r="T7096">
        <v>229.96986623503199</v>
      </c>
      <c r="U7096">
        <v>402.44726591130598</v>
      </c>
      <c r="V7096" t="s">
        <v>26</v>
      </c>
      <c r="W7096">
        <v>1744.54059631877</v>
      </c>
      <c r="X7096">
        <v>17445.405963187699</v>
      </c>
      <c r="Y7096" t="s">
        <v>29</v>
      </c>
    </row>
    <row r="7097" spans="1:25" x14ac:dyDescent="0.35">
      <c r="A7097" t="s">
        <v>25</v>
      </c>
      <c r="B7097" s="1">
        <v>41795</v>
      </c>
      <c r="C7097">
        <v>17.3</v>
      </c>
      <c r="D7097">
        <v>49</v>
      </c>
      <c r="E7097">
        <v>60</v>
      </c>
      <c r="F7097">
        <v>11.16</v>
      </c>
      <c r="G7097">
        <v>0</v>
      </c>
      <c r="H7097">
        <v>86.662625933974795</v>
      </c>
      <c r="I7097">
        <v>5.43711167609698</v>
      </c>
      <c r="J7097">
        <v>172.767326458253</v>
      </c>
      <c r="K7097">
        <v>4.6613899894970299</v>
      </c>
      <c r="L7097">
        <v>10.0810765766145</v>
      </c>
      <c r="M7097">
        <v>5.0731388148051897</v>
      </c>
      <c r="N7097">
        <v>0.481846539535008</v>
      </c>
      <c r="O7097">
        <v>21.488176179021401</v>
      </c>
      <c r="P7097">
        <v>4.05938455122131</v>
      </c>
      <c r="Q7097" t="s">
        <v>32</v>
      </c>
      <c r="R7097" t="s">
        <v>27</v>
      </c>
      <c r="S7097">
        <v>40</v>
      </c>
      <c r="T7097">
        <v>124.526132244278</v>
      </c>
      <c r="U7097">
        <v>217.920731427487</v>
      </c>
      <c r="V7097" t="s">
        <v>26</v>
      </c>
      <c r="W7097">
        <v>1118.9077777494001</v>
      </c>
      <c r="X7097">
        <v>11189.077777494</v>
      </c>
      <c r="Y7097" t="s">
        <v>29</v>
      </c>
    </row>
    <row r="7098" spans="1:25" x14ac:dyDescent="0.35">
      <c r="A7098" t="s">
        <v>25</v>
      </c>
      <c r="B7098" s="1">
        <v>41796</v>
      </c>
      <c r="C7098">
        <v>17.7</v>
      </c>
      <c r="D7098">
        <v>61</v>
      </c>
      <c r="E7098">
        <v>50</v>
      </c>
      <c r="F7098">
        <v>11.16</v>
      </c>
      <c r="G7098">
        <v>0</v>
      </c>
      <c r="H7098">
        <v>86.646177839992504</v>
      </c>
      <c r="I7098">
        <v>6.2980937720969798</v>
      </c>
      <c r="J7098">
        <v>175.65732645825301</v>
      </c>
      <c r="K7098">
        <v>4.6505307355170604</v>
      </c>
      <c r="L7098">
        <v>11.5599948992785</v>
      </c>
      <c r="M7098">
        <v>5.4583034076024797</v>
      </c>
      <c r="N7098">
        <v>0.54848023886062602</v>
      </c>
      <c r="O7098">
        <v>24.6140813008791</v>
      </c>
      <c r="P7098">
        <v>6.3581963495124301</v>
      </c>
      <c r="Q7098" t="s">
        <v>32</v>
      </c>
      <c r="R7098" t="s">
        <v>27</v>
      </c>
      <c r="S7098">
        <v>40</v>
      </c>
      <c r="T7098">
        <v>124.07235635910401</v>
      </c>
      <c r="U7098">
        <v>217.12662362843199</v>
      </c>
      <c r="V7098" t="s">
        <v>26</v>
      </c>
      <c r="W7098">
        <v>1115.8383207504801</v>
      </c>
      <c r="X7098">
        <v>11158.383207504799</v>
      </c>
      <c r="Y7098" t="s">
        <v>29</v>
      </c>
    </row>
    <row r="7099" spans="1:25" x14ac:dyDescent="0.35">
      <c r="A7099" t="s">
        <v>25</v>
      </c>
      <c r="B7099" s="1">
        <v>41797</v>
      </c>
      <c r="C7099">
        <v>17.600000000000001</v>
      </c>
      <c r="D7099">
        <v>59</v>
      </c>
      <c r="E7099">
        <v>30</v>
      </c>
      <c r="F7099">
        <v>18.36</v>
      </c>
      <c r="G7099">
        <v>0</v>
      </c>
      <c r="H7099">
        <v>86.646176417975994</v>
      </c>
      <c r="I7099">
        <v>7.1984142480969799</v>
      </c>
      <c r="J7099">
        <v>178.529326458253</v>
      </c>
      <c r="K7099">
        <v>6.68448485758163</v>
      </c>
      <c r="L7099">
        <v>13.0784956576439</v>
      </c>
      <c r="M7099">
        <v>8.1649214361747493</v>
      </c>
      <c r="N7099">
        <v>1.1187265942230999</v>
      </c>
      <c r="O7099">
        <v>65.242263879347703</v>
      </c>
      <c r="P7099">
        <v>22.273874020957098</v>
      </c>
      <c r="Q7099" t="s">
        <v>26</v>
      </c>
      <c r="R7099" t="s">
        <v>27</v>
      </c>
      <c r="S7099">
        <v>40</v>
      </c>
      <c r="T7099">
        <v>216.832935989167</v>
      </c>
      <c r="U7099">
        <v>379.45763798104298</v>
      </c>
      <c r="V7099" t="s">
        <v>26</v>
      </c>
      <c r="W7099">
        <v>1674.64542524684</v>
      </c>
      <c r="X7099">
        <v>16746.4542524684</v>
      </c>
      <c r="Y7099" t="s">
        <v>29</v>
      </c>
    </row>
    <row r="7100" spans="1:25" x14ac:dyDescent="0.35">
      <c r="A7100" t="s">
        <v>25</v>
      </c>
      <c r="B7100" s="1">
        <v>41798</v>
      </c>
      <c r="C7100">
        <v>17.2</v>
      </c>
      <c r="D7100">
        <v>67</v>
      </c>
      <c r="E7100">
        <v>70</v>
      </c>
      <c r="F7100">
        <v>20.52</v>
      </c>
      <c r="G7100">
        <v>0</v>
      </c>
      <c r="H7100">
        <v>85.722441507980605</v>
      </c>
      <c r="I7100">
        <v>7.9075619400969801</v>
      </c>
      <c r="J7100">
        <v>181.32932645825301</v>
      </c>
      <c r="K7100">
        <v>6.5439223574097296</v>
      </c>
      <c r="L7100">
        <v>14.2604225924301</v>
      </c>
      <c r="M7100">
        <v>8.3771232949284506</v>
      </c>
      <c r="N7100">
        <v>1.17070342853142</v>
      </c>
      <c r="O7100">
        <v>66.715870136962906</v>
      </c>
      <c r="P7100">
        <v>27.638776158563701</v>
      </c>
      <c r="Q7100" t="s">
        <v>26</v>
      </c>
      <c r="R7100" t="s">
        <v>27</v>
      </c>
      <c r="S7100">
        <v>40</v>
      </c>
      <c r="T7100">
        <v>209.98132721532599</v>
      </c>
      <c r="U7100">
        <v>367.46732262682099</v>
      </c>
      <c r="V7100" t="s">
        <v>26</v>
      </c>
      <c r="W7100">
        <v>1637.40271224239</v>
      </c>
      <c r="X7100">
        <v>16374.0271224239</v>
      </c>
      <c r="Y7100" t="s">
        <v>29</v>
      </c>
    </row>
    <row r="7101" spans="1:25" x14ac:dyDescent="0.35">
      <c r="A7101" t="s">
        <v>25</v>
      </c>
      <c r="B7101" s="1">
        <v>41799</v>
      </c>
      <c r="C7101">
        <v>15.5</v>
      </c>
      <c r="D7101">
        <v>89</v>
      </c>
      <c r="E7101">
        <v>60</v>
      </c>
      <c r="F7101">
        <v>25.92</v>
      </c>
      <c r="G7101">
        <v>2.6</v>
      </c>
      <c r="H7101">
        <v>61.345663242565401</v>
      </c>
      <c r="I7101">
        <v>5.7998245152917898</v>
      </c>
      <c r="J7101">
        <v>183.82332645825301</v>
      </c>
      <c r="K7101">
        <v>1.63530504244444</v>
      </c>
      <c r="L7101">
        <v>10.7515884564763</v>
      </c>
      <c r="M7101">
        <v>1.1610895493542399</v>
      </c>
      <c r="N7101">
        <v>3.5430821462504397E-2</v>
      </c>
      <c r="O7101">
        <v>1.40772845744797</v>
      </c>
      <c r="P7101">
        <v>0.308243141270233</v>
      </c>
      <c r="Q7101" t="s">
        <v>32</v>
      </c>
      <c r="R7101" t="s">
        <v>27</v>
      </c>
      <c r="S7101">
        <v>40</v>
      </c>
      <c r="T7101">
        <v>22.923562535111099</v>
      </c>
      <c r="U7101">
        <v>40.1162344364445</v>
      </c>
      <c r="V7101" t="s">
        <v>26</v>
      </c>
      <c r="W7101">
        <v>288.28608693199999</v>
      </c>
      <c r="X7101">
        <v>2882.8608693199999</v>
      </c>
      <c r="Y7101" t="s">
        <v>30</v>
      </c>
    </row>
    <row r="7102" spans="1:25" x14ac:dyDescent="0.35">
      <c r="A7102" t="s">
        <v>25</v>
      </c>
      <c r="B7102" s="1">
        <v>41800</v>
      </c>
      <c r="C7102">
        <v>13.3</v>
      </c>
      <c r="D7102">
        <v>89</v>
      </c>
      <c r="E7102">
        <v>70</v>
      </c>
      <c r="F7102">
        <v>24.12</v>
      </c>
      <c r="G7102">
        <v>55.6</v>
      </c>
      <c r="H7102">
        <v>26.078903755577301</v>
      </c>
      <c r="I7102">
        <v>2.25886862488086</v>
      </c>
      <c r="J7102">
        <v>65.969120724946293</v>
      </c>
      <c r="K7102">
        <v>3.6436696427465799E-3</v>
      </c>
      <c r="L7102">
        <v>4.16149935322189</v>
      </c>
      <c r="M7102">
        <v>1.4516476052450101E-3</v>
      </c>
      <c r="N7102" s="2">
        <v>2.57669628646094E-7</v>
      </c>
      <c r="O7102" s="2">
        <v>3.65391676841443E-9</v>
      </c>
      <c r="P7102" s="2">
        <v>8.5648694956985806E-11</v>
      </c>
      <c r="Q7102" t="s">
        <v>32</v>
      </c>
      <c r="R7102" t="s">
        <v>27</v>
      </c>
      <c r="S7102">
        <v>40</v>
      </c>
      <c r="T7102">
        <v>7.4603843329242795E-4</v>
      </c>
      <c r="U7102">
        <v>1.30556725826175E-3</v>
      </c>
      <c r="V7102" t="s">
        <v>32</v>
      </c>
      <c r="W7102">
        <v>3.4210145075562602E-2</v>
      </c>
      <c r="X7102">
        <v>0</v>
      </c>
      <c r="Y7102" t="s">
        <v>32</v>
      </c>
    </row>
    <row r="7103" spans="1:25" x14ac:dyDescent="0.35">
      <c r="A7103" t="s">
        <v>25</v>
      </c>
      <c r="B7103" s="1">
        <v>41801</v>
      </c>
      <c r="C7103">
        <v>17.2</v>
      </c>
      <c r="D7103">
        <v>76</v>
      </c>
      <c r="E7103">
        <v>60</v>
      </c>
      <c r="F7103">
        <v>29.52</v>
      </c>
      <c r="G7103">
        <v>28.2</v>
      </c>
      <c r="H7103">
        <v>42.406486094246503</v>
      </c>
      <c r="I7103">
        <v>0.93184410948997898</v>
      </c>
      <c r="J7103">
        <v>20.424246415973698</v>
      </c>
      <c r="K7103">
        <v>0.23720816797334801</v>
      </c>
      <c r="L7103">
        <v>1.67287805078893</v>
      </c>
      <c r="M7103">
        <v>6.99573918688743E-2</v>
      </c>
      <c r="N7103">
        <v>2.454281611627E-4</v>
      </c>
      <c r="O7103" s="2">
        <v>1.8165040942982501E-5</v>
      </c>
      <c r="P7103" s="2">
        <v>4.6502298988023399E-8</v>
      </c>
      <c r="Q7103" t="s">
        <v>32</v>
      </c>
      <c r="R7103" t="s">
        <v>27</v>
      </c>
      <c r="S7103">
        <v>40</v>
      </c>
      <c r="T7103">
        <v>0.89711827485047602</v>
      </c>
      <c r="U7103">
        <v>1.56995698098833</v>
      </c>
      <c r="V7103" t="s">
        <v>32</v>
      </c>
      <c r="W7103">
        <v>17.6582828806531</v>
      </c>
      <c r="X7103">
        <v>0</v>
      </c>
      <c r="Y7103" t="s">
        <v>32</v>
      </c>
    </row>
    <row r="7104" spans="1:25" x14ac:dyDescent="0.35">
      <c r="A7104" t="s">
        <v>25</v>
      </c>
      <c r="B7104" s="1">
        <v>41802</v>
      </c>
      <c r="C7104">
        <v>14.4</v>
      </c>
      <c r="D7104">
        <v>71</v>
      </c>
      <c r="E7104">
        <v>80</v>
      </c>
      <c r="F7104">
        <v>33.479999999999997</v>
      </c>
      <c r="G7104">
        <v>23.4</v>
      </c>
      <c r="H7104">
        <v>46.251414357253402</v>
      </c>
      <c r="I7104">
        <v>0.26313892441360198</v>
      </c>
      <c r="J7104">
        <v>2.2959999999999998</v>
      </c>
      <c r="K7104">
        <v>0.53509030783771105</v>
      </c>
      <c r="L7104">
        <v>0.409071225988414</v>
      </c>
      <c r="M7104">
        <v>0.123271556272239</v>
      </c>
      <c r="N7104">
        <v>6.6895391482526504E-4</v>
      </c>
      <c r="O7104" s="2">
        <v>2.26497261780965E-13</v>
      </c>
      <c r="P7104" s="2">
        <v>1.8050346041931401E-17</v>
      </c>
      <c r="Q7104" t="s">
        <v>32</v>
      </c>
      <c r="R7104" t="s">
        <v>27</v>
      </c>
      <c r="S7104">
        <v>40</v>
      </c>
      <c r="T7104">
        <v>3.5449924530981298</v>
      </c>
      <c r="U7104">
        <v>6.2037367929217302</v>
      </c>
      <c r="V7104" t="s">
        <v>32</v>
      </c>
      <c r="W7104">
        <v>58.513279221026202</v>
      </c>
      <c r="X7104">
        <v>0</v>
      </c>
      <c r="Y7104" t="s">
        <v>32</v>
      </c>
    </row>
    <row r="7105" spans="1:25" x14ac:dyDescent="0.35">
      <c r="A7105" t="s">
        <v>25</v>
      </c>
      <c r="B7105" s="1">
        <v>41803</v>
      </c>
      <c r="C7105">
        <v>16.100000000000001</v>
      </c>
      <c r="D7105">
        <v>54</v>
      </c>
      <c r="E7105">
        <v>130</v>
      </c>
      <c r="F7105">
        <v>14.76</v>
      </c>
      <c r="G7105">
        <v>0</v>
      </c>
      <c r="H7105">
        <v>72.501450529348404</v>
      </c>
      <c r="I7105">
        <v>1.1922292604136</v>
      </c>
      <c r="J7105">
        <v>4.8979999999999997</v>
      </c>
      <c r="K7105">
        <v>1.43487743833896</v>
      </c>
      <c r="L7105">
        <v>1.48238489522419</v>
      </c>
      <c r="M7105">
        <v>0.41048390989697903</v>
      </c>
      <c r="N7105">
        <v>5.6247479867892504E-3</v>
      </c>
      <c r="O7105">
        <v>1.48032334519291E-3</v>
      </c>
      <c r="P7105" s="2">
        <v>2.8177922866692201E-6</v>
      </c>
      <c r="Q7105" t="s">
        <v>32</v>
      </c>
      <c r="R7105" t="s">
        <v>27</v>
      </c>
      <c r="S7105">
        <v>40</v>
      </c>
      <c r="T7105">
        <v>18.463573255279499</v>
      </c>
      <c r="U7105">
        <v>32.311253196739202</v>
      </c>
      <c r="V7105" t="s">
        <v>26</v>
      </c>
      <c r="W7105">
        <v>240.44132582415901</v>
      </c>
      <c r="X7105">
        <v>2404.41325824159</v>
      </c>
      <c r="Y7105" t="s">
        <v>30</v>
      </c>
    </row>
    <row r="7106" spans="1:25" x14ac:dyDescent="0.35">
      <c r="A7106" t="s">
        <v>25</v>
      </c>
      <c r="B7106" s="1">
        <v>41804</v>
      </c>
      <c r="C7106">
        <v>16.8</v>
      </c>
      <c r="D7106">
        <v>55</v>
      </c>
      <c r="E7106">
        <v>90</v>
      </c>
      <c r="F7106">
        <v>7.56</v>
      </c>
      <c r="G7106">
        <v>0</v>
      </c>
      <c r="H7106">
        <v>81.358091939346707</v>
      </c>
      <c r="I7106">
        <v>2.1381118004136002</v>
      </c>
      <c r="J7106">
        <v>7.6260000000000003</v>
      </c>
      <c r="K7106">
        <v>1.93133340579776</v>
      </c>
      <c r="L7106">
        <v>2.5140527715333501</v>
      </c>
      <c r="M7106">
        <v>0.64114592311232999</v>
      </c>
      <c r="N7106">
        <v>1.23846172904611E-2</v>
      </c>
      <c r="O7106">
        <v>7.4738561732517902E-2</v>
      </c>
      <c r="P7106">
        <v>5.1737486445086996E-4</v>
      </c>
      <c r="Q7106" t="s">
        <v>32</v>
      </c>
      <c r="R7106" t="s">
        <v>27</v>
      </c>
      <c r="S7106">
        <v>40</v>
      </c>
      <c r="T7106">
        <v>30.153417689990899</v>
      </c>
      <c r="U7106">
        <v>52.768480957484201</v>
      </c>
      <c r="V7106" t="s">
        <v>26</v>
      </c>
      <c r="W7106">
        <v>362.122550957795</v>
      </c>
      <c r="X7106">
        <v>3621.2255095779501</v>
      </c>
      <c r="Y7106" t="s">
        <v>30</v>
      </c>
    </row>
    <row r="7107" spans="1:25" x14ac:dyDescent="0.35">
      <c r="A7107" t="s">
        <v>25</v>
      </c>
      <c r="B7107" s="1">
        <v>41805</v>
      </c>
      <c r="C7107">
        <v>14.5</v>
      </c>
      <c r="D7107">
        <v>78</v>
      </c>
      <c r="E7107">
        <v>20</v>
      </c>
      <c r="F7107">
        <v>18.36</v>
      </c>
      <c r="G7107">
        <v>0</v>
      </c>
      <c r="H7107">
        <v>81.358090568783695</v>
      </c>
      <c r="I7107">
        <v>2.5411246964136001</v>
      </c>
      <c r="J7107">
        <v>9.94</v>
      </c>
      <c r="K7107">
        <v>3.3281696194082202</v>
      </c>
      <c r="L7107">
        <v>3.1006041049054902</v>
      </c>
      <c r="M7107">
        <v>1.65676573488059</v>
      </c>
      <c r="N7107">
        <v>6.6475415109357602E-2</v>
      </c>
      <c r="O7107">
        <v>0.75326772622226901</v>
      </c>
      <c r="P7107">
        <v>8.6775003498410792E-3</v>
      </c>
      <c r="Q7107" t="s">
        <v>32</v>
      </c>
      <c r="R7107" t="s">
        <v>27</v>
      </c>
      <c r="S7107">
        <v>40</v>
      </c>
      <c r="T7107">
        <v>73.005874088324404</v>
      </c>
      <c r="U7107">
        <v>127.760279654568</v>
      </c>
      <c r="V7107" t="s">
        <v>26</v>
      </c>
      <c r="W7107">
        <v>741.09124001612395</v>
      </c>
      <c r="X7107">
        <v>7410.9124001612399</v>
      </c>
      <c r="Y7107" t="s">
        <v>28</v>
      </c>
    </row>
    <row r="7108" spans="1:25" x14ac:dyDescent="0.35">
      <c r="A7108" t="s">
        <v>25</v>
      </c>
      <c r="B7108" s="1">
        <v>41806</v>
      </c>
      <c r="C7108">
        <v>13.7</v>
      </c>
      <c r="D7108">
        <v>72</v>
      </c>
      <c r="E7108">
        <v>60</v>
      </c>
      <c r="F7108">
        <v>24.12</v>
      </c>
      <c r="G7108">
        <v>0</v>
      </c>
      <c r="H7108">
        <v>82.117398616013205</v>
      </c>
      <c r="I7108">
        <v>3.0277463284135999</v>
      </c>
      <c r="J7108">
        <v>12.11</v>
      </c>
      <c r="K7108">
        <v>4.8701577127013298</v>
      </c>
      <c r="L7108">
        <v>3.7263404085815401</v>
      </c>
      <c r="M7108">
        <v>3.19798111521995</v>
      </c>
      <c r="N7108">
        <v>0.21291155795298</v>
      </c>
      <c r="O7108">
        <v>3.6258302258605699</v>
      </c>
      <c r="P7108">
        <v>6.5143063290762901E-2</v>
      </c>
      <c r="Q7108" t="s">
        <v>32</v>
      </c>
      <c r="R7108" t="s">
        <v>27</v>
      </c>
      <c r="S7108">
        <v>40</v>
      </c>
      <c r="T7108">
        <v>133.34754190603701</v>
      </c>
      <c r="U7108">
        <v>233.35819833556499</v>
      </c>
      <c r="V7108" t="s">
        <v>26</v>
      </c>
      <c r="W7108">
        <v>1177.80598899763</v>
      </c>
      <c r="X7108">
        <v>11778.059889976301</v>
      </c>
      <c r="Y7108" t="s">
        <v>29</v>
      </c>
    </row>
    <row r="7109" spans="1:25" x14ac:dyDescent="0.35">
      <c r="A7109" t="s">
        <v>25</v>
      </c>
      <c r="B7109" s="1">
        <v>41807</v>
      </c>
      <c r="C7109">
        <v>16.2</v>
      </c>
      <c r="D7109">
        <v>85</v>
      </c>
      <c r="E7109">
        <v>290</v>
      </c>
      <c r="F7109">
        <v>29.52</v>
      </c>
      <c r="G7109">
        <v>20</v>
      </c>
      <c r="H7109">
        <v>41.770454944920502</v>
      </c>
      <c r="I7109">
        <v>1.1343216834776599</v>
      </c>
      <c r="J7109">
        <v>2.62</v>
      </c>
      <c r="K7109">
        <v>0.21216221940149699</v>
      </c>
      <c r="L7109">
        <v>1.0979067272545999</v>
      </c>
      <c r="M7109">
        <v>5.6756296010598097E-2</v>
      </c>
      <c r="N7109">
        <v>1.6950158508630901E-4</v>
      </c>
      <c r="O7109" s="2">
        <v>3.9651480231434001E-7</v>
      </c>
      <c r="P7109" s="2">
        <v>3.6099903763259198E-10</v>
      </c>
      <c r="Q7109" t="s">
        <v>32</v>
      </c>
      <c r="R7109" t="s">
        <v>27</v>
      </c>
      <c r="S7109">
        <v>40</v>
      </c>
      <c r="T7109">
        <v>0.74265682662858001</v>
      </c>
      <c r="U7109">
        <v>1.2996494466000199</v>
      </c>
      <c r="V7109" t="s">
        <v>32</v>
      </c>
      <c r="W7109">
        <v>14.964728066652601</v>
      </c>
      <c r="X7109">
        <v>0</v>
      </c>
      <c r="Y7109" t="s">
        <v>32</v>
      </c>
    </row>
    <row r="7110" spans="1:25" x14ac:dyDescent="0.35">
      <c r="A7110" t="s">
        <v>25</v>
      </c>
      <c r="B7110" s="1">
        <v>41808</v>
      </c>
      <c r="C7110">
        <v>14.1</v>
      </c>
      <c r="D7110">
        <v>76</v>
      </c>
      <c r="E7110">
        <v>240</v>
      </c>
      <c r="F7110">
        <v>38.880000000000003</v>
      </c>
      <c r="G7110">
        <v>6.8</v>
      </c>
      <c r="H7110">
        <v>49.9965490036845</v>
      </c>
      <c r="I7110">
        <v>0.34295410253147202</v>
      </c>
      <c r="J7110">
        <v>2.242</v>
      </c>
      <c r="K7110">
        <v>1.16078098721546</v>
      </c>
      <c r="L7110">
        <v>0.49616490644751299</v>
      </c>
      <c r="M7110">
        <v>0.27337411900907399</v>
      </c>
      <c r="N7110">
        <v>2.73923628442242E-3</v>
      </c>
      <c r="O7110" s="2">
        <v>2.57639550623186E-10</v>
      </c>
      <c r="P7110" s="2">
        <v>3.3084782847527298E-14</v>
      </c>
      <c r="Q7110" t="s">
        <v>32</v>
      </c>
      <c r="R7110" t="s">
        <v>27</v>
      </c>
      <c r="S7110">
        <v>40</v>
      </c>
      <c r="T7110">
        <v>12.9813738161962</v>
      </c>
      <c r="U7110">
        <v>22.717404178343301</v>
      </c>
      <c r="V7110" t="s">
        <v>26</v>
      </c>
      <c r="W7110">
        <v>178.503676805163</v>
      </c>
      <c r="X7110">
        <v>0</v>
      </c>
      <c r="Y7110" t="s">
        <v>32</v>
      </c>
    </row>
    <row r="7111" spans="1:25" x14ac:dyDescent="0.35">
      <c r="A7111" t="s">
        <v>25</v>
      </c>
      <c r="B7111" s="1">
        <v>41809</v>
      </c>
      <c r="C7111">
        <v>14.4</v>
      </c>
      <c r="D7111">
        <v>77</v>
      </c>
      <c r="E7111">
        <v>230</v>
      </c>
      <c r="F7111">
        <v>37.08</v>
      </c>
      <c r="G7111">
        <v>7.4</v>
      </c>
      <c r="H7111">
        <v>50.2856271790859</v>
      </c>
      <c r="I7111">
        <v>0</v>
      </c>
      <c r="J7111">
        <v>2.2959999999999998</v>
      </c>
      <c r="K7111">
        <v>1.09788506667462</v>
      </c>
      <c r="L7111">
        <v>0</v>
      </c>
      <c r="M7111">
        <v>0.21957701333492399</v>
      </c>
      <c r="N7111">
        <v>1.8585646398893399E-3</v>
      </c>
      <c r="O7111">
        <v>0</v>
      </c>
      <c r="P7111">
        <v>0</v>
      </c>
      <c r="Q7111" t="s">
        <v>32</v>
      </c>
      <c r="R7111" t="s">
        <v>27</v>
      </c>
      <c r="S7111">
        <v>40</v>
      </c>
      <c r="T7111">
        <v>11.830392150351701</v>
      </c>
      <c r="U7111">
        <v>20.703186263115501</v>
      </c>
      <c r="V7111" t="s">
        <v>26</v>
      </c>
      <c r="W7111">
        <v>164.955633979889</v>
      </c>
      <c r="X7111">
        <v>0</v>
      </c>
      <c r="Y7111" t="s">
        <v>32</v>
      </c>
    </row>
    <row r="7112" spans="1:25" x14ac:dyDescent="0.35">
      <c r="A7112" t="s">
        <v>25</v>
      </c>
      <c r="B7112" s="1">
        <v>41810</v>
      </c>
      <c r="C7112">
        <v>13.8</v>
      </c>
      <c r="D7112">
        <v>66</v>
      </c>
      <c r="E7112">
        <v>230</v>
      </c>
      <c r="F7112">
        <v>37.08</v>
      </c>
      <c r="G7112">
        <v>0.6</v>
      </c>
      <c r="H7112">
        <v>72.978525484598194</v>
      </c>
      <c r="I7112">
        <v>0.59489024800000001</v>
      </c>
      <c r="J7112">
        <v>4.484</v>
      </c>
      <c r="K7112">
        <v>4.5036394722537398</v>
      </c>
      <c r="L7112">
        <v>0.89344735630069905</v>
      </c>
      <c r="M7112">
        <v>1.5808849994515599</v>
      </c>
      <c r="N7112">
        <v>6.1181820726562398E-2</v>
      </c>
      <c r="O7112">
        <v>2.25082403106813E-4</v>
      </c>
      <c r="P7112" s="2">
        <v>1.2338814858622999E-7</v>
      </c>
      <c r="Q7112" t="s">
        <v>32</v>
      </c>
      <c r="R7112" t="s">
        <v>27</v>
      </c>
      <c r="S7112">
        <v>40</v>
      </c>
      <c r="T7112">
        <v>117.98481591124499</v>
      </c>
      <c r="U7112">
        <v>206.47342784467901</v>
      </c>
      <c r="V7112" t="s">
        <v>26</v>
      </c>
      <c r="W7112">
        <v>1074.2707564473201</v>
      </c>
      <c r="X7112">
        <v>10742.707564473199</v>
      </c>
      <c r="Y7112" t="s">
        <v>29</v>
      </c>
    </row>
    <row r="7113" spans="1:25" x14ac:dyDescent="0.35">
      <c r="A7113" t="s">
        <v>25</v>
      </c>
      <c r="B7113" s="1">
        <v>41811</v>
      </c>
      <c r="C7113">
        <v>15.1</v>
      </c>
      <c r="D7113">
        <v>77</v>
      </c>
      <c r="E7113">
        <v>310</v>
      </c>
      <c r="F7113">
        <v>24.12</v>
      </c>
      <c r="G7113">
        <v>0.4</v>
      </c>
      <c r="H7113">
        <v>78.488807074978496</v>
      </c>
      <c r="I7113">
        <v>1.032426976</v>
      </c>
      <c r="J7113">
        <v>6.9059999999999997</v>
      </c>
      <c r="K7113">
        <v>3.3104185654267999</v>
      </c>
      <c r="L7113">
        <v>1.5030863312290299</v>
      </c>
      <c r="M7113">
        <v>0.95024606348243201</v>
      </c>
      <c r="N7113">
        <v>2.4850707873522199E-2</v>
      </c>
      <c r="O7113">
        <v>1.6215311584354301E-2</v>
      </c>
      <c r="P7113" s="2">
        <v>3.1933689260174998E-5</v>
      </c>
      <c r="Q7113" t="s">
        <v>32</v>
      </c>
      <c r="R7113" t="s">
        <v>27</v>
      </c>
      <c r="S7113">
        <v>40</v>
      </c>
      <c r="T7113">
        <v>72.382635248118504</v>
      </c>
      <c r="U7113">
        <v>126.669611684207</v>
      </c>
      <c r="V7113" t="s">
        <v>26</v>
      </c>
      <c r="W7113">
        <v>736.09543845419705</v>
      </c>
      <c r="X7113">
        <v>7360.9543845419703</v>
      </c>
      <c r="Y7113" t="s">
        <v>28</v>
      </c>
    </row>
    <row r="7114" spans="1:25" x14ac:dyDescent="0.35">
      <c r="A7114" t="s">
        <v>25</v>
      </c>
      <c r="B7114" s="1">
        <v>41812</v>
      </c>
      <c r="C7114">
        <v>14.8</v>
      </c>
      <c r="D7114">
        <v>78</v>
      </c>
      <c r="E7114">
        <v>210</v>
      </c>
      <c r="F7114">
        <v>29.52</v>
      </c>
      <c r="G7114">
        <v>4.2</v>
      </c>
      <c r="H7114">
        <v>59.891931385453702</v>
      </c>
      <c r="I7114">
        <v>0.34039930059676698</v>
      </c>
      <c r="J7114">
        <v>4.8602777796425203</v>
      </c>
      <c r="K7114">
        <v>1.7976971257182499</v>
      </c>
      <c r="L7114">
        <v>0.57935744932562805</v>
      </c>
      <c r="M7114">
        <v>0.43190210682775199</v>
      </c>
      <c r="N7114">
        <v>6.1546154816313498E-3</v>
      </c>
      <c r="O7114" s="2">
        <v>2.24234937203771E-8</v>
      </c>
      <c r="P7114" s="2">
        <v>4.2228665386288497E-12</v>
      </c>
      <c r="Q7114" t="s">
        <v>32</v>
      </c>
      <c r="R7114" t="s">
        <v>27</v>
      </c>
      <c r="S7114">
        <v>40</v>
      </c>
      <c r="T7114">
        <v>26.798170322610201</v>
      </c>
      <c r="U7114">
        <v>46.896798064567903</v>
      </c>
      <c r="V7114" t="s">
        <v>26</v>
      </c>
      <c r="W7114">
        <v>328.368965354968</v>
      </c>
      <c r="X7114">
        <v>0</v>
      </c>
      <c r="Y7114" t="s">
        <v>32</v>
      </c>
    </row>
    <row r="7115" spans="1:25" x14ac:dyDescent="0.35">
      <c r="A7115" t="s">
        <v>25</v>
      </c>
      <c r="B7115" s="1">
        <v>41813</v>
      </c>
      <c r="C7115">
        <v>15.2</v>
      </c>
      <c r="D7115">
        <v>66</v>
      </c>
      <c r="E7115">
        <v>90</v>
      </c>
      <c r="F7115">
        <v>11.16</v>
      </c>
      <c r="G7115">
        <v>0</v>
      </c>
      <c r="H7115">
        <v>74.183222844405506</v>
      </c>
      <c r="I7115">
        <v>0.99118527659676703</v>
      </c>
      <c r="J7115">
        <v>7.3002777796425198</v>
      </c>
      <c r="K7115">
        <v>1.28760323091538</v>
      </c>
      <c r="L7115">
        <v>1.48000604027019</v>
      </c>
      <c r="M7115">
        <v>0.36820839445571302</v>
      </c>
      <c r="N7115">
        <v>4.6403926170109303E-3</v>
      </c>
      <c r="O7115">
        <v>1.0753266385753601E-3</v>
      </c>
      <c r="P7115" s="2">
        <v>2.0388347490287398E-6</v>
      </c>
      <c r="Q7115" t="s">
        <v>32</v>
      </c>
      <c r="R7115" t="s">
        <v>27</v>
      </c>
      <c r="S7115">
        <v>40</v>
      </c>
      <c r="T7115">
        <v>15.425803418955301</v>
      </c>
      <c r="U7115">
        <v>26.995155983171699</v>
      </c>
      <c r="V7115" t="s">
        <v>26</v>
      </c>
      <c r="W7115">
        <v>206.60851699344499</v>
      </c>
      <c r="X7115">
        <v>2066.0851699344498</v>
      </c>
      <c r="Y7115" t="s">
        <v>30</v>
      </c>
    </row>
    <row r="7116" spans="1:25" x14ac:dyDescent="0.35">
      <c r="A7116" t="s">
        <v>25</v>
      </c>
      <c r="B7116" s="1">
        <v>41814</v>
      </c>
      <c r="C7116">
        <v>15.7</v>
      </c>
      <c r="D7116">
        <v>78</v>
      </c>
      <c r="E7116">
        <v>60</v>
      </c>
      <c r="F7116">
        <v>18.36</v>
      </c>
      <c r="G7116">
        <v>0</v>
      </c>
      <c r="H7116">
        <v>78.608650353747606</v>
      </c>
      <c r="I7116">
        <v>1.4251991645967701</v>
      </c>
      <c r="J7116">
        <v>9.83027777964252</v>
      </c>
      <c r="K7116">
        <v>2.5031587178737098</v>
      </c>
      <c r="L7116">
        <v>2.0921101009776901</v>
      </c>
      <c r="M7116">
        <v>0.78535019369063597</v>
      </c>
      <c r="N7116">
        <v>1.7734993870503198E-2</v>
      </c>
      <c r="O7116">
        <v>6.2201539576873403E-2</v>
      </c>
      <c r="P7116">
        <v>2.7513713004602701E-4</v>
      </c>
      <c r="Q7116" t="s">
        <v>32</v>
      </c>
      <c r="R7116" t="s">
        <v>27</v>
      </c>
      <c r="S7116">
        <v>40</v>
      </c>
      <c r="T7116">
        <v>46.080468878407501</v>
      </c>
      <c r="U7116">
        <v>80.640820537213003</v>
      </c>
      <c r="V7116" t="s">
        <v>26</v>
      </c>
      <c r="W7116">
        <v>512.70133510427797</v>
      </c>
      <c r="X7116">
        <v>5127.0133510427804</v>
      </c>
      <c r="Y7116" t="s">
        <v>28</v>
      </c>
    </row>
    <row r="7117" spans="1:25" x14ac:dyDescent="0.35">
      <c r="A7117" t="s">
        <v>25</v>
      </c>
      <c r="B7117" s="1">
        <v>41815</v>
      </c>
      <c r="C7117">
        <v>15.2</v>
      </c>
      <c r="D7117">
        <v>80</v>
      </c>
      <c r="E7117">
        <v>40</v>
      </c>
      <c r="F7117">
        <v>33.479999999999997</v>
      </c>
      <c r="G7117">
        <v>0.2</v>
      </c>
      <c r="H7117">
        <v>80.161673675787895</v>
      </c>
      <c r="I7117">
        <v>1.8080144445967701</v>
      </c>
      <c r="J7117">
        <v>12.2702777796425</v>
      </c>
      <c r="K7117">
        <v>6.2436100738152804</v>
      </c>
      <c r="L7117">
        <v>2.6425759052095401</v>
      </c>
      <c r="M7117">
        <v>3.7069414279061301</v>
      </c>
      <c r="N7117">
        <v>0.27652011919924402</v>
      </c>
      <c r="O7117">
        <v>1.92089350087179</v>
      </c>
      <c r="P7117">
        <v>1.5012010113450601E-2</v>
      </c>
      <c r="Q7117" t="s">
        <v>32</v>
      </c>
      <c r="R7117" t="s">
        <v>27</v>
      </c>
      <c r="S7117">
        <v>40</v>
      </c>
      <c r="T7117">
        <v>195.53845206043499</v>
      </c>
      <c r="U7117">
        <v>342.19229110576202</v>
      </c>
      <c r="V7117" t="s">
        <v>26</v>
      </c>
      <c r="W7117">
        <v>1557.0351512889099</v>
      </c>
      <c r="X7117">
        <v>15570.351512889099</v>
      </c>
      <c r="Y7117" t="s">
        <v>29</v>
      </c>
    </row>
    <row r="7118" spans="1:25" x14ac:dyDescent="0.35">
      <c r="A7118" t="s">
        <v>25</v>
      </c>
      <c r="B7118" s="1">
        <v>41816</v>
      </c>
      <c r="C7118">
        <v>16.100000000000001</v>
      </c>
      <c r="D7118">
        <v>90</v>
      </c>
      <c r="E7118">
        <v>350</v>
      </c>
      <c r="F7118">
        <v>18.36</v>
      </c>
      <c r="G7118">
        <v>2.6</v>
      </c>
      <c r="H7118">
        <v>57.634843055995297</v>
      </c>
      <c r="I7118">
        <v>0.863724757898231</v>
      </c>
      <c r="J7118">
        <v>14.8722777796425</v>
      </c>
      <c r="K7118">
        <v>0.87558790139436804</v>
      </c>
      <c r="L7118">
        <v>1.50843870363246</v>
      </c>
      <c r="M7118">
        <v>0.25155446311539797</v>
      </c>
      <c r="N7118">
        <v>2.3642183940704902E-3</v>
      </c>
      <c r="O7118">
        <v>4.0923006886231799E-4</v>
      </c>
      <c r="P7118" s="2">
        <v>8.1297469100367599E-7</v>
      </c>
      <c r="Q7118" t="s">
        <v>32</v>
      </c>
      <c r="R7118" t="s">
        <v>27</v>
      </c>
      <c r="S7118">
        <v>40</v>
      </c>
      <c r="T7118">
        <v>8.1062059321573798</v>
      </c>
      <c r="U7118">
        <v>14.1858603812754</v>
      </c>
      <c r="V7118" t="s">
        <v>26</v>
      </c>
      <c r="W7118">
        <v>119.42715563668</v>
      </c>
      <c r="X7118">
        <v>0</v>
      </c>
      <c r="Y7118" t="s">
        <v>32</v>
      </c>
    </row>
    <row r="7119" spans="1:25" x14ac:dyDescent="0.35">
      <c r="A7119" t="s">
        <v>25</v>
      </c>
      <c r="B7119" s="1">
        <v>41817</v>
      </c>
      <c r="C7119">
        <v>15</v>
      </c>
      <c r="D7119">
        <v>83</v>
      </c>
      <c r="E7119">
        <v>320</v>
      </c>
      <c r="F7119">
        <v>24.12</v>
      </c>
      <c r="G7119">
        <v>3.2</v>
      </c>
      <c r="H7119">
        <v>53.427235488176002</v>
      </c>
      <c r="I7119">
        <v>0.212041204755271</v>
      </c>
      <c r="J7119">
        <v>14.4545617862786</v>
      </c>
      <c r="K7119">
        <v>0.80803288822668295</v>
      </c>
      <c r="L7119">
        <v>0.409079914253001</v>
      </c>
      <c r="M7119">
        <v>0.18615118953453499</v>
      </c>
      <c r="N7119">
        <v>1.3874949079339699E-3</v>
      </c>
      <c r="O7119" s="2">
        <v>7.5548049380037604E-13</v>
      </c>
      <c r="P7119" s="2">
        <v>6.0210001390283796E-17</v>
      </c>
      <c r="Q7119" t="s">
        <v>32</v>
      </c>
      <c r="R7119" t="s">
        <v>27</v>
      </c>
      <c r="S7119">
        <v>40</v>
      </c>
      <c r="T7119">
        <v>7.0860785203433396</v>
      </c>
      <c r="U7119">
        <v>12.400637410600901</v>
      </c>
      <c r="V7119" t="s">
        <v>26</v>
      </c>
      <c r="W7119">
        <v>106.406107581021</v>
      </c>
      <c r="X7119">
        <v>0</v>
      </c>
      <c r="Y7119" t="s">
        <v>32</v>
      </c>
    </row>
    <row r="7120" spans="1:25" x14ac:dyDescent="0.35">
      <c r="A7120" t="s">
        <v>25</v>
      </c>
      <c r="B7120" s="1">
        <v>41818</v>
      </c>
      <c r="C7120">
        <v>14.4</v>
      </c>
      <c r="D7120">
        <v>65</v>
      </c>
      <c r="E7120">
        <v>230</v>
      </c>
      <c r="F7120">
        <v>51.84</v>
      </c>
      <c r="G7120">
        <v>4</v>
      </c>
      <c r="H7120">
        <v>65.404043287596807</v>
      </c>
      <c r="I7120">
        <v>6.7837762506173696E-2</v>
      </c>
      <c r="J7120">
        <v>12.5883742621553</v>
      </c>
      <c r="K7120">
        <v>5.5121430365795998</v>
      </c>
      <c r="L7120">
        <v>0.133871961239207</v>
      </c>
      <c r="M7120">
        <v>1.61415636363704</v>
      </c>
      <c r="N7120">
        <v>6.3479371857051894E-2</v>
      </c>
      <c r="O7120" s="2">
        <v>6.2357949412726197E-35</v>
      </c>
      <c r="P7120" s="2">
        <v>3.1293204521318199E-40</v>
      </c>
      <c r="Q7120" t="s">
        <v>32</v>
      </c>
      <c r="R7120" t="s">
        <v>27</v>
      </c>
      <c r="S7120">
        <v>40</v>
      </c>
      <c r="T7120">
        <v>161.57088499133201</v>
      </c>
      <c r="U7120">
        <v>282.74904873483098</v>
      </c>
      <c r="V7120" t="s">
        <v>26</v>
      </c>
      <c r="W7120">
        <v>1357.1573964878301</v>
      </c>
      <c r="X7120">
        <v>13571.5739648783</v>
      </c>
      <c r="Y7120" t="s">
        <v>29</v>
      </c>
    </row>
    <row r="7121" spans="1:25" x14ac:dyDescent="0.35">
      <c r="A7121" t="s">
        <v>25</v>
      </c>
      <c r="B7121" s="1">
        <v>41819</v>
      </c>
      <c r="C7121">
        <v>14.7</v>
      </c>
      <c r="D7121">
        <v>66</v>
      </c>
      <c r="E7121">
        <v>100</v>
      </c>
      <c r="F7121">
        <v>5.76</v>
      </c>
      <c r="G7121">
        <v>0</v>
      </c>
      <c r="H7121">
        <v>75.364440071212599</v>
      </c>
      <c r="I7121">
        <v>0.69866097850617404</v>
      </c>
      <c r="J7121">
        <v>14.9383742621553</v>
      </c>
      <c r="K7121">
        <v>1.04459829673389</v>
      </c>
      <c r="L7121">
        <v>1.2510449472665801</v>
      </c>
      <c r="M7121">
        <v>0.28730185653953899</v>
      </c>
      <c r="N7121">
        <v>2.9910793145813399E-3</v>
      </c>
      <c r="O7121">
        <v>1.48703237641467E-4</v>
      </c>
      <c r="P7121" s="2">
        <v>1.8662781913842101E-7</v>
      </c>
      <c r="Q7121" t="s">
        <v>32</v>
      </c>
      <c r="R7121" t="s">
        <v>27</v>
      </c>
      <c r="S7121">
        <v>40</v>
      </c>
      <c r="T7121">
        <v>10.888058807308999</v>
      </c>
      <c r="U7121">
        <v>19.0541029127907</v>
      </c>
      <c r="V7121" t="s">
        <v>26</v>
      </c>
      <c r="W7121">
        <v>153.69526394654</v>
      </c>
      <c r="X7121">
        <v>1536.9526394653999</v>
      </c>
      <c r="Y7121" t="s">
        <v>31</v>
      </c>
    </row>
    <row r="7122" spans="1:25" x14ac:dyDescent="0.35">
      <c r="A7122" t="s">
        <v>25</v>
      </c>
      <c r="B7122" s="1">
        <v>41820</v>
      </c>
      <c r="C7122">
        <v>13.1</v>
      </c>
      <c r="D7122">
        <v>94</v>
      </c>
      <c r="E7122" t="s">
        <v>33</v>
      </c>
      <c r="F7122">
        <v>24.911999999999999</v>
      </c>
      <c r="G7122">
        <v>0</v>
      </c>
      <c r="H7122">
        <v>75.364438758968404</v>
      </c>
      <c r="I7122">
        <v>0.79870963450617405</v>
      </c>
      <c r="J7122">
        <v>17.000374262155301</v>
      </c>
      <c r="K7122">
        <v>2.7420384679398802</v>
      </c>
      <c r="L7122">
        <v>1.4295158898964999</v>
      </c>
      <c r="M7122">
        <v>0.77759774763161005</v>
      </c>
      <c r="N7122">
        <v>1.7426302288604902E-2</v>
      </c>
      <c r="O7122">
        <v>6.7145329194747798E-3</v>
      </c>
      <c r="P7122" s="2">
        <v>1.16916643427232E-5</v>
      </c>
      <c r="Q7122" t="s">
        <v>32</v>
      </c>
      <c r="R7122" t="s">
        <v>27</v>
      </c>
      <c r="S7122">
        <v>40</v>
      </c>
      <c r="T7122">
        <v>53.428437728600898</v>
      </c>
      <c r="U7122">
        <v>93.499766025051599</v>
      </c>
      <c r="V7122" t="s">
        <v>26</v>
      </c>
      <c r="W7122">
        <v>577.83132087116098</v>
      </c>
      <c r="X7122">
        <v>5778.3132087116101</v>
      </c>
      <c r="Y7122" t="s">
        <v>28</v>
      </c>
    </row>
    <row r="7123" spans="1:25" x14ac:dyDescent="0.35">
      <c r="A7123" t="s">
        <v>25</v>
      </c>
      <c r="B7123" s="1">
        <v>41821</v>
      </c>
      <c r="C7123">
        <v>12.9</v>
      </c>
      <c r="D7123">
        <v>86</v>
      </c>
      <c r="E7123">
        <v>350</v>
      </c>
      <c r="F7123">
        <v>20.52</v>
      </c>
      <c r="G7123">
        <v>0.2</v>
      </c>
      <c r="H7123">
        <v>77.057675279205299</v>
      </c>
      <c r="I7123">
        <v>1.0400052345061701</v>
      </c>
      <c r="J7123">
        <v>19.026374262155301</v>
      </c>
      <c r="K7123">
        <v>2.4572586339535398</v>
      </c>
      <c r="L7123">
        <v>1.82994306978045</v>
      </c>
      <c r="M7123">
        <v>0.74225731235733305</v>
      </c>
      <c r="N7123">
        <v>1.6049087396312101E-2</v>
      </c>
      <c r="O7123">
        <v>2.75541927853508E-2</v>
      </c>
      <c r="P7123" s="2">
        <v>8.7866777154065997E-5</v>
      </c>
      <c r="Q7123" t="s">
        <v>32</v>
      </c>
      <c r="R7123" t="s">
        <v>27</v>
      </c>
      <c r="S7123">
        <v>40</v>
      </c>
      <c r="T7123">
        <v>44.713387230684802</v>
      </c>
      <c r="U7123">
        <v>78.2484276536984</v>
      </c>
      <c r="V7123" t="s">
        <v>26</v>
      </c>
      <c r="W7123">
        <v>500.31266277998901</v>
      </c>
      <c r="X7123">
        <v>5003.1266277998902</v>
      </c>
      <c r="Y7123" t="s">
        <v>28</v>
      </c>
    </row>
    <row r="7124" spans="1:25" x14ac:dyDescent="0.35">
      <c r="A7124" t="s">
        <v>25</v>
      </c>
      <c r="B7124" s="1">
        <v>41822</v>
      </c>
      <c r="C7124">
        <v>11.2</v>
      </c>
      <c r="D7124">
        <v>64</v>
      </c>
      <c r="E7124">
        <v>250</v>
      </c>
      <c r="F7124">
        <v>40.68</v>
      </c>
      <c r="G7124">
        <v>5.4</v>
      </c>
      <c r="H7124">
        <v>62.135939409698501</v>
      </c>
      <c r="I7124">
        <v>0.43460522307420402</v>
      </c>
      <c r="J7124">
        <v>14.1698939208081</v>
      </c>
      <c r="K7124">
        <v>3.5811608027803499</v>
      </c>
      <c r="L7124">
        <v>0.80730802699112003</v>
      </c>
      <c r="M7124">
        <v>0.90476756871592601</v>
      </c>
      <c r="N7124">
        <v>2.27844966254016E-2</v>
      </c>
      <c r="O7124" s="2">
        <v>3.3154277652999402E-5</v>
      </c>
      <c r="P7124" s="2">
        <v>1.4156879958223401E-8</v>
      </c>
      <c r="Q7124" t="s">
        <v>32</v>
      </c>
      <c r="R7124" t="s">
        <v>27</v>
      </c>
      <c r="S7124">
        <v>40</v>
      </c>
      <c r="T7124">
        <v>82.081668977642195</v>
      </c>
      <c r="U7124">
        <v>143.64292071087399</v>
      </c>
      <c r="V7124" t="s">
        <v>26</v>
      </c>
      <c r="W7124">
        <v>812.51672447918099</v>
      </c>
      <c r="X7124">
        <v>8125.1672447918099</v>
      </c>
      <c r="Y7124" t="s">
        <v>28</v>
      </c>
    </row>
    <row r="7125" spans="1:25" x14ac:dyDescent="0.35">
      <c r="A7125" t="s">
        <v>25</v>
      </c>
      <c r="B7125" s="1">
        <v>41823</v>
      </c>
      <c r="C7125">
        <v>11.8</v>
      </c>
      <c r="D7125">
        <v>64</v>
      </c>
      <c r="E7125">
        <v>240</v>
      </c>
      <c r="F7125">
        <v>22.32</v>
      </c>
      <c r="G7125">
        <v>3</v>
      </c>
      <c r="H7125">
        <v>61.994492938890097</v>
      </c>
      <c r="I7125">
        <v>0.19524735639819901</v>
      </c>
      <c r="J7125">
        <v>13.517430901929901</v>
      </c>
      <c r="K7125">
        <v>1.41297699259217</v>
      </c>
      <c r="L7125">
        <v>0.37688527507168701</v>
      </c>
      <c r="M7125">
        <v>0.32276177382978299</v>
      </c>
      <c r="N7125">
        <v>3.6752781249050101E-3</v>
      </c>
      <c r="O7125" s="2">
        <v>3.6598011346993999E-13</v>
      </c>
      <c r="P7125" s="2">
        <v>2.3816364119458601E-17</v>
      </c>
      <c r="Q7125" t="s">
        <v>32</v>
      </c>
      <c r="R7125" t="s">
        <v>27</v>
      </c>
      <c r="S7125">
        <v>40</v>
      </c>
      <c r="T7125">
        <v>17.9986878411936</v>
      </c>
      <c r="U7125">
        <v>31.497703722088801</v>
      </c>
      <c r="V7125" t="s">
        <v>26</v>
      </c>
      <c r="W7125">
        <v>235.334694865166</v>
      </c>
      <c r="X7125">
        <v>2353.3469486516601</v>
      </c>
      <c r="Y7125" t="s">
        <v>30</v>
      </c>
    </row>
    <row r="7126" spans="1:25" x14ac:dyDescent="0.35">
      <c r="A7126" t="s">
        <v>25</v>
      </c>
      <c r="B7126" s="1">
        <v>41824</v>
      </c>
      <c r="C7126">
        <v>11.9</v>
      </c>
      <c r="D7126">
        <v>64</v>
      </c>
      <c r="E7126" t="s">
        <v>33</v>
      </c>
      <c r="F7126">
        <v>15.587999999999999</v>
      </c>
      <c r="G7126">
        <v>0.2</v>
      </c>
      <c r="H7126">
        <v>74.984233961139395</v>
      </c>
      <c r="I7126">
        <v>0.77140215639819898</v>
      </c>
      <c r="J7126">
        <v>15.363430901929901</v>
      </c>
      <c r="K7126">
        <v>1.6776262319795401</v>
      </c>
      <c r="L7126">
        <v>1.37074108146838</v>
      </c>
      <c r="M7126">
        <v>0.47106493498310498</v>
      </c>
      <c r="N7126">
        <v>7.17665187966012E-3</v>
      </c>
      <c r="O7126">
        <v>1.2456021421673E-3</v>
      </c>
      <c r="P7126" s="2">
        <v>1.9565485273473701E-6</v>
      </c>
      <c r="Q7126" t="s">
        <v>32</v>
      </c>
      <c r="R7126" t="s">
        <v>27</v>
      </c>
      <c r="S7126">
        <v>40</v>
      </c>
      <c r="T7126">
        <v>23.911373844194099</v>
      </c>
      <c r="U7126">
        <v>41.844904227339597</v>
      </c>
      <c r="V7126" t="s">
        <v>26</v>
      </c>
      <c r="W7126">
        <v>298.62618220896201</v>
      </c>
      <c r="X7126">
        <v>2986.2618220896202</v>
      </c>
      <c r="Y7126" t="s">
        <v>30</v>
      </c>
    </row>
    <row r="7127" spans="1:25" x14ac:dyDescent="0.35">
      <c r="A7127" t="s">
        <v>25</v>
      </c>
      <c r="B7127" s="1">
        <v>41825</v>
      </c>
      <c r="C7127">
        <v>15.9</v>
      </c>
      <c r="D7127">
        <v>72</v>
      </c>
      <c r="E7127" t="s">
        <v>33</v>
      </c>
      <c r="F7127">
        <v>47.448</v>
      </c>
      <c r="G7127">
        <v>4.2</v>
      </c>
      <c r="H7127">
        <v>66.697112070338505</v>
      </c>
      <c r="I7127">
        <v>0.353494690637433</v>
      </c>
      <c r="J7127">
        <v>13.421922675199401</v>
      </c>
      <c r="K7127">
        <v>5.3656945137682497</v>
      </c>
      <c r="L7127">
        <v>0.66331488407091499</v>
      </c>
      <c r="M7127">
        <v>1.9828291262890601</v>
      </c>
      <c r="N7127">
        <v>9.1361635802019406E-2</v>
      </c>
      <c r="O7127" s="2">
        <v>4.5388739099207798E-6</v>
      </c>
      <c r="P7127" s="2">
        <v>1.1938148105910201E-9</v>
      </c>
      <c r="Q7127" t="s">
        <v>32</v>
      </c>
      <c r="R7127" t="s">
        <v>27</v>
      </c>
      <c r="S7127">
        <v>40</v>
      </c>
      <c r="T7127">
        <v>154.99388010099901</v>
      </c>
      <c r="U7127">
        <v>271.23929017674698</v>
      </c>
      <c r="V7127" t="s">
        <v>26</v>
      </c>
      <c r="W7127">
        <v>1316.5224213039</v>
      </c>
      <c r="X7127">
        <v>13165.224213039</v>
      </c>
      <c r="Y7127" t="s">
        <v>29</v>
      </c>
    </row>
    <row r="7128" spans="1:25" x14ac:dyDescent="0.35">
      <c r="A7128" t="s">
        <v>25</v>
      </c>
      <c r="B7128" s="1">
        <v>41826</v>
      </c>
      <c r="C7128">
        <v>14.8</v>
      </c>
      <c r="D7128">
        <v>57</v>
      </c>
      <c r="E7128">
        <v>40</v>
      </c>
      <c r="F7128">
        <v>9.36</v>
      </c>
      <c r="G7128">
        <v>2.8</v>
      </c>
      <c r="H7128">
        <v>64.247517846094198</v>
      </c>
      <c r="I7128">
        <v>0.42925159399349699</v>
      </c>
      <c r="J7128">
        <v>15.789922675199399</v>
      </c>
      <c r="K7128">
        <v>0.81877887245848102</v>
      </c>
      <c r="L7128">
        <v>0.80386985866469096</v>
      </c>
      <c r="M7128">
        <v>0.206713000487386</v>
      </c>
      <c r="N7128">
        <v>1.67020544023666E-3</v>
      </c>
      <c r="O7128" s="2">
        <v>5.1527582462160999E-7</v>
      </c>
      <c r="P7128" s="2">
        <v>2.1772010514651801E-10</v>
      </c>
      <c r="Q7128" t="s">
        <v>32</v>
      </c>
      <c r="R7128" t="s">
        <v>27</v>
      </c>
      <c r="S7128">
        <v>40</v>
      </c>
      <c r="T7128">
        <v>7.2447212727268999</v>
      </c>
      <c r="U7128">
        <v>12.6782622272721</v>
      </c>
      <c r="V7128" t="s">
        <v>26</v>
      </c>
      <c r="W7128">
        <v>108.449528274345</v>
      </c>
      <c r="X7128">
        <v>1084.4952827434499</v>
      </c>
      <c r="Y7128" t="s">
        <v>31</v>
      </c>
    </row>
    <row r="7129" spans="1:25" x14ac:dyDescent="0.35">
      <c r="A7129" t="s">
        <v>25</v>
      </c>
      <c r="B7129" s="1">
        <v>41827</v>
      </c>
      <c r="C7129">
        <v>14</v>
      </c>
      <c r="D7129">
        <v>68</v>
      </c>
      <c r="E7129" t="s">
        <v>33</v>
      </c>
      <c r="F7129">
        <v>18.468</v>
      </c>
      <c r="G7129">
        <v>0</v>
      </c>
      <c r="H7129">
        <v>76.266228085116794</v>
      </c>
      <c r="I7129">
        <v>1.0241191139935</v>
      </c>
      <c r="J7129">
        <v>18.013922675199399</v>
      </c>
      <c r="K7129">
        <v>2.0960669239854401</v>
      </c>
      <c r="L7129">
        <v>1.7933513024588601</v>
      </c>
      <c r="M7129">
        <v>0.62968559633616705</v>
      </c>
      <c r="N7129">
        <v>1.19954890276293E-2</v>
      </c>
      <c r="O7129">
        <v>1.5749799817882298E-2</v>
      </c>
      <c r="P7129" s="2">
        <v>4.7802351769877503E-5</v>
      </c>
      <c r="Q7129" t="s">
        <v>32</v>
      </c>
      <c r="R7129" t="s">
        <v>27</v>
      </c>
      <c r="S7129">
        <v>40</v>
      </c>
      <c r="T7129">
        <v>34.487726050080298</v>
      </c>
      <c r="U7129">
        <v>60.353520587640602</v>
      </c>
      <c r="V7129" t="s">
        <v>26</v>
      </c>
      <c r="W7129">
        <v>404.56811863424099</v>
      </c>
      <c r="X7129">
        <v>4045.68118634241</v>
      </c>
      <c r="Y7129" t="s">
        <v>28</v>
      </c>
    </row>
    <row r="7130" spans="1:25" x14ac:dyDescent="0.35">
      <c r="A7130" t="s">
        <v>25</v>
      </c>
      <c r="B7130" s="1">
        <v>41828</v>
      </c>
      <c r="C7130">
        <v>11.8</v>
      </c>
      <c r="D7130">
        <v>66</v>
      </c>
      <c r="E7130">
        <v>70</v>
      </c>
      <c r="F7130">
        <v>40.68</v>
      </c>
      <c r="G7130">
        <v>0</v>
      </c>
      <c r="H7130">
        <v>81.359892802932805</v>
      </c>
      <c r="I7130">
        <v>1.5640795739935001</v>
      </c>
      <c r="J7130">
        <v>19.841922675199399</v>
      </c>
      <c r="K7130">
        <v>10.2240747995543</v>
      </c>
      <c r="L7130">
        <v>2.6131851692551602</v>
      </c>
      <c r="M7130">
        <v>6.1504218729430704</v>
      </c>
      <c r="N7130">
        <v>0.67753321070773398</v>
      </c>
      <c r="O7130">
        <v>5.2553729803521003</v>
      </c>
      <c r="P7130">
        <v>3.9969372364856003E-2</v>
      </c>
      <c r="Q7130" t="s">
        <v>32</v>
      </c>
      <c r="R7130" t="s">
        <v>27</v>
      </c>
      <c r="S7130">
        <v>40</v>
      </c>
      <c r="T7130">
        <v>404.00811915009399</v>
      </c>
      <c r="U7130">
        <v>707.01420851266403</v>
      </c>
      <c r="V7130" t="s">
        <v>31</v>
      </c>
      <c r="W7130">
        <v>2520.64688982915</v>
      </c>
      <c r="X7130">
        <v>25206.468898291499</v>
      </c>
      <c r="Y7130" t="s">
        <v>29</v>
      </c>
    </row>
    <row r="7131" spans="1:25" x14ac:dyDescent="0.35">
      <c r="A7131" t="s">
        <v>25</v>
      </c>
      <c r="B7131" s="1">
        <v>41829</v>
      </c>
      <c r="C7131">
        <v>13.2</v>
      </c>
      <c r="D7131">
        <v>61</v>
      </c>
      <c r="E7131">
        <v>80</v>
      </c>
      <c r="F7131">
        <v>48.24</v>
      </c>
      <c r="G7131">
        <v>0.8</v>
      </c>
      <c r="H7131">
        <v>82.222288960881599</v>
      </c>
      <c r="I7131">
        <v>2.2506640439935</v>
      </c>
      <c r="J7131">
        <v>21.921922675199401</v>
      </c>
      <c r="K7131">
        <v>14.204270359263299</v>
      </c>
      <c r="L7131">
        <v>3.5819543622268402</v>
      </c>
      <c r="M7131">
        <v>9.1396422848768601</v>
      </c>
      <c r="N7131">
        <v>1.36588326803573</v>
      </c>
      <c r="O7131">
        <v>29.943231438808699</v>
      </c>
      <c r="P7131">
        <v>0.48904010773214301</v>
      </c>
      <c r="Q7131" t="s">
        <v>32</v>
      </c>
      <c r="R7131" t="s">
        <v>27</v>
      </c>
      <c r="S7131">
        <v>40</v>
      </c>
      <c r="T7131">
        <v>632.94924112332797</v>
      </c>
      <c r="U7131">
        <v>1107.6611719658199</v>
      </c>
      <c r="V7131" t="s">
        <v>31</v>
      </c>
      <c r="W7131">
        <v>3249.4009010423201</v>
      </c>
      <c r="X7131">
        <v>32494.0090104232</v>
      </c>
      <c r="Y7131" t="s">
        <v>29</v>
      </c>
    </row>
    <row r="7132" spans="1:25" x14ac:dyDescent="0.35">
      <c r="A7132" t="s">
        <v>25</v>
      </c>
      <c r="B7132" s="1">
        <v>41830</v>
      </c>
      <c r="C7132">
        <v>16.100000000000001</v>
      </c>
      <c r="D7132">
        <v>61</v>
      </c>
      <c r="E7132" t="s">
        <v>33</v>
      </c>
      <c r="F7132">
        <v>35.927999999999997</v>
      </c>
      <c r="G7132">
        <v>0</v>
      </c>
      <c r="H7132">
        <v>84.290714209955993</v>
      </c>
      <c r="I7132">
        <v>3.0764859239934998</v>
      </c>
      <c r="J7132">
        <v>24.523922675199401</v>
      </c>
      <c r="K7132">
        <v>11.683791023581801</v>
      </c>
      <c r="L7132">
        <v>4.6839783282661296</v>
      </c>
      <c r="M7132">
        <v>8.4715205300258205</v>
      </c>
      <c r="N7132">
        <v>1.1941545143764001</v>
      </c>
      <c r="O7132">
        <v>44.580660335551698</v>
      </c>
      <c r="P7132">
        <v>1.3878660985687099</v>
      </c>
      <c r="Q7132" t="s">
        <v>32</v>
      </c>
      <c r="R7132" t="s">
        <v>27</v>
      </c>
      <c r="S7132">
        <v>40</v>
      </c>
      <c r="T7132">
        <v>486.70289509405302</v>
      </c>
      <c r="U7132">
        <v>851.73006641459199</v>
      </c>
      <c r="V7132" t="s">
        <v>31</v>
      </c>
      <c r="W7132">
        <v>2814.59841273961</v>
      </c>
      <c r="X7132">
        <v>28145.984127396099</v>
      </c>
      <c r="Y7132" t="s">
        <v>29</v>
      </c>
    </row>
    <row r="7133" spans="1:25" x14ac:dyDescent="0.35">
      <c r="A7133" t="s">
        <v>25</v>
      </c>
      <c r="B7133" s="1">
        <v>41831</v>
      </c>
      <c r="C7133">
        <v>15.9</v>
      </c>
      <c r="D7133">
        <v>66</v>
      </c>
      <c r="E7133" t="s">
        <v>33</v>
      </c>
      <c r="F7133">
        <v>33.695999999999998</v>
      </c>
      <c r="G7133">
        <v>0</v>
      </c>
      <c r="H7133">
        <v>84.290712810858295</v>
      </c>
      <c r="I7133">
        <v>3.7880617239935002</v>
      </c>
      <c r="J7133">
        <v>27.0899226751994</v>
      </c>
      <c r="K7133">
        <v>10.440910906577001</v>
      </c>
      <c r="L7133">
        <v>5.6136806951175204</v>
      </c>
      <c r="M7133">
        <v>8.2279700661628006</v>
      </c>
      <c r="N7133">
        <v>1.13406249615794</v>
      </c>
      <c r="O7133">
        <v>53.613856516956801</v>
      </c>
      <c r="P7133">
        <v>2.57112360536722</v>
      </c>
      <c r="Q7133" t="s">
        <v>32</v>
      </c>
      <c r="R7133" t="s">
        <v>27</v>
      </c>
      <c r="S7133">
        <v>40</v>
      </c>
      <c r="T7133">
        <v>416.15147492464098</v>
      </c>
      <c r="U7133">
        <v>728.265081118122</v>
      </c>
      <c r="V7133" t="s">
        <v>31</v>
      </c>
      <c r="W7133">
        <v>2566.3502583264299</v>
      </c>
      <c r="X7133">
        <v>25663.5025832643</v>
      </c>
      <c r="Y7133" t="s">
        <v>29</v>
      </c>
    </row>
    <row r="7134" spans="1:25" x14ac:dyDescent="0.35">
      <c r="A7134" t="s">
        <v>25</v>
      </c>
      <c r="B7134" s="1">
        <v>41832</v>
      </c>
      <c r="C7134">
        <v>12</v>
      </c>
      <c r="D7134">
        <v>92</v>
      </c>
      <c r="E7134">
        <v>50</v>
      </c>
      <c r="F7134">
        <v>29.52</v>
      </c>
      <c r="G7134">
        <v>7</v>
      </c>
      <c r="H7134">
        <v>38.953800460942901</v>
      </c>
      <c r="I7134">
        <v>1.5782961694992701</v>
      </c>
      <c r="J7134">
        <v>19.503239458011301</v>
      </c>
      <c r="K7134">
        <v>0.124890992444235</v>
      </c>
      <c r="L7134">
        <v>2.6254351604737298</v>
      </c>
      <c r="M7134">
        <v>4.2048425603390699E-2</v>
      </c>
      <c r="N7134" s="2">
        <v>9.9679521087567293E-5</v>
      </c>
      <c r="O7134" s="2">
        <v>3.02125012098167E-5</v>
      </c>
      <c r="P7134" s="2">
        <v>2.3240740921000001E-7</v>
      </c>
      <c r="Q7134" t="s">
        <v>32</v>
      </c>
      <c r="R7134" t="s">
        <v>27</v>
      </c>
      <c r="S7134">
        <v>40</v>
      </c>
      <c r="T7134">
        <v>0.30246968201949698</v>
      </c>
      <c r="U7134">
        <v>0.52932194353411999</v>
      </c>
      <c r="V7134" t="s">
        <v>32</v>
      </c>
      <c r="W7134">
        <v>6.8029620999024401</v>
      </c>
      <c r="X7134">
        <v>0</v>
      </c>
      <c r="Y7134" t="s">
        <v>32</v>
      </c>
    </row>
    <row r="7135" spans="1:25" x14ac:dyDescent="0.35">
      <c r="A7135" t="s">
        <v>25</v>
      </c>
      <c r="B7135" s="1">
        <v>41833</v>
      </c>
      <c r="C7135">
        <v>14.2</v>
      </c>
      <c r="D7135">
        <v>86</v>
      </c>
      <c r="E7135">
        <v>20</v>
      </c>
      <c r="F7135">
        <v>18.36</v>
      </c>
      <c r="G7135">
        <v>13.8</v>
      </c>
      <c r="H7135">
        <v>28.940295697981199</v>
      </c>
      <c r="I7135">
        <v>0.36282501183714899</v>
      </c>
      <c r="J7135">
        <v>2.2599999999999998</v>
      </c>
      <c r="K7135">
        <v>6.4242661283177797E-3</v>
      </c>
      <c r="L7135">
        <v>0.51782023189631599</v>
      </c>
      <c r="M7135">
        <v>1.5209927476346899E-3</v>
      </c>
      <c r="N7135" s="2">
        <v>2.79855565145372E-7</v>
      </c>
      <c r="O7135" s="2">
        <v>1.28332210278105E-16</v>
      </c>
      <c r="P7135" s="2">
        <v>1.8314254903086602E-20</v>
      </c>
      <c r="Q7135" t="s">
        <v>32</v>
      </c>
      <c r="R7135" t="s">
        <v>27</v>
      </c>
      <c r="S7135">
        <v>40</v>
      </c>
      <c r="T7135">
        <v>1.9561807282252402E-3</v>
      </c>
      <c r="U7135">
        <v>3.4233162743941602E-3</v>
      </c>
      <c r="V7135" t="s">
        <v>32</v>
      </c>
      <c r="W7135">
        <v>8.0073930631135395E-2</v>
      </c>
      <c r="X7135">
        <v>0</v>
      </c>
      <c r="Y7135" t="s">
        <v>32</v>
      </c>
    </row>
    <row r="7136" spans="1:25" x14ac:dyDescent="0.35">
      <c r="A7136" t="s">
        <v>25</v>
      </c>
      <c r="B7136" s="1">
        <v>41834</v>
      </c>
      <c r="C7136">
        <v>14.1</v>
      </c>
      <c r="D7136">
        <v>76</v>
      </c>
      <c r="E7136">
        <v>190</v>
      </c>
      <c r="F7136">
        <v>5.76</v>
      </c>
      <c r="G7136">
        <v>0.6</v>
      </c>
      <c r="H7136">
        <v>48.573750952154498</v>
      </c>
      <c r="I7136">
        <v>0.81193029183714904</v>
      </c>
      <c r="J7136">
        <v>4.5019999999999998</v>
      </c>
      <c r="K7136">
        <v>0.18270800362738401</v>
      </c>
      <c r="L7136">
        <v>1.1192307710508</v>
      </c>
      <c r="M7136">
        <v>4.9070355118576797E-2</v>
      </c>
      <c r="N7136">
        <v>1.31014356994387E-4</v>
      </c>
      <c r="O7136" s="2">
        <v>3.0842163789919097E-7</v>
      </c>
      <c r="P7136" s="2">
        <v>2.9440097914405998E-10</v>
      </c>
      <c r="Q7136" t="s">
        <v>32</v>
      </c>
      <c r="R7136" t="s">
        <v>27</v>
      </c>
      <c r="S7136">
        <v>40</v>
      </c>
      <c r="T7136">
        <v>0.57652810510612396</v>
      </c>
      <c r="U7136">
        <v>1.0089241839357199</v>
      </c>
      <c r="V7136" t="s">
        <v>32</v>
      </c>
      <c r="W7136">
        <v>11.9855879032727</v>
      </c>
      <c r="X7136">
        <v>0</v>
      </c>
      <c r="Y7136" t="s">
        <v>32</v>
      </c>
    </row>
    <row r="7137" spans="1:25" x14ac:dyDescent="0.35">
      <c r="A7137" t="s">
        <v>25</v>
      </c>
      <c r="B7137" s="1">
        <v>41835</v>
      </c>
      <c r="C7137">
        <v>13.3</v>
      </c>
      <c r="D7137">
        <v>68</v>
      </c>
      <c r="E7137" t="s">
        <v>33</v>
      </c>
      <c r="F7137">
        <v>17.928000000000001</v>
      </c>
      <c r="G7137">
        <v>0</v>
      </c>
      <c r="H7137">
        <v>68.843998589909901</v>
      </c>
      <c r="I7137">
        <v>1.3792211718371501</v>
      </c>
      <c r="J7137">
        <v>6.6</v>
      </c>
      <c r="K7137">
        <v>1.4876006970308</v>
      </c>
      <c r="L7137">
        <v>1.8118654027619701</v>
      </c>
      <c r="M7137">
        <v>0.44814081304610798</v>
      </c>
      <c r="N7137">
        <v>6.5701088541427997E-3</v>
      </c>
      <c r="O7137">
        <v>6.44289079452304E-3</v>
      </c>
      <c r="P7137" s="2">
        <v>2.0052535371318801E-5</v>
      </c>
      <c r="Q7137" t="s">
        <v>32</v>
      </c>
      <c r="R7137" t="s">
        <v>27</v>
      </c>
      <c r="S7137">
        <v>40</v>
      </c>
      <c r="T7137">
        <v>19.601171315686599</v>
      </c>
      <c r="U7137">
        <v>34.302049802451599</v>
      </c>
      <c r="V7137" t="s">
        <v>26</v>
      </c>
      <c r="W7137">
        <v>252.837196015497</v>
      </c>
      <c r="X7137">
        <v>2528.3719601549701</v>
      </c>
      <c r="Y7137" t="s">
        <v>30</v>
      </c>
    </row>
    <row r="7138" spans="1:25" x14ac:dyDescent="0.35">
      <c r="A7138" t="s">
        <v>25</v>
      </c>
      <c r="B7138" s="1">
        <v>41836</v>
      </c>
      <c r="C7138">
        <v>11.5</v>
      </c>
      <c r="D7138">
        <v>65</v>
      </c>
      <c r="E7138">
        <v>190</v>
      </c>
      <c r="F7138">
        <v>11.16</v>
      </c>
      <c r="G7138">
        <v>0</v>
      </c>
      <c r="H7138">
        <v>77.153359798304905</v>
      </c>
      <c r="I7138">
        <v>1.92213627183715</v>
      </c>
      <c r="J7138">
        <v>8.3740000000000006</v>
      </c>
      <c r="K7138">
        <v>1.5442498790275101</v>
      </c>
      <c r="L7138">
        <v>2.4426061260086498</v>
      </c>
      <c r="M7138">
        <v>0.50794726353781094</v>
      </c>
      <c r="N7138">
        <v>8.2010199858841698E-3</v>
      </c>
      <c r="O7138">
        <v>3.51120054250093E-2</v>
      </c>
      <c r="P7138">
        <v>2.2658650252482899E-4</v>
      </c>
      <c r="Q7138" t="s">
        <v>32</v>
      </c>
      <c r="R7138" t="s">
        <v>27</v>
      </c>
      <c r="S7138">
        <v>40</v>
      </c>
      <c r="T7138">
        <v>20.8520913591388</v>
      </c>
      <c r="U7138">
        <v>36.491159878493001</v>
      </c>
      <c r="V7138" t="s">
        <v>26</v>
      </c>
      <c r="W7138">
        <v>266.31105124299302</v>
      </c>
      <c r="X7138">
        <v>2663.1105124299302</v>
      </c>
      <c r="Y7138" t="s">
        <v>30</v>
      </c>
    </row>
    <row r="7139" spans="1:25" x14ac:dyDescent="0.35">
      <c r="A7139" t="s">
        <v>25</v>
      </c>
      <c r="B7139" s="1">
        <v>41837</v>
      </c>
      <c r="C7139">
        <v>10.1</v>
      </c>
      <c r="D7139">
        <v>58</v>
      </c>
      <c r="E7139">
        <v>240</v>
      </c>
      <c r="F7139">
        <v>9.36</v>
      </c>
      <c r="G7139">
        <v>0</v>
      </c>
      <c r="H7139">
        <v>81.368713771232294</v>
      </c>
      <c r="I7139">
        <v>2.5012457118371501</v>
      </c>
      <c r="J7139">
        <v>9.8960000000000008</v>
      </c>
      <c r="K7139">
        <v>2.1173105334168798</v>
      </c>
      <c r="L7139">
        <v>3.0654718439412099</v>
      </c>
      <c r="M7139">
        <v>0.75150847372367502</v>
      </c>
      <c r="N7139">
        <v>1.6404835316303799E-2</v>
      </c>
      <c r="O7139">
        <v>0.214087736852039</v>
      </c>
      <c r="P7139">
        <v>2.3990722588048499E-3</v>
      </c>
      <c r="Q7139" t="s">
        <v>32</v>
      </c>
      <c r="R7139" t="s">
        <v>27</v>
      </c>
      <c r="S7139">
        <v>40</v>
      </c>
      <c r="T7139">
        <v>35.062143456963099</v>
      </c>
      <c r="U7139">
        <v>61.358751049685402</v>
      </c>
      <c r="V7139" t="s">
        <v>26</v>
      </c>
      <c r="W7139">
        <v>410.10314938664499</v>
      </c>
      <c r="X7139">
        <v>4101.0314938664496</v>
      </c>
      <c r="Y7139" t="s">
        <v>28</v>
      </c>
    </row>
    <row r="7140" spans="1:25" x14ac:dyDescent="0.35">
      <c r="A7140" t="s">
        <v>25</v>
      </c>
      <c r="B7140" s="1">
        <v>41838</v>
      </c>
      <c r="C7140">
        <v>10.1</v>
      </c>
      <c r="D7140">
        <v>59</v>
      </c>
      <c r="E7140">
        <v>200</v>
      </c>
      <c r="F7140">
        <v>3.6</v>
      </c>
      <c r="G7140">
        <v>0</v>
      </c>
      <c r="H7140">
        <v>82.850787613099101</v>
      </c>
      <c r="I7140">
        <v>3.0665668318371502</v>
      </c>
      <c r="J7140">
        <v>11.417999999999999</v>
      </c>
      <c r="K7140">
        <v>1.89737682129828</v>
      </c>
      <c r="L7140">
        <v>3.6693874316294801</v>
      </c>
      <c r="M7140">
        <v>0.71947943870958597</v>
      </c>
      <c r="N7140">
        <v>1.51876803928481E-2</v>
      </c>
      <c r="O7140">
        <v>0.28774266825886602</v>
      </c>
      <c r="P7140">
        <v>4.9811447346454598E-3</v>
      </c>
      <c r="Q7140" t="s">
        <v>32</v>
      </c>
      <c r="R7140" t="s">
        <v>27</v>
      </c>
      <c r="S7140">
        <v>40</v>
      </c>
      <c r="T7140">
        <v>29.2869501480114</v>
      </c>
      <c r="U7140">
        <v>51.252162759020003</v>
      </c>
      <c r="V7140" t="s">
        <v>26</v>
      </c>
      <c r="W7140">
        <v>353.48488483511198</v>
      </c>
      <c r="X7140">
        <v>3534.8488483511301</v>
      </c>
      <c r="Y7140" t="s">
        <v>30</v>
      </c>
    </row>
    <row r="7141" spans="1:25" x14ac:dyDescent="0.35">
      <c r="A7141" t="s">
        <v>25</v>
      </c>
      <c r="B7141" s="1">
        <v>41839</v>
      </c>
      <c r="C7141">
        <v>10.9</v>
      </c>
      <c r="D7141">
        <v>64</v>
      </c>
      <c r="E7141">
        <v>70</v>
      </c>
      <c r="F7141">
        <v>20.52</v>
      </c>
      <c r="G7141">
        <v>0</v>
      </c>
      <c r="H7141">
        <v>83.2866519135614</v>
      </c>
      <c r="I7141">
        <v>3.5984020318371499</v>
      </c>
      <c r="J7141">
        <v>13.084</v>
      </c>
      <c r="K7141">
        <v>4.7067615776890204</v>
      </c>
      <c r="L7141">
        <v>4.2646269341732799</v>
      </c>
      <c r="M7141">
        <v>3.2733478166562602</v>
      </c>
      <c r="N7141">
        <v>0.22187328720136701</v>
      </c>
      <c r="O7141">
        <v>4.8646132157117199</v>
      </c>
      <c r="P7141">
        <v>0.12093638546720099</v>
      </c>
      <c r="Q7141" t="s">
        <v>32</v>
      </c>
      <c r="R7141" t="s">
        <v>27</v>
      </c>
      <c r="S7141">
        <v>40</v>
      </c>
      <c r="T7141">
        <v>126.427569657943</v>
      </c>
      <c r="U7141">
        <v>221.24824690140099</v>
      </c>
      <c r="V7141" t="s">
        <v>26</v>
      </c>
      <c r="W7141">
        <v>1131.72663953459</v>
      </c>
      <c r="X7141">
        <v>11317.2663953459</v>
      </c>
      <c r="Y7141" t="s">
        <v>29</v>
      </c>
    </row>
    <row r="7142" spans="1:25" x14ac:dyDescent="0.35">
      <c r="A7142" t="s">
        <v>25</v>
      </c>
      <c r="B7142" s="1">
        <v>41840</v>
      </c>
      <c r="C7142">
        <v>13.3</v>
      </c>
      <c r="D7142">
        <v>69</v>
      </c>
      <c r="E7142">
        <v>180</v>
      </c>
      <c r="F7142">
        <v>12.96</v>
      </c>
      <c r="G7142">
        <v>0</v>
      </c>
      <c r="H7142">
        <v>83.286650524233295</v>
      </c>
      <c r="I7142">
        <v>4.1479650718371497</v>
      </c>
      <c r="J7142">
        <v>15.182</v>
      </c>
      <c r="K7142">
        <v>3.2157207894900299</v>
      </c>
      <c r="L7142">
        <v>4.9291343869475801</v>
      </c>
      <c r="M7142">
        <v>2.12915695297171</v>
      </c>
      <c r="N7142">
        <v>0.10363262346082</v>
      </c>
      <c r="O7142">
        <v>2.6151725943647599</v>
      </c>
      <c r="P7142">
        <v>9.1982266290821596E-2</v>
      </c>
      <c r="Q7142" t="s">
        <v>32</v>
      </c>
      <c r="R7142" t="s">
        <v>27</v>
      </c>
      <c r="S7142">
        <v>40</v>
      </c>
      <c r="T7142">
        <v>69.088672470256896</v>
      </c>
      <c r="U7142">
        <v>120.90517682295</v>
      </c>
      <c r="V7142" t="s">
        <v>26</v>
      </c>
      <c r="W7142">
        <v>709.48679208620297</v>
      </c>
      <c r="X7142">
        <v>7094.8679208620297</v>
      </c>
      <c r="Y7142" t="s">
        <v>28</v>
      </c>
    </row>
    <row r="7143" spans="1:25" x14ac:dyDescent="0.35">
      <c r="A7143" t="s">
        <v>25</v>
      </c>
      <c r="B7143" s="1">
        <v>41841</v>
      </c>
      <c r="C7143">
        <v>12.3</v>
      </c>
      <c r="D7143">
        <v>70</v>
      </c>
      <c r="E7143">
        <v>210</v>
      </c>
      <c r="F7143">
        <v>14.76</v>
      </c>
      <c r="G7143">
        <v>15.6</v>
      </c>
      <c r="H7143">
        <v>44.822097567870102</v>
      </c>
      <c r="I7143">
        <v>1.9301876380810199</v>
      </c>
      <c r="J7143">
        <v>1.9179999999999999</v>
      </c>
      <c r="K7143">
        <v>0.16781153095829501</v>
      </c>
      <c r="L7143">
        <v>1.53287060493288</v>
      </c>
      <c r="M7143">
        <v>4.8403542461787498E-2</v>
      </c>
      <c r="N7143">
        <v>1.27879654538812E-4</v>
      </c>
      <c r="O7143" s="2">
        <v>3.5266492387818702E-6</v>
      </c>
      <c r="P7143" s="2">
        <v>7.2875486966247901E-9</v>
      </c>
      <c r="Q7143" t="s">
        <v>32</v>
      </c>
      <c r="R7143" t="s">
        <v>27</v>
      </c>
      <c r="S7143">
        <v>40</v>
      </c>
      <c r="T7143">
        <v>0.49913949968222998</v>
      </c>
      <c r="U7143">
        <v>0.87349412444390295</v>
      </c>
      <c r="V7143" t="s">
        <v>32</v>
      </c>
      <c r="W7143">
        <v>10.5618373255646</v>
      </c>
      <c r="X7143">
        <v>0</v>
      </c>
      <c r="Y7143" t="s">
        <v>32</v>
      </c>
    </row>
    <row r="7144" spans="1:25" x14ac:dyDescent="0.35">
      <c r="A7144" t="s">
        <v>25</v>
      </c>
      <c r="B7144" s="1">
        <v>41842</v>
      </c>
      <c r="C7144">
        <v>10.199999999999999</v>
      </c>
      <c r="D7144">
        <v>55</v>
      </c>
      <c r="E7144">
        <v>200</v>
      </c>
      <c r="F7144">
        <v>24.12</v>
      </c>
      <c r="G7144">
        <v>0.2</v>
      </c>
      <c r="H7144">
        <v>69.6841618900838</v>
      </c>
      <c r="I7144">
        <v>2.5562019880810198</v>
      </c>
      <c r="J7144">
        <v>3.4580000000000002</v>
      </c>
      <c r="K7144">
        <v>2.08719256009989</v>
      </c>
      <c r="L7144">
        <v>2.28153113920663</v>
      </c>
      <c r="M7144">
        <v>0.67208753210055905</v>
      </c>
      <c r="N7144">
        <v>1.3462094623753499E-2</v>
      </c>
      <c r="O7144">
        <v>5.89289052763435E-2</v>
      </c>
      <c r="P7144">
        <v>3.2204502912243198E-4</v>
      </c>
      <c r="Q7144" t="s">
        <v>32</v>
      </c>
      <c r="R7144" t="s">
        <v>27</v>
      </c>
      <c r="S7144">
        <v>40</v>
      </c>
      <c r="T7144">
        <v>34.248799632536603</v>
      </c>
      <c r="U7144">
        <v>59.935399356939101</v>
      </c>
      <c r="V7144" t="s">
        <v>26</v>
      </c>
      <c r="W7144">
        <v>402.25986441626401</v>
      </c>
      <c r="X7144">
        <v>4022.5986441626401</v>
      </c>
      <c r="Y7144" t="s">
        <v>28</v>
      </c>
    </row>
    <row r="7145" spans="1:25" x14ac:dyDescent="0.35">
      <c r="A7145" t="s">
        <v>25</v>
      </c>
      <c r="B7145" s="1">
        <v>41843</v>
      </c>
      <c r="C7145">
        <v>13.2</v>
      </c>
      <c r="D7145">
        <v>66</v>
      </c>
      <c r="E7145">
        <v>200</v>
      </c>
      <c r="F7145">
        <v>22.32</v>
      </c>
      <c r="G7145">
        <v>0</v>
      </c>
      <c r="H7145">
        <v>78.834370169669697</v>
      </c>
      <c r="I7145">
        <v>3.1547628080810202</v>
      </c>
      <c r="J7145">
        <v>5.5380000000000003</v>
      </c>
      <c r="K7145">
        <v>3.1195829435651001</v>
      </c>
      <c r="L7145">
        <v>2.9931800915108302</v>
      </c>
      <c r="M7145">
        <v>1.4078793873030799</v>
      </c>
      <c r="N7145">
        <v>4.9834459397089297E-2</v>
      </c>
      <c r="O7145">
        <v>0.55839253224051499</v>
      </c>
      <c r="P7145">
        <v>5.90558503218806E-3</v>
      </c>
      <c r="Q7145" t="s">
        <v>32</v>
      </c>
      <c r="R7145" t="s">
        <v>27</v>
      </c>
      <c r="S7145">
        <v>40</v>
      </c>
      <c r="T7145">
        <v>65.798648467358603</v>
      </c>
      <c r="U7145">
        <v>115.147634817878</v>
      </c>
      <c r="V7145" t="s">
        <v>26</v>
      </c>
      <c r="W7145">
        <v>682.55552505932803</v>
      </c>
      <c r="X7145">
        <v>6825.5552505932801</v>
      </c>
      <c r="Y7145" t="s">
        <v>28</v>
      </c>
    </row>
    <row r="7146" spans="1:25" x14ac:dyDescent="0.35">
      <c r="A7146" t="s">
        <v>25</v>
      </c>
      <c r="B7146" s="1">
        <v>41844</v>
      </c>
      <c r="C7146">
        <v>13.3</v>
      </c>
      <c r="D7146">
        <v>67</v>
      </c>
      <c r="E7146">
        <v>250</v>
      </c>
      <c r="F7146">
        <v>9.36</v>
      </c>
      <c r="G7146">
        <v>0</v>
      </c>
      <c r="H7146">
        <v>81.4858412780153</v>
      </c>
      <c r="I7146">
        <v>3.73978152808102</v>
      </c>
      <c r="J7146">
        <v>7.6360000000000001</v>
      </c>
      <c r="K7146">
        <v>2.1464497511994001</v>
      </c>
      <c r="L7146">
        <v>3.6465015598765</v>
      </c>
      <c r="M7146">
        <v>0.81198519847194495</v>
      </c>
      <c r="N7146">
        <v>1.8813476852608799E-2</v>
      </c>
      <c r="O7146">
        <v>0.39699697572673298</v>
      </c>
      <c r="P7146">
        <v>6.7694828353196002E-3</v>
      </c>
      <c r="Q7146" t="s">
        <v>32</v>
      </c>
      <c r="R7146" t="s">
        <v>27</v>
      </c>
      <c r="S7146">
        <v>40</v>
      </c>
      <c r="T7146">
        <v>35.855694841693797</v>
      </c>
      <c r="U7146">
        <v>62.7474659729642</v>
      </c>
      <c r="V7146" t="s">
        <v>26</v>
      </c>
      <c r="W7146">
        <v>417.71678754684802</v>
      </c>
      <c r="X7146">
        <v>4177.1678754684799</v>
      </c>
      <c r="Y7146" t="s">
        <v>28</v>
      </c>
    </row>
    <row r="7147" spans="1:25" x14ac:dyDescent="0.35">
      <c r="A7147" t="s">
        <v>25</v>
      </c>
      <c r="B7147" s="1">
        <v>41845</v>
      </c>
      <c r="C7147">
        <v>12.2</v>
      </c>
      <c r="D7147">
        <v>83</v>
      </c>
      <c r="E7147">
        <v>230</v>
      </c>
      <c r="F7147">
        <v>46.44</v>
      </c>
      <c r="G7147">
        <v>4.2</v>
      </c>
      <c r="H7147">
        <v>58.344759400946401</v>
      </c>
      <c r="I7147">
        <v>1.9626534296067899</v>
      </c>
      <c r="J7147">
        <v>5.1142597805741303</v>
      </c>
      <c r="K7147">
        <v>3.41854504488786</v>
      </c>
      <c r="L7147">
        <v>2.00331829569769</v>
      </c>
      <c r="M7147">
        <v>1.28357185792943</v>
      </c>
      <c r="N7147">
        <v>4.2312884693795398E-2</v>
      </c>
      <c r="O7147">
        <v>0.11255932277516</v>
      </c>
      <c r="P7147">
        <v>4.47845927070413E-4</v>
      </c>
      <c r="Q7147" t="s">
        <v>32</v>
      </c>
      <c r="R7147" t="s">
        <v>27</v>
      </c>
      <c r="S7147">
        <v>40</v>
      </c>
      <c r="T7147">
        <v>76.206858055645199</v>
      </c>
      <c r="U7147">
        <v>133.36200159737899</v>
      </c>
      <c r="V7147" t="s">
        <v>26</v>
      </c>
      <c r="W7147">
        <v>766.56138172003205</v>
      </c>
      <c r="X7147">
        <v>0</v>
      </c>
      <c r="Y7147" t="s">
        <v>32</v>
      </c>
    </row>
    <row r="7148" spans="1:25" x14ac:dyDescent="0.35">
      <c r="A7148" t="s">
        <v>25</v>
      </c>
      <c r="B7148" s="1">
        <v>41846</v>
      </c>
      <c r="C7148">
        <v>12.5</v>
      </c>
      <c r="D7148">
        <v>66</v>
      </c>
      <c r="E7148">
        <v>290</v>
      </c>
      <c r="F7148">
        <v>9.36</v>
      </c>
      <c r="G7148">
        <v>0</v>
      </c>
      <c r="H7148">
        <v>71.889146485501101</v>
      </c>
      <c r="I7148">
        <v>2.5319140696067901</v>
      </c>
      <c r="J7148">
        <v>7.0682597805741301</v>
      </c>
      <c r="K7148">
        <v>1.06819064437946</v>
      </c>
      <c r="L7148">
        <v>2.6714683294056201</v>
      </c>
      <c r="M7148">
        <v>0.36170703819190703</v>
      </c>
      <c r="N7148">
        <v>4.4963563416087196E-3</v>
      </c>
      <c r="O7148">
        <v>1.81791062471609E-2</v>
      </c>
      <c r="P7148">
        <v>1.4587797693098301E-4</v>
      </c>
      <c r="Q7148" t="s">
        <v>32</v>
      </c>
      <c r="R7148" t="s">
        <v>27</v>
      </c>
      <c r="S7148">
        <v>40</v>
      </c>
      <c r="T7148">
        <v>11.3015131082024</v>
      </c>
      <c r="U7148">
        <v>19.7776479393542</v>
      </c>
      <c r="V7148" t="s">
        <v>26</v>
      </c>
      <c r="W7148">
        <v>158.65535869166001</v>
      </c>
      <c r="X7148">
        <v>1586.5535869165999</v>
      </c>
      <c r="Y7148" t="s">
        <v>31</v>
      </c>
    </row>
    <row r="7149" spans="1:25" x14ac:dyDescent="0.35">
      <c r="A7149" t="s">
        <v>25</v>
      </c>
      <c r="B7149" s="1">
        <v>41847</v>
      </c>
      <c r="C7149">
        <v>12.1</v>
      </c>
      <c r="D7149">
        <v>52</v>
      </c>
      <c r="E7149">
        <v>240</v>
      </c>
      <c r="F7149">
        <v>5.76</v>
      </c>
      <c r="G7149">
        <v>0.4</v>
      </c>
      <c r="H7149">
        <v>79.9714208097962</v>
      </c>
      <c r="I7149">
        <v>3.3119390296067901</v>
      </c>
      <c r="J7149">
        <v>8.9502597805741306</v>
      </c>
      <c r="K7149">
        <v>1.5141254123251</v>
      </c>
      <c r="L7149">
        <v>3.4408044108332101</v>
      </c>
      <c r="M7149">
        <v>0.56039439012927195</v>
      </c>
      <c r="N7149">
        <v>9.7589455089444402E-3</v>
      </c>
      <c r="O7149">
        <v>0.124974684750087</v>
      </c>
      <c r="P7149">
        <v>1.8522074333161801E-3</v>
      </c>
      <c r="Q7149" t="s">
        <v>32</v>
      </c>
      <c r="R7149" t="s">
        <v>27</v>
      </c>
      <c r="S7149">
        <v>40</v>
      </c>
      <c r="T7149">
        <v>20.183228012736201</v>
      </c>
      <c r="U7149">
        <v>35.320649022288301</v>
      </c>
      <c r="V7149" t="s">
        <v>26</v>
      </c>
      <c r="W7149">
        <v>259.12649244328401</v>
      </c>
      <c r="X7149">
        <v>2591.26492443284</v>
      </c>
      <c r="Y7149" t="s">
        <v>30</v>
      </c>
    </row>
    <row r="7150" spans="1:25" x14ac:dyDescent="0.35">
      <c r="A7150" t="s">
        <v>25</v>
      </c>
      <c r="B7150" s="1">
        <v>41848</v>
      </c>
      <c r="C7150">
        <v>13</v>
      </c>
      <c r="D7150">
        <v>46</v>
      </c>
      <c r="E7150">
        <v>260</v>
      </c>
      <c r="F7150">
        <v>7.56</v>
      </c>
      <c r="G7150">
        <v>0</v>
      </c>
      <c r="H7150">
        <v>84.468791674927502</v>
      </c>
      <c r="I7150">
        <v>4.2492985696067898</v>
      </c>
      <c r="J7150">
        <v>10.994259780574099</v>
      </c>
      <c r="K7150">
        <v>2.86564104286402</v>
      </c>
      <c r="L7150">
        <v>4.3222277275958101</v>
      </c>
      <c r="M7150">
        <v>1.58442189313205</v>
      </c>
      <c r="N7150">
        <v>6.14243092822883E-2</v>
      </c>
      <c r="O7150">
        <v>1.4021791793651801</v>
      </c>
      <c r="P7150">
        <v>3.6000197838418201E-2</v>
      </c>
      <c r="Q7150" t="s">
        <v>32</v>
      </c>
      <c r="R7150" t="s">
        <v>27</v>
      </c>
      <c r="S7150">
        <v>40</v>
      </c>
      <c r="T7150">
        <v>57.3790866283654</v>
      </c>
      <c r="U7150">
        <v>100.413401599639</v>
      </c>
      <c r="V7150" t="s">
        <v>26</v>
      </c>
      <c r="W7150">
        <v>611.90689155610096</v>
      </c>
      <c r="X7150">
        <v>6119.0689155610098</v>
      </c>
      <c r="Y7150" t="s">
        <v>28</v>
      </c>
    </row>
    <row r="7151" spans="1:25" x14ac:dyDescent="0.35">
      <c r="A7151" t="s">
        <v>25</v>
      </c>
      <c r="B7151" s="1">
        <v>41849</v>
      </c>
      <c r="C7151">
        <v>12.7</v>
      </c>
      <c r="D7151">
        <v>67</v>
      </c>
      <c r="E7151">
        <v>30</v>
      </c>
      <c r="F7151">
        <v>18.36</v>
      </c>
      <c r="G7151">
        <v>0</v>
      </c>
      <c r="H7151">
        <v>84.468790274097103</v>
      </c>
      <c r="I7151">
        <v>4.8099415096067899</v>
      </c>
      <c r="J7151">
        <v>12.984259780574099</v>
      </c>
      <c r="K7151">
        <v>4.9382147788525401</v>
      </c>
      <c r="L7151">
        <v>4.9944617152283204</v>
      </c>
      <c r="M7151">
        <v>3.74017886280738</v>
      </c>
      <c r="N7151">
        <v>0.280923714120557</v>
      </c>
      <c r="O7151">
        <v>8.0229799094333494</v>
      </c>
      <c r="P7151">
        <v>0.29120742058767501</v>
      </c>
      <c r="Q7151" t="s">
        <v>32</v>
      </c>
      <c r="R7151" t="s">
        <v>27</v>
      </c>
      <c r="S7151">
        <v>40</v>
      </c>
      <c r="T7151">
        <v>136.262595285336</v>
      </c>
      <c r="U7151">
        <v>238.459541749338</v>
      </c>
      <c r="V7151" t="s">
        <v>26</v>
      </c>
      <c r="W7151">
        <v>1196.95518345505</v>
      </c>
      <c r="X7151">
        <v>11969.551834550501</v>
      </c>
      <c r="Y7151" t="s">
        <v>29</v>
      </c>
    </row>
    <row r="7152" spans="1:25" x14ac:dyDescent="0.35">
      <c r="A7152" t="s">
        <v>25</v>
      </c>
      <c r="B7152" s="1">
        <v>41850</v>
      </c>
      <c r="C7152">
        <v>15.9</v>
      </c>
      <c r="D7152">
        <v>83</v>
      </c>
      <c r="E7152">
        <v>360</v>
      </c>
      <c r="F7152">
        <v>16.559999999999999</v>
      </c>
      <c r="G7152">
        <v>34.200000000000003</v>
      </c>
      <c r="H7152">
        <v>36.944605343712702</v>
      </c>
      <c r="I7152">
        <v>2.0138463072538402</v>
      </c>
      <c r="J7152">
        <v>2.5659999999999998</v>
      </c>
      <c r="K7152">
        <v>4.2923787351472197E-2</v>
      </c>
      <c r="L7152">
        <v>1.71450696828061</v>
      </c>
      <c r="M7152">
        <v>1.27409056662212E-2</v>
      </c>
      <c r="N7152" s="2">
        <v>1.20440745600299E-5</v>
      </c>
      <c r="O7152" s="2">
        <v>1.29531732068725E-7</v>
      </c>
      <c r="P7152" s="2">
        <v>3.5217256370808299E-10</v>
      </c>
      <c r="Q7152" t="s">
        <v>32</v>
      </c>
      <c r="R7152" t="s">
        <v>27</v>
      </c>
      <c r="S7152">
        <v>40</v>
      </c>
      <c r="T7152">
        <v>4.9342838548492703E-2</v>
      </c>
      <c r="U7152">
        <v>8.6349967459862204E-2</v>
      </c>
      <c r="V7152" t="s">
        <v>32</v>
      </c>
      <c r="W7152">
        <v>1.3791596342318799</v>
      </c>
      <c r="X7152">
        <v>0</v>
      </c>
      <c r="Y7152" t="s">
        <v>32</v>
      </c>
    </row>
    <row r="7153" spans="1:25" x14ac:dyDescent="0.35">
      <c r="A7153" t="s">
        <v>25</v>
      </c>
      <c r="B7153" s="1">
        <v>41851</v>
      </c>
      <c r="C7153">
        <v>16.399999999999999</v>
      </c>
      <c r="D7153">
        <v>85</v>
      </c>
      <c r="E7153">
        <v>320</v>
      </c>
      <c r="F7153">
        <v>25.92</v>
      </c>
      <c r="G7153">
        <v>0</v>
      </c>
      <c r="H7153">
        <v>57.985285893673698</v>
      </c>
      <c r="I7153">
        <v>2.3370100572538401</v>
      </c>
      <c r="J7153">
        <v>5.2220000000000004</v>
      </c>
      <c r="K7153">
        <v>1.31562973717173</v>
      </c>
      <c r="L7153">
        <v>2.2852961374185501</v>
      </c>
      <c r="M7153">
        <v>0.423854297053114</v>
      </c>
      <c r="N7153">
        <v>5.9530875424006697E-3</v>
      </c>
      <c r="O7153">
        <v>1.6286927059320101E-2</v>
      </c>
      <c r="P7153" s="2">
        <v>8.9366187348717795E-5</v>
      </c>
      <c r="Q7153" t="s">
        <v>32</v>
      </c>
      <c r="R7153" t="s">
        <v>27</v>
      </c>
      <c r="S7153">
        <v>40</v>
      </c>
      <c r="T7153">
        <v>15.9877074252233</v>
      </c>
      <c r="U7153">
        <v>27.9784879941407</v>
      </c>
      <c r="V7153" t="s">
        <v>26</v>
      </c>
      <c r="W7153">
        <v>212.95241619111701</v>
      </c>
      <c r="X7153">
        <v>0</v>
      </c>
      <c r="Y7153" t="s">
        <v>32</v>
      </c>
    </row>
    <row r="7154" spans="1:25" x14ac:dyDescent="0.35">
      <c r="A7154" t="s">
        <v>25</v>
      </c>
      <c r="B7154" s="1">
        <v>41852</v>
      </c>
      <c r="C7154">
        <v>16.399999999999999</v>
      </c>
      <c r="D7154">
        <v>72</v>
      </c>
      <c r="E7154">
        <v>30</v>
      </c>
      <c r="F7154">
        <v>20.52</v>
      </c>
      <c r="G7154">
        <v>0</v>
      </c>
      <c r="H7154">
        <v>73.963353813838296</v>
      </c>
      <c r="I7154">
        <v>3.0237744572538401</v>
      </c>
      <c r="J7154">
        <v>7.8780000000000001</v>
      </c>
      <c r="K7154">
        <v>2.0418983575344498</v>
      </c>
      <c r="L7154">
        <v>3.0861724645694699</v>
      </c>
      <c r="M7154">
        <v>0.72646921174394596</v>
      </c>
      <c r="N7154">
        <v>1.54498181372924E-2</v>
      </c>
      <c r="O7154">
        <v>0.19850163595137801</v>
      </c>
      <c r="P7154">
        <v>2.2609944099535998E-3</v>
      </c>
      <c r="Q7154" t="s">
        <v>32</v>
      </c>
      <c r="R7154" t="s">
        <v>27</v>
      </c>
      <c r="S7154">
        <v>40</v>
      </c>
      <c r="T7154">
        <v>33.038874438616403</v>
      </c>
      <c r="U7154">
        <v>57.818030267578699</v>
      </c>
      <c r="V7154" t="s">
        <v>26</v>
      </c>
      <c r="W7154">
        <v>390.51588430982702</v>
      </c>
      <c r="X7154">
        <v>3905.1588430982702</v>
      </c>
      <c r="Y7154" t="s">
        <v>30</v>
      </c>
    </row>
    <row r="7155" spans="1:25" x14ac:dyDescent="0.35">
      <c r="A7155" t="s">
        <v>25</v>
      </c>
      <c r="B7155" s="1">
        <v>41853</v>
      </c>
      <c r="C7155">
        <v>16.600000000000001</v>
      </c>
      <c r="D7155">
        <v>79</v>
      </c>
      <c r="E7155">
        <v>10</v>
      </c>
      <c r="F7155">
        <v>27.72</v>
      </c>
      <c r="G7155">
        <v>3.2</v>
      </c>
      <c r="H7155">
        <v>62.842849549218897</v>
      </c>
      <c r="I7155">
        <v>1.9132895933598999</v>
      </c>
      <c r="J7155">
        <v>7.7970256635206798</v>
      </c>
      <c r="K7155">
        <v>1.93652811500634</v>
      </c>
      <c r="L7155">
        <v>2.3716489703884398</v>
      </c>
      <c r="M7155">
        <v>0.63109451908316405</v>
      </c>
      <c r="N7155">
        <v>1.2043036620851299E-2</v>
      </c>
      <c r="O7155">
        <v>5.76837457628228E-2</v>
      </c>
      <c r="P7155">
        <v>3.4645456835014798E-4</v>
      </c>
      <c r="Q7155" t="s">
        <v>32</v>
      </c>
      <c r="R7155" t="s">
        <v>27</v>
      </c>
      <c r="S7155">
        <v>40</v>
      </c>
      <c r="T7155">
        <v>30.286795543755801</v>
      </c>
      <c r="U7155">
        <v>53.001892201572602</v>
      </c>
      <c r="V7155" t="s">
        <v>26</v>
      </c>
      <c r="W7155">
        <v>363.44747007262202</v>
      </c>
      <c r="X7155">
        <v>3634.4747007262199</v>
      </c>
      <c r="Y7155" t="s">
        <v>30</v>
      </c>
    </row>
    <row r="7156" spans="1:25" x14ac:dyDescent="0.35">
      <c r="A7156" t="s">
        <v>25</v>
      </c>
      <c r="B7156" s="1">
        <v>41854</v>
      </c>
      <c r="C7156">
        <v>12.1</v>
      </c>
      <c r="D7156">
        <v>91</v>
      </c>
      <c r="E7156">
        <v>310</v>
      </c>
      <c r="F7156">
        <v>27.72</v>
      </c>
      <c r="G7156">
        <v>17.2</v>
      </c>
      <c r="H7156">
        <v>27.435842953658899</v>
      </c>
      <c r="I7156">
        <v>0.42951229777246702</v>
      </c>
      <c r="J7156">
        <v>1.8819999999999999</v>
      </c>
      <c r="K7156">
        <v>6.6287048883285696E-3</v>
      </c>
      <c r="L7156">
        <v>0.54695677000449905</v>
      </c>
      <c r="M7156">
        <v>1.58042810593951E-3</v>
      </c>
      <c r="N7156" s="2">
        <v>2.9950232749649501E-7</v>
      </c>
      <c r="O7156" s="2">
        <v>4.4423921039460897E-16</v>
      </c>
      <c r="P7156" s="2">
        <v>7.2576575824200096E-20</v>
      </c>
      <c r="Q7156" t="s">
        <v>32</v>
      </c>
      <c r="R7156" t="s">
        <v>27</v>
      </c>
      <c r="S7156">
        <v>40</v>
      </c>
      <c r="T7156">
        <v>2.06317044794469E-3</v>
      </c>
      <c r="U7156">
        <v>3.6105482839032099E-3</v>
      </c>
      <c r="V7156" t="s">
        <v>32</v>
      </c>
      <c r="W7156">
        <v>8.3925170218358505E-2</v>
      </c>
      <c r="X7156">
        <v>0</v>
      </c>
      <c r="Y7156" t="s">
        <v>32</v>
      </c>
    </row>
    <row r="7157" spans="1:25" x14ac:dyDescent="0.35">
      <c r="A7157" t="s">
        <v>25</v>
      </c>
      <c r="B7157" s="1">
        <v>41855</v>
      </c>
      <c r="C7157">
        <v>11.8</v>
      </c>
      <c r="D7157">
        <v>82</v>
      </c>
      <c r="E7157">
        <v>180</v>
      </c>
      <c r="F7157">
        <v>14.76</v>
      </c>
      <c r="G7157">
        <v>1.2</v>
      </c>
      <c r="H7157">
        <v>44.241380817845503</v>
      </c>
      <c r="I7157">
        <v>0.75495452977246702</v>
      </c>
      <c r="J7157">
        <v>3.71</v>
      </c>
      <c r="K7157">
        <v>0.15308120598159899</v>
      </c>
      <c r="L7157">
        <v>1.00078184463728</v>
      </c>
      <c r="M7157">
        <v>4.0205185530125399E-2</v>
      </c>
      <c r="N7157" s="2">
        <v>9.2076365648458605E-5</v>
      </c>
      <c r="O7157" s="2">
        <v>5.5946949142229297E-8</v>
      </c>
      <c r="P7157" s="2">
        <v>4.0554569964228697E-11</v>
      </c>
      <c r="Q7157" t="s">
        <v>32</v>
      </c>
      <c r="R7157" t="s">
        <v>27</v>
      </c>
      <c r="S7157">
        <v>40</v>
      </c>
      <c r="T7157">
        <v>0.42715176884775902</v>
      </c>
      <c r="U7157">
        <v>0.74751559548357904</v>
      </c>
      <c r="V7157" t="s">
        <v>32</v>
      </c>
      <c r="W7157">
        <v>9.2123006219986507</v>
      </c>
      <c r="X7157">
        <v>0</v>
      </c>
      <c r="Y7157" t="s">
        <v>32</v>
      </c>
    </row>
    <row r="7158" spans="1:25" x14ac:dyDescent="0.35">
      <c r="A7158" t="s">
        <v>25</v>
      </c>
      <c r="B7158" s="1">
        <v>41856</v>
      </c>
      <c r="C7158">
        <v>13</v>
      </c>
      <c r="D7158">
        <v>71</v>
      </c>
      <c r="E7158">
        <v>220</v>
      </c>
      <c r="F7158">
        <v>48.24</v>
      </c>
      <c r="G7158">
        <v>3.4</v>
      </c>
      <c r="H7158">
        <v>60.033581749447002</v>
      </c>
      <c r="I7158">
        <v>0.375243083103935</v>
      </c>
      <c r="J7158">
        <v>2.6822448693230201</v>
      </c>
      <c r="K7158">
        <v>3.9785288030783401</v>
      </c>
      <c r="L7158">
        <v>0.55601978700951604</v>
      </c>
      <c r="M7158">
        <v>0.95061411828875297</v>
      </c>
      <c r="N7158">
        <v>2.4867747230446598E-2</v>
      </c>
      <c r="O7158" s="2">
        <v>8.4216380993383598E-8</v>
      </c>
      <c r="P7158" s="2">
        <v>1.43286048261723E-11</v>
      </c>
      <c r="Q7158" t="s">
        <v>32</v>
      </c>
      <c r="R7158" t="s">
        <v>27</v>
      </c>
      <c r="S7158">
        <v>40</v>
      </c>
      <c r="T7158">
        <v>97.0315597338152</v>
      </c>
      <c r="U7158">
        <v>169.80522953417699</v>
      </c>
      <c r="V7158" t="s">
        <v>26</v>
      </c>
      <c r="W7158">
        <v>925.23205886053302</v>
      </c>
      <c r="X7158">
        <v>9252.3205886053292</v>
      </c>
      <c r="Y7158" t="s">
        <v>28</v>
      </c>
    </row>
    <row r="7159" spans="1:25" x14ac:dyDescent="0.35">
      <c r="A7159" t="s">
        <v>25</v>
      </c>
      <c r="B7159" s="1">
        <v>41857</v>
      </c>
      <c r="C7159">
        <v>12.6</v>
      </c>
      <c r="D7159">
        <v>76</v>
      </c>
      <c r="E7159">
        <v>230</v>
      </c>
      <c r="F7159">
        <v>50.04</v>
      </c>
      <c r="G7159">
        <v>3.8</v>
      </c>
      <c r="H7159">
        <v>60.249308963317603</v>
      </c>
      <c r="I7159">
        <v>0</v>
      </c>
      <c r="J7159">
        <v>1.972</v>
      </c>
      <c r="K7159">
        <v>4.1625186475149496</v>
      </c>
      <c r="L7159">
        <v>0</v>
      </c>
      <c r="M7159">
        <v>0.83250372950299001</v>
      </c>
      <c r="N7159">
        <v>1.9663121210671399E-2</v>
      </c>
      <c r="O7159">
        <v>0</v>
      </c>
      <c r="P7159">
        <v>0</v>
      </c>
      <c r="Q7159" t="s">
        <v>32</v>
      </c>
      <c r="R7159" t="s">
        <v>27</v>
      </c>
      <c r="S7159">
        <v>40</v>
      </c>
      <c r="T7159">
        <v>104.224425029885</v>
      </c>
      <c r="U7159">
        <v>182.39274380229901</v>
      </c>
      <c r="V7159" t="s">
        <v>26</v>
      </c>
      <c r="W7159">
        <v>977.49314795801502</v>
      </c>
      <c r="X7159">
        <v>9774.9314795801492</v>
      </c>
      <c r="Y7159" t="s">
        <v>28</v>
      </c>
    </row>
    <row r="7160" spans="1:25" x14ac:dyDescent="0.35">
      <c r="A7160" t="s">
        <v>25</v>
      </c>
      <c r="B7160" s="1">
        <v>41858</v>
      </c>
      <c r="C7160">
        <v>12.6</v>
      </c>
      <c r="D7160">
        <v>65</v>
      </c>
      <c r="E7160">
        <v>270</v>
      </c>
      <c r="F7160">
        <v>33.479999999999997</v>
      </c>
      <c r="G7160">
        <v>0.4</v>
      </c>
      <c r="H7160">
        <v>76.319582828545606</v>
      </c>
      <c r="I7160">
        <v>0.67204801999999997</v>
      </c>
      <c r="J7160">
        <v>3.944</v>
      </c>
      <c r="K7160">
        <v>4.4820120742855396</v>
      </c>
      <c r="L7160">
        <v>0.94256785677254495</v>
      </c>
      <c r="M7160">
        <v>1.59673822480187</v>
      </c>
      <c r="N7160">
        <v>6.2271968159538699E-2</v>
      </c>
      <c r="O7160">
        <v>4.2634437437487902E-4</v>
      </c>
      <c r="P7160" s="2">
        <v>2.6665115306716402E-7</v>
      </c>
      <c r="Q7160" t="s">
        <v>32</v>
      </c>
      <c r="R7160" t="s">
        <v>27</v>
      </c>
      <c r="S7160">
        <v>40</v>
      </c>
      <c r="T7160">
        <v>117.09658230698101</v>
      </c>
      <c r="U7160">
        <v>204.919019037216</v>
      </c>
      <c r="V7160" t="s">
        <v>26</v>
      </c>
      <c r="W7160">
        <v>1068.1438349283701</v>
      </c>
      <c r="X7160">
        <v>10681.438349283701</v>
      </c>
      <c r="Y7160" t="s">
        <v>29</v>
      </c>
    </row>
    <row r="7161" spans="1:25" x14ac:dyDescent="0.35">
      <c r="A7161" t="s">
        <v>25</v>
      </c>
      <c r="B7161" s="1">
        <v>41859</v>
      </c>
      <c r="C7161">
        <v>11.5</v>
      </c>
      <c r="D7161">
        <v>83</v>
      </c>
      <c r="E7161">
        <v>260</v>
      </c>
      <c r="F7161">
        <v>46.44</v>
      </c>
      <c r="G7161">
        <v>2.2000000000000002</v>
      </c>
      <c r="H7161">
        <v>65.872425489517397</v>
      </c>
      <c r="I7161">
        <v>0.21833424937134799</v>
      </c>
      <c r="J7161">
        <v>5.718</v>
      </c>
      <c r="K7161">
        <v>5.0940899325912197</v>
      </c>
      <c r="L7161">
        <v>0.39861685809119801</v>
      </c>
      <c r="M7161">
        <v>1.61440643923103</v>
      </c>
      <c r="N7161">
        <v>6.3496780202517297E-2</v>
      </c>
      <c r="O7161" s="2">
        <v>5.64461293756607E-11</v>
      </c>
      <c r="P7161" s="2">
        <v>4.21946349321467E-15</v>
      </c>
      <c r="Q7161" t="s">
        <v>32</v>
      </c>
      <c r="R7161" t="s">
        <v>27</v>
      </c>
      <c r="S7161">
        <v>40</v>
      </c>
      <c r="T7161">
        <v>143.00982803476899</v>
      </c>
      <c r="U7161">
        <v>250.267199060845</v>
      </c>
      <c r="V7161" t="s">
        <v>26</v>
      </c>
      <c r="W7161">
        <v>1240.70449464169</v>
      </c>
      <c r="X7161">
        <v>12407.0449464169</v>
      </c>
      <c r="Y7161" t="s">
        <v>29</v>
      </c>
    </row>
    <row r="7162" spans="1:25" x14ac:dyDescent="0.35">
      <c r="A7162" t="s">
        <v>25</v>
      </c>
      <c r="B7162" s="1">
        <v>41860</v>
      </c>
      <c r="C7162">
        <v>11.1</v>
      </c>
      <c r="D7162">
        <v>50</v>
      </c>
      <c r="E7162">
        <v>190</v>
      </c>
      <c r="F7162">
        <v>22.32</v>
      </c>
      <c r="G7162">
        <v>5.8</v>
      </c>
      <c r="H7162">
        <v>59.0134786336871</v>
      </c>
      <c r="I7162">
        <v>0.25569288605087398</v>
      </c>
      <c r="J7162">
        <v>1.702</v>
      </c>
      <c r="K7162">
        <v>1.1804635565253001</v>
      </c>
      <c r="L7162">
        <v>0.37176089517881999</v>
      </c>
      <c r="M7162">
        <v>0.26927988396066499</v>
      </c>
      <c r="N7162">
        <v>2.66704183075746E-3</v>
      </c>
      <c r="O7162" s="2">
        <v>1.4584794493576899E-13</v>
      </c>
      <c r="P7162" s="2">
        <v>9.1751804783945602E-18</v>
      </c>
      <c r="Q7162" t="s">
        <v>32</v>
      </c>
      <c r="R7162" t="s">
        <v>27</v>
      </c>
      <c r="S7162">
        <v>40</v>
      </c>
      <c r="T7162">
        <v>13.3500224274747</v>
      </c>
      <c r="U7162">
        <v>23.362539248080701</v>
      </c>
      <c r="V7162" t="s">
        <v>26</v>
      </c>
      <c r="W7162">
        <v>182.79824252768</v>
      </c>
      <c r="X7162">
        <v>0</v>
      </c>
      <c r="Y7162" t="s">
        <v>32</v>
      </c>
    </row>
    <row r="7163" spans="1:25" x14ac:dyDescent="0.35">
      <c r="A7163" t="s">
        <v>25</v>
      </c>
      <c r="B7163" s="1">
        <v>41861</v>
      </c>
      <c r="C7163">
        <v>12.5</v>
      </c>
      <c r="D7163">
        <v>68</v>
      </c>
      <c r="E7163">
        <v>260</v>
      </c>
      <c r="F7163">
        <v>18.36</v>
      </c>
      <c r="G7163">
        <v>0</v>
      </c>
      <c r="H7163">
        <v>73.430008789320595</v>
      </c>
      <c r="I7163">
        <v>0.865651798050874</v>
      </c>
      <c r="J7163">
        <v>3.6560000000000001</v>
      </c>
      <c r="K7163">
        <v>1.78742492861816</v>
      </c>
      <c r="L7163">
        <v>1.0875438343163</v>
      </c>
      <c r="M7163">
        <v>0.47723831088326402</v>
      </c>
      <c r="N7163">
        <v>7.3439613888606698E-3</v>
      </c>
      <c r="O7163">
        <v>1.7860084720948801E-4</v>
      </c>
      <c r="P7163" s="2">
        <v>1.5885422319106601E-7</v>
      </c>
      <c r="Q7163" t="s">
        <v>32</v>
      </c>
      <c r="R7163" t="s">
        <v>27</v>
      </c>
      <c r="S7163">
        <v>40</v>
      </c>
      <c r="T7163">
        <v>26.546401707410801</v>
      </c>
      <c r="U7163">
        <v>46.456202987969</v>
      </c>
      <c r="V7163" t="s">
        <v>26</v>
      </c>
      <c r="W7163">
        <v>325.80191337502401</v>
      </c>
      <c r="X7163">
        <v>3258.0191337502401</v>
      </c>
      <c r="Y7163" t="s">
        <v>30</v>
      </c>
    </row>
    <row r="7164" spans="1:25" x14ac:dyDescent="0.35">
      <c r="A7164" t="s">
        <v>25</v>
      </c>
      <c r="B7164" s="1">
        <v>41862</v>
      </c>
      <c r="C7164">
        <v>11.9</v>
      </c>
      <c r="D7164">
        <v>88</v>
      </c>
      <c r="E7164">
        <v>360</v>
      </c>
      <c r="F7164">
        <v>25.92</v>
      </c>
      <c r="G7164">
        <v>2.8</v>
      </c>
      <c r="H7164">
        <v>55.116840306496201</v>
      </c>
      <c r="I7164">
        <v>0.157347487930592</v>
      </c>
      <c r="J7164">
        <v>5.5019999999999998</v>
      </c>
      <c r="K7164">
        <v>1.03967025121283</v>
      </c>
      <c r="L7164">
        <v>0.29369694067908902</v>
      </c>
      <c r="M7164">
        <v>0.23208869104270699</v>
      </c>
      <c r="N7164">
        <v>2.05010661586565E-3</v>
      </c>
      <c r="O7164" s="2">
        <v>3.4775541799717503E-17</v>
      </c>
      <c r="P7164" s="2">
        <v>1.22109838095056E-21</v>
      </c>
      <c r="Q7164" t="s">
        <v>32</v>
      </c>
      <c r="R7164" t="s">
        <v>27</v>
      </c>
      <c r="S7164">
        <v>40</v>
      </c>
      <c r="T7164">
        <v>10.802454836837899</v>
      </c>
      <c r="U7164">
        <v>18.9042959644663</v>
      </c>
      <c r="V7164" t="s">
        <v>26</v>
      </c>
      <c r="W7164">
        <v>152.66436315225701</v>
      </c>
      <c r="X7164">
        <v>0</v>
      </c>
      <c r="Y7164" t="s">
        <v>32</v>
      </c>
    </row>
    <row r="7165" spans="1:25" x14ac:dyDescent="0.35">
      <c r="A7165" t="s">
        <v>25</v>
      </c>
      <c r="B7165" s="1">
        <v>41863</v>
      </c>
      <c r="C7165">
        <v>13.4</v>
      </c>
      <c r="D7165">
        <v>67</v>
      </c>
      <c r="E7165">
        <v>270</v>
      </c>
      <c r="F7165">
        <v>40.68</v>
      </c>
      <c r="G7165">
        <v>30.4</v>
      </c>
      <c r="H7165">
        <v>50.532799322286401</v>
      </c>
      <c r="I7165">
        <v>0</v>
      </c>
      <c r="J7165">
        <v>2.1160000000000001</v>
      </c>
      <c r="K7165">
        <v>1.35215410410648</v>
      </c>
      <c r="L7165">
        <v>0</v>
      </c>
      <c r="M7165">
        <v>0.27043082082129599</v>
      </c>
      <c r="N7165">
        <v>2.68725174680333E-3</v>
      </c>
      <c r="O7165">
        <v>0</v>
      </c>
      <c r="P7165">
        <v>0</v>
      </c>
      <c r="Q7165" t="s">
        <v>32</v>
      </c>
      <c r="R7165" t="s">
        <v>27</v>
      </c>
      <c r="S7165">
        <v>40</v>
      </c>
      <c r="T7165">
        <v>16.731513396710099</v>
      </c>
      <c r="U7165">
        <v>29.280148444242599</v>
      </c>
      <c r="V7165" t="s">
        <v>26</v>
      </c>
      <c r="W7165">
        <v>221.28812131291099</v>
      </c>
      <c r="X7165">
        <v>0</v>
      </c>
      <c r="Y7165" t="s">
        <v>32</v>
      </c>
    </row>
    <row r="7166" spans="1:25" x14ac:dyDescent="0.35">
      <c r="A7166" t="s">
        <v>25</v>
      </c>
      <c r="B7166" s="1">
        <v>41864</v>
      </c>
      <c r="C7166">
        <v>11.8</v>
      </c>
      <c r="D7166">
        <v>71</v>
      </c>
      <c r="E7166">
        <v>240</v>
      </c>
      <c r="F7166">
        <v>31.68</v>
      </c>
      <c r="G7166">
        <v>5.6</v>
      </c>
      <c r="H7166">
        <v>51.997202782482503</v>
      </c>
      <c r="I7166">
        <v>0</v>
      </c>
      <c r="J7166">
        <v>1.8280000000000001</v>
      </c>
      <c r="K7166">
        <v>1.0178279873787099</v>
      </c>
      <c r="L7166">
        <v>0</v>
      </c>
      <c r="M7166">
        <v>0.20356559747574099</v>
      </c>
      <c r="N7166">
        <v>1.6254576699776301E-3</v>
      </c>
      <c r="O7166">
        <v>0</v>
      </c>
      <c r="P7166">
        <v>0</v>
      </c>
      <c r="Q7166" t="s">
        <v>32</v>
      </c>
      <c r="R7166" t="s">
        <v>27</v>
      </c>
      <c r="S7166">
        <v>40</v>
      </c>
      <c r="T7166">
        <v>10.426219998588699</v>
      </c>
      <c r="U7166">
        <v>18.245884997530101</v>
      </c>
      <c r="V7166" t="s">
        <v>26</v>
      </c>
      <c r="W7166">
        <v>148.117058618638</v>
      </c>
      <c r="X7166">
        <v>0</v>
      </c>
      <c r="Y7166" t="s">
        <v>32</v>
      </c>
    </row>
    <row r="7167" spans="1:25" x14ac:dyDescent="0.35">
      <c r="A7167" t="s">
        <v>25</v>
      </c>
      <c r="B7167" s="1">
        <v>41865</v>
      </c>
      <c r="C7167">
        <v>11.5</v>
      </c>
      <c r="D7167">
        <v>76</v>
      </c>
      <c r="E7167">
        <v>240</v>
      </c>
      <c r="F7167">
        <v>42.48</v>
      </c>
      <c r="G7167">
        <v>7.8</v>
      </c>
      <c r="H7167">
        <v>49.173646652347799</v>
      </c>
      <c r="I7167">
        <v>0</v>
      </c>
      <c r="J7167">
        <v>1.774</v>
      </c>
      <c r="K7167">
        <v>1.23015668236403</v>
      </c>
      <c r="L7167">
        <v>0</v>
      </c>
      <c r="M7167">
        <v>0.24603133647280601</v>
      </c>
      <c r="N7167">
        <v>2.2731178776938198E-3</v>
      </c>
      <c r="O7167">
        <v>0</v>
      </c>
      <c r="P7167">
        <v>0</v>
      </c>
      <c r="Q7167" t="s">
        <v>32</v>
      </c>
      <c r="R7167" t="s">
        <v>27</v>
      </c>
      <c r="S7167">
        <v>40</v>
      </c>
      <c r="T7167">
        <v>14.2984117615624</v>
      </c>
      <c r="U7167">
        <v>25.0222205827341</v>
      </c>
      <c r="V7167" t="s">
        <v>26</v>
      </c>
      <c r="W7167">
        <v>193.752664607105</v>
      </c>
      <c r="X7167">
        <v>0</v>
      </c>
      <c r="Y7167" t="s">
        <v>32</v>
      </c>
    </row>
    <row r="7168" spans="1:25" x14ac:dyDescent="0.35">
      <c r="A7168" t="s">
        <v>25</v>
      </c>
      <c r="B7168" s="1">
        <v>41866</v>
      </c>
      <c r="C7168">
        <v>12.5</v>
      </c>
      <c r="D7168">
        <v>65</v>
      </c>
      <c r="E7168">
        <v>200</v>
      </c>
      <c r="F7168">
        <v>27.72</v>
      </c>
      <c r="G7168">
        <v>5.2</v>
      </c>
      <c r="H7168">
        <v>54.616671455575201</v>
      </c>
      <c r="I7168">
        <v>0</v>
      </c>
      <c r="J7168">
        <v>1.954</v>
      </c>
      <c r="K7168">
        <v>1.08722205344129</v>
      </c>
      <c r="L7168">
        <v>0</v>
      </c>
      <c r="M7168">
        <v>0.21744441068825701</v>
      </c>
      <c r="N7168">
        <v>1.8267339674977699E-3</v>
      </c>
      <c r="O7168">
        <v>0</v>
      </c>
      <c r="P7168">
        <v>0</v>
      </c>
      <c r="Q7168" t="s">
        <v>32</v>
      </c>
      <c r="R7168" t="s">
        <v>27</v>
      </c>
      <c r="S7168">
        <v>40</v>
      </c>
      <c r="T7168">
        <v>11.639393999982</v>
      </c>
      <c r="U7168">
        <v>20.368939499968501</v>
      </c>
      <c r="V7168" t="s">
        <v>26</v>
      </c>
      <c r="W7168">
        <v>162.686010643537</v>
      </c>
      <c r="X7168">
        <v>0</v>
      </c>
      <c r="Y7168" t="s">
        <v>32</v>
      </c>
    </row>
    <row r="7169" spans="1:25" x14ac:dyDescent="0.35">
      <c r="A7169" t="s">
        <v>25</v>
      </c>
      <c r="B7169" s="1">
        <v>41867</v>
      </c>
      <c r="C7169">
        <v>13.6</v>
      </c>
      <c r="D7169">
        <v>62</v>
      </c>
      <c r="E7169">
        <v>210</v>
      </c>
      <c r="F7169">
        <v>22.32</v>
      </c>
      <c r="G7169">
        <v>0</v>
      </c>
      <c r="H7169">
        <v>74.065942044414697</v>
      </c>
      <c r="I7169">
        <v>0.78291141600000003</v>
      </c>
      <c r="J7169">
        <v>4.1059999999999999</v>
      </c>
      <c r="K7169">
        <v>2.2467032539963498</v>
      </c>
      <c r="L7169">
        <v>1.0603617342956499</v>
      </c>
      <c r="M7169">
        <v>0.59681360200562605</v>
      </c>
      <c r="N7169">
        <v>1.09094642972661E-2</v>
      </c>
      <c r="O7169">
        <v>2.5842279950802501E-4</v>
      </c>
      <c r="P7169" s="2">
        <v>2.1597408890301701E-7</v>
      </c>
      <c r="Q7169" t="s">
        <v>32</v>
      </c>
      <c r="R7169" t="s">
        <v>27</v>
      </c>
      <c r="S7169">
        <v>40</v>
      </c>
      <c r="T7169">
        <v>38.6350890218825</v>
      </c>
      <c r="U7169">
        <v>67.611405788294306</v>
      </c>
      <c r="V7169" t="s">
        <v>26</v>
      </c>
      <c r="W7169">
        <v>444.09245782463699</v>
      </c>
      <c r="X7169">
        <v>4440.9245782463704</v>
      </c>
      <c r="Y7169" t="s">
        <v>28</v>
      </c>
    </row>
    <row r="7170" spans="1:25" x14ac:dyDescent="0.35">
      <c r="A7170" t="s">
        <v>25</v>
      </c>
      <c r="B7170" s="1">
        <v>41868</v>
      </c>
      <c r="C7170">
        <v>13.1</v>
      </c>
      <c r="D7170">
        <v>66</v>
      </c>
      <c r="E7170">
        <v>280</v>
      </c>
      <c r="F7170">
        <v>9.36</v>
      </c>
      <c r="G7170">
        <v>0</v>
      </c>
      <c r="H7170">
        <v>79.536443640675003</v>
      </c>
      <c r="I7170">
        <v>1.4595845839999999</v>
      </c>
      <c r="J7170">
        <v>6.1680000000000001</v>
      </c>
      <c r="K7170">
        <v>1.73678126217342</v>
      </c>
      <c r="L7170">
        <v>1.83411491443545</v>
      </c>
      <c r="M7170">
        <v>0.52495157813204896</v>
      </c>
      <c r="N7170">
        <v>8.6932059552203705E-3</v>
      </c>
      <c r="O7170">
        <v>1.07298066305047E-2</v>
      </c>
      <c r="P7170" s="2">
        <v>3.4407110867877803E-5</v>
      </c>
      <c r="Q7170" t="s">
        <v>32</v>
      </c>
      <c r="R7170" t="s">
        <v>27</v>
      </c>
      <c r="S7170">
        <v>40</v>
      </c>
      <c r="T7170">
        <v>25.318192661565</v>
      </c>
      <c r="U7170">
        <v>44.306837157738798</v>
      </c>
      <c r="V7170" t="s">
        <v>26</v>
      </c>
      <c r="W7170">
        <v>313.20648941331501</v>
      </c>
      <c r="X7170">
        <v>3132.0648941331501</v>
      </c>
      <c r="Y7170" t="s">
        <v>30</v>
      </c>
    </row>
    <row r="7171" spans="1:25" x14ac:dyDescent="0.35">
      <c r="A7171" t="s">
        <v>25</v>
      </c>
      <c r="B7171" s="1">
        <v>41869</v>
      </c>
      <c r="C7171">
        <v>12.4</v>
      </c>
      <c r="D7171">
        <v>71</v>
      </c>
      <c r="E7171">
        <v>200</v>
      </c>
      <c r="F7171">
        <v>9.36</v>
      </c>
      <c r="G7171">
        <v>0</v>
      </c>
      <c r="H7171">
        <v>81.164804445647206</v>
      </c>
      <c r="I7171">
        <v>2.0082953240000001</v>
      </c>
      <c r="J7171">
        <v>8.1039999999999992</v>
      </c>
      <c r="K7171">
        <v>2.0680785888411699</v>
      </c>
      <c r="L7171">
        <v>2.48008378091555</v>
      </c>
      <c r="M7171">
        <v>0.68355410600366895</v>
      </c>
      <c r="N7171">
        <v>1.3871292530813701E-2</v>
      </c>
      <c r="O7171">
        <v>8.4984343604234694E-2</v>
      </c>
      <c r="P7171">
        <v>5.6913914767551404E-4</v>
      </c>
      <c r="Q7171" t="s">
        <v>32</v>
      </c>
      <c r="R7171" t="s">
        <v>27</v>
      </c>
      <c r="S7171">
        <v>40</v>
      </c>
      <c r="T7171">
        <v>33.736265353501899</v>
      </c>
      <c r="U7171">
        <v>59.038464368628198</v>
      </c>
      <c r="V7171" t="s">
        <v>26</v>
      </c>
      <c r="W7171">
        <v>397.29630174538801</v>
      </c>
      <c r="X7171">
        <v>3972.9630174538802</v>
      </c>
      <c r="Y7171" t="s">
        <v>30</v>
      </c>
    </row>
    <row r="7172" spans="1:25" x14ac:dyDescent="0.35">
      <c r="A7172" t="s">
        <v>25</v>
      </c>
      <c r="B7172" s="1">
        <v>41870</v>
      </c>
      <c r="C7172">
        <v>13.8</v>
      </c>
      <c r="D7172">
        <v>70</v>
      </c>
      <c r="E7172">
        <v>50</v>
      </c>
      <c r="F7172">
        <v>25.92</v>
      </c>
      <c r="G7172">
        <v>0</v>
      </c>
      <c r="H7172">
        <v>82.352467059151195</v>
      </c>
      <c r="I7172">
        <v>2.634792644</v>
      </c>
      <c r="J7172">
        <v>10.292</v>
      </c>
      <c r="K7172">
        <v>5.4887851137132602</v>
      </c>
      <c r="L7172">
        <v>3.2131424180215098</v>
      </c>
      <c r="M7172">
        <v>3.4531790123678601</v>
      </c>
      <c r="N7172">
        <v>0.24390275062675601</v>
      </c>
      <c r="O7172">
        <v>3.0026129651888298</v>
      </c>
      <c r="P7172">
        <v>3.7709274330402602E-2</v>
      </c>
      <c r="Q7172" t="s">
        <v>32</v>
      </c>
      <c r="R7172" t="s">
        <v>27</v>
      </c>
      <c r="S7172">
        <v>40</v>
      </c>
      <c r="T7172">
        <v>160.51661457657099</v>
      </c>
      <c r="U7172">
        <v>280.90407550899801</v>
      </c>
      <c r="V7172" t="s">
        <v>26</v>
      </c>
      <c r="W7172">
        <v>1350.6886817073</v>
      </c>
      <c r="X7172">
        <v>13506.886817073</v>
      </c>
      <c r="Y7172" t="s">
        <v>29</v>
      </c>
    </row>
    <row r="7173" spans="1:25" x14ac:dyDescent="0.35">
      <c r="A7173" t="s">
        <v>25</v>
      </c>
      <c r="B7173" s="1">
        <v>41871</v>
      </c>
      <c r="C7173">
        <v>17.399999999999999</v>
      </c>
      <c r="D7173">
        <v>70</v>
      </c>
      <c r="E7173">
        <v>280</v>
      </c>
      <c r="F7173">
        <v>12.96</v>
      </c>
      <c r="G7173">
        <v>3</v>
      </c>
      <c r="H7173">
        <v>66.415166663784007</v>
      </c>
      <c r="I7173">
        <v>1.9402401251332799</v>
      </c>
      <c r="J7173">
        <v>10.671394885254699</v>
      </c>
      <c r="K7173">
        <v>1.0683020836886301</v>
      </c>
      <c r="L7173">
        <v>2.6678359686728599</v>
      </c>
      <c r="M7173">
        <v>0.36158186139033799</v>
      </c>
      <c r="N7173">
        <v>4.4936024743041604E-3</v>
      </c>
      <c r="O7173">
        <v>1.8081446295428301E-2</v>
      </c>
      <c r="P7173">
        <v>1.44615177458001E-4</v>
      </c>
      <c r="Q7173" t="s">
        <v>32</v>
      </c>
      <c r="R7173" t="s">
        <v>27</v>
      </c>
      <c r="S7173">
        <v>40</v>
      </c>
      <c r="T7173">
        <v>11.303480297557099</v>
      </c>
      <c r="U7173">
        <v>19.781090520725002</v>
      </c>
      <c r="V7173" t="s">
        <v>26</v>
      </c>
      <c r="W7173">
        <v>158.67888436357501</v>
      </c>
      <c r="X7173">
        <v>1586.78884363575</v>
      </c>
      <c r="Y7173" t="s">
        <v>31</v>
      </c>
    </row>
    <row r="7174" spans="1:25" x14ac:dyDescent="0.35">
      <c r="A7174" t="s">
        <v>25</v>
      </c>
      <c r="B7174" s="1">
        <v>41872</v>
      </c>
      <c r="C7174">
        <v>13.2</v>
      </c>
      <c r="D7174">
        <v>66</v>
      </c>
      <c r="E7174">
        <v>210</v>
      </c>
      <c r="F7174">
        <v>38.880000000000003</v>
      </c>
      <c r="G7174">
        <v>5.4</v>
      </c>
      <c r="H7174">
        <v>61.1491675182777</v>
      </c>
      <c r="I7174">
        <v>1.11070966912941</v>
      </c>
      <c r="J7174">
        <v>6.3097670728361903</v>
      </c>
      <c r="K7174">
        <v>3.1074167138336102</v>
      </c>
      <c r="L7174">
        <v>1.54257139395061</v>
      </c>
      <c r="M7174">
        <v>0.89770915336902701</v>
      </c>
      <c r="N7174">
        <v>2.2470824642380101E-2</v>
      </c>
      <c r="O7174">
        <v>1.6600424865550498E-2</v>
      </c>
      <c r="P7174" s="2">
        <v>3.4838184272713097E-5</v>
      </c>
      <c r="Q7174" t="s">
        <v>32</v>
      </c>
      <c r="R7174" t="s">
        <v>27</v>
      </c>
      <c r="S7174">
        <v>40</v>
      </c>
      <c r="T7174">
        <v>65.386236647041599</v>
      </c>
      <c r="U7174">
        <v>114.425914132323</v>
      </c>
      <c r="V7174" t="s">
        <v>26</v>
      </c>
      <c r="W7174">
        <v>679.153863786437</v>
      </c>
      <c r="X7174">
        <v>6791.5386378643698</v>
      </c>
      <c r="Y7174" t="s">
        <v>28</v>
      </c>
    </row>
    <row r="7175" spans="1:25" x14ac:dyDescent="0.35">
      <c r="A7175" t="s">
        <v>25</v>
      </c>
      <c r="B7175" s="1">
        <v>41873</v>
      </c>
      <c r="C7175">
        <v>11.9</v>
      </c>
      <c r="D7175">
        <v>57</v>
      </c>
      <c r="E7175">
        <v>200</v>
      </c>
      <c r="F7175">
        <v>31.68</v>
      </c>
      <c r="G7175">
        <v>0</v>
      </c>
      <c r="H7175">
        <v>77.772161983725297</v>
      </c>
      <c r="I7175">
        <v>1.89418170912941</v>
      </c>
      <c r="J7175">
        <v>8.1557670728361895</v>
      </c>
      <c r="K7175">
        <v>4.5584632947543602</v>
      </c>
      <c r="L7175">
        <v>2.39674805032922</v>
      </c>
      <c r="M7175">
        <v>2.3984304847845399</v>
      </c>
      <c r="N7175">
        <v>0.127949895041161</v>
      </c>
      <c r="O7175">
        <v>0.58492321120768298</v>
      </c>
      <c r="P7175">
        <v>3.60437513536072E-3</v>
      </c>
      <c r="Q7175" t="s">
        <v>32</v>
      </c>
      <c r="R7175" t="s">
        <v>27</v>
      </c>
      <c r="S7175">
        <v>40</v>
      </c>
      <c r="T7175">
        <v>120.245749176077</v>
      </c>
      <c r="U7175">
        <v>210.43006105813399</v>
      </c>
      <c r="V7175" t="s">
        <v>26</v>
      </c>
      <c r="W7175">
        <v>1089.79469563513</v>
      </c>
      <c r="X7175">
        <v>10897.946956351299</v>
      </c>
      <c r="Y7175" t="s">
        <v>29</v>
      </c>
    </row>
    <row r="7176" spans="1:25" x14ac:dyDescent="0.35">
      <c r="A7176" t="s">
        <v>25</v>
      </c>
      <c r="B7176" s="1">
        <v>41874</v>
      </c>
      <c r="C7176">
        <v>13.5</v>
      </c>
      <c r="D7176">
        <v>70</v>
      </c>
      <c r="E7176" t="s">
        <v>33</v>
      </c>
      <c r="F7176">
        <v>18.071999999999999</v>
      </c>
      <c r="G7176">
        <v>0</v>
      </c>
      <c r="H7176">
        <v>80.997603593554501</v>
      </c>
      <c r="I7176">
        <v>2.50806498912941</v>
      </c>
      <c r="J7176">
        <v>10.289767072836201</v>
      </c>
      <c r="K7176">
        <v>3.14743283704111</v>
      </c>
      <c r="L7176">
        <v>3.11684955790661</v>
      </c>
      <c r="M7176">
        <v>1.48401336839868</v>
      </c>
      <c r="N7176">
        <v>5.4703338704865601E-2</v>
      </c>
      <c r="O7176">
        <v>0.662766767343135</v>
      </c>
      <c r="P7176">
        <v>7.7322354897371602E-3</v>
      </c>
      <c r="Q7176" t="s">
        <v>32</v>
      </c>
      <c r="R7176" t="s">
        <v>27</v>
      </c>
      <c r="S7176">
        <v>40</v>
      </c>
      <c r="T7176">
        <v>66.746056152301904</v>
      </c>
      <c r="U7176">
        <v>116.80559826652799</v>
      </c>
      <c r="V7176" t="s">
        <v>26</v>
      </c>
      <c r="W7176">
        <v>690.347976842344</v>
      </c>
      <c r="X7176">
        <v>6903.47976842344</v>
      </c>
      <c r="Y7176" t="s">
        <v>28</v>
      </c>
    </row>
    <row r="7177" spans="1:25" x14ac:dyDescent="0.35">
      <c r="A7177" t="s">
        <v>25</v>
      </c>
      <c r="B7177" s="1">
        <v>41875</v>
      </c>
      <c r="C7177">
        <v>13</v>
      </c>
      <c r="D7177">
        <v>65</v>
      </c>
      <c r="E7177">
        <v>240</v>
      </c>
      <c r="F7177">
        <v>11.16</v>
      </c>
      <c r="G7177">
        <v>0</v>
      </c>
      <c r="H7177">
        <v>82.633110998604707</v>
      </c>
      <c r="I7177">
        <v>3.1997348491294102</v>
      </c>
      <c r="J7177">
        <v>12.333767072836199</v>
      </c>
      <c r="K7177">
        <v>2.7018327201810801</v>
      </c>
      <c r="L7177">
        <v>3.8818258092065299</v>
      </c>
      <c r="M7177">
        <v>1.24135647816106</v>
      </c>
      <c r="N7177">
        <v>3.98809720873054E-2</v>
      </c>
      <c r="O7177">
        <v>0.89360671188269503</v>
      </c>
      <c r="P7177">
        <v>1.7717401351068401E-2</v>
      </c>
      <c r="Q7177" t="s">
        <v>32</v>
      </c>
      <c r="R7177" t="s">
        <v>27</v>
      </c>
      <c r="S7177">
        <v>40</v>
      </c>
      <c r="T7177">
        <v>52.164860521093999</v>
      </c>
      <c r="U7177">
        <v>91.288505911914498</v>
      </c>
      <c r="V7177" t="s">
        <v>26</v>
      </c>
      <c r="W7177">
        <v>566.79850673893395</v>
      </c>
      <c r="X7177">
        <v>5667.9850673893397</v>
      </c>
      <c r="Y7177" t="s">
        <v>28</v>
      </c>
    </row>
    <row r="7178" spans="1:25" x14ac:dyDescent="0.35">
      <c r="A7178" t="s">
        <v>25</v>
      </c>
      <c r="B7178" s="1">
        <v>41876</v>
      </c>
      <c r="C7178">
        <v>14.7</v>
      </c>
      <c r="D7178">
        <v>45</v>
      </c>
      <c r="E7178">
        <v>60</v>
      </c>
      <c r="F7178">
        <v>16.559999999999999</v>
      </c>
      <c r="G7178">
        <v>0</v>
      </c>
      <c r="H7178">
        <v>86.122226871749902</v>
      </c>
      <c r="I7178">
        <v>4.4176904891294102</v>
      </c>
      <c r="J7178">
        <v>14.683767072836201</v>
      </c>
      <c r="K7178">
        <v>5.6692824782448001</v>
      </c>
      <c r="L7178">
        <v>5.0426271024567804</v>
      </c>
      <c r="M7178">
        <v>4.3727009730017503</v>
      </c>
      <c r="N7178">
        <v>0.37042135250300201</v>
      </c>
      <c r="O7178">
        <v>11.4304466493381</v>
      </c>
      <c r="P7178">
        <v>0.424507453067691</v>
      </c>
      <c r="Q7178" t="s">
        <v>32</v>
      </c>
      <c r="R7178" t="s">
        <v>27</v>
      </c>
      <c r="S7178">
        <v>40</v>
      </c>
      <c r="T7178">
        <v>168.71431858368399</v>
      </c>
      <c r="U7178">
        <v>295.25005752144699</v>
      </c>
      <c r="V7178" t="s">
        <v>26</v>
      </c>
      <c r="W7178">
        <v>1400.54716978754</v>
      </c>
      <c r="X7178">
        <v>14005.4716978754</v>
      </c>
      <c r="Y7178" t="s">
        <v>29</v>
      </c>
    </row>
    <row r="7179" spans="1:25" x14ac:dyDescent="0.35">
      <c r="A7179" t="s">
        <v>25</v>
      </c>
      <c r="B7179" s="1">
        <v>41877</v>
      </c>
      <c r="C7179">
        <v>15.3</v>
      </c>
      <c r="D7179">
        <v>44</v>
      </c>
      <c r="E7179">
        <v>70</v>
      </c>
      <c r="F7179">
        <v>11.16</v>
      </c>
      <c r="G7179">
        <v>0</v>
      </c>
      <c r="H7179">
        <v>87.213301429843995</v>
      </c>
      <c r="I7179">
        <v>5.7048831931294099</v>
      </c>
      <c r="J7179">
        <v>17.141767072836199</v>
      </c>
      <c r="K7179">
        <v>5.0412027757781201</v>
      </c>
      <c r="L7179">
        <v>6.2279872978524704</v>
      </c>
      <c r="M7179">
        <v>4.2702766411214199</v>
      </c>
      <c r="N7179">
        <v>0.35520252403775499</v>
      </c>
      <c r="O7179">
        <v>13.1332313810505</v>
      </c>
      <c r="P7179">
        <v>0.80576572163415205</v>
      </c>
      <c r="Q7179" t="s">
        <v>32</v>
      </c>
      <c r="R7179" t="s">
        <v>27</v>
      </c>
      <c r="S7179">
        <v>40</v>
      </c>
      <c r="T7179">
        <v>140.709643019515</v>
      </c>
      <c r="U7179">
        <v>246.24187528415101</v>
      </c>
      <c r="V7179" t="s">
        <v>26</v>
      </c>
      <c r="W7179">
        <v>1225.8785949248399</v>
      </c>
      <c r="X7179">
        <v>12258.7859492484</v>
      </c>
      <c r="Y7179" t="s">
        <v>29</v>
      </c>
    </row>
    <row r="7180" spans="1:25" x14ac:dyDescent="0.35">
      <c r="A7180" t="s">
        <v>25</v>
      </c>
      <c r="B7180" s="1">
        <v>41878</v>
      </c>
      <c r="C7180">
        <v>15</v>
      </c>
      <c r="D7180">
        <v>42</v>
      </c>
      <c r="E7180">
        <v>100</v>
      </c>
      <c r="F7180">
        <v>16.559999999999999</v>
      </c>
      <c r="G7180">
        <v>0</v>
      </c>
      <c r="H7180">
        <v>87.764570564484899</v>
      </c>
      <c r="I7180">
        <v>7.0136599211294097</v>
      </c>
      <c r="J7180">
        <v>19.545767072836199</v>
      </c>
      <c r="K7180">
        <v>7.1602412235484199</v>
      </c>
      <c r="L7180">
        <v>7.3941569829391902</v>
      </c>
      <c r="M7180">
        <v>6.5825267228493702</v>
      </c>
      <c r="N7180">
        <v>0.76405366041843104</v>
      </c>
      <c r="O7180">
        <v>39.515701229762499</v>
      </c>
      <c r="P7180">
        <v>3.63303271035439</v>
      </c>
      <c r="Q7180" t="s">
        <v>32</v>
      </c>
      <c r="R7180" t="s">
        <v>27</v>
      </c>
      <c r="S7180">
        <v>40</v>
      </c>
      <c r="T7180">
        <v>240.42954377838399</v>
      </c>
      <c r="U7180">
        <v>420.75170161217198</v>
      </c>
      <c r="V7180" t="s">
        <v>26</v>
      </c>
      <c r="W7180">
        <v>1798.8285835459101</v>
      </c>
      <c r="X7180">
        <v>17988.285835459101</v>
      </c>
      <c r="Y7180" t="s">
        <v>29</v>
      </c>
    </row>
    <row r="7181" spans="1:25" x14ac:dyDescent="0.35">
      <c r="A7181" t="s">
        <v>25</v>
      </c>
      <c r="B7181" s="1">
        <v>41879</v>
      </c>
      <c r="C7181">
        <v>15</v>
      </c>
      <c r="D7181">
        <v>47</v>
      </c>
      <c r="E7181">
        <v>70</v>
      </c>
      <c r="F7181">
        <v>18.36</v>
      </c>
      <c r="G7181">
        <v>0</v>
      </c>
      <c r="H7181">
        <v>87.7645691315862</v>
      </c>
      <c r="I7181">
        <v>8.2096110691294104</v>
      </c>
      <c r="J7181">
        <v>21.949767072836199</v>
      </c>
      <c r="K7181">
        <v>7.8400519896304699</v>
      </c>
      <c r="L7181">
        <v>8.4851872456902306</v>
      </c>
      <c r="M7181">
        <v>7.6213641502513498</v>
      </c>
      <c r="N7181">
        <v>0.99030006073285404</v>
      </c>
      <c r="O7181">
        <v>58.519088801626502</v>
      </c>
      <c r="P7181">
        <v>7.4208173126854504</v>
      </c>
      <c r="Q7181" t="s">
        <v>32</v>
      </c>
      <c r="R7181" t="s">
        <v>27</v>
      </c>
      <c r="S7181">
        <v>40</v>
      </c>
      <c r="T7181">
        <v>275.13987016491001</v>
      </c>
      <c r="U7181">
        <v>481.49477278859302</v>
      </c>
      <c r="V7181" t="s">
        <v>26</v>
      </c>
      <c r="W7181">
        <v>1970.95228768944</v>
      </c>
      <c r="X7181">
        <v>19709.5228768944</v>
      </c>
      <c r="Y7181" t="s">
        <v>29</v>
      </c>
    </row>
    <row r="7182" spans="1:25" x14ac:dyDescent="0.35">
      <c r="A7182" t="s">
        <v>25</v>
      </c>
      <c r="B7182" s="1">
        <v>41880</v>
      </c>
      <c r="C7182">
        <v>15.5</v>
      </c>
      <c r="D7182">
        <v>54</v>
      </c>
      <c r="E7182">
        <v>80</v>
      </c>
      <c r="F7182">
        <v>24.12</v>
      </c>
      <c r="G7182">
        <v>0</v>
      </c>
      <c r="H7182">
        <v>87.5283526117381</v>
      </c>
      <c r="I7182">
        <v>9.2798422851294102</v>
      </c>
      <c r="J7182">
        <v>24.443767072836199</v>
      </c>
      <c r="K7182">
        <v>10.131934188276</v>
      </c>
      <c r="L7182">
        <v>9.5221765390478197</v>
      </c>
      <c r="M7182">
        <v>10.024223681427801</v>
      </c>
      <c r="N7182">
        <v>1.6085283872893399</v>
      </c>
      <c r="O7182">
        <v>114.380478030752</v>
      </c>
      <c r="P7182">
        <v>18.947711138484198</v>
      </c>
      <c r="Q7182" t="s">
        <v>26</v>
      </c>
      <c r="R7182" t="s">
        <v>27</v>
      </c>
      <c r="S7182">
        <v>40</v>
      </c>
      <c r="T7182">
        <v>398.86527030216303</v>
      </c>
      <c r="U7182">
        <v>698.01422302878598</v>
      </c>
      <c r="V7182" t="s">
        <v>31</v>
      </c>
      <c r="W7182">
        <v>2501.0087362356098</v>
      </c>
      <c r="X7182">
        <v>25010.087362356098</v>
      </c>
      <c r="Y7182" t="s">
        <v>29</v>
      </c>
    </row>
    <row r="7183" spans="1:25" x14ac:dyDescent="0.35">
      <c r="A7183" t="s">
        <v>25</v>
      </c>
      <c r="B7183" s="1">
        <v>41881</v>
      </c>
      <c r="C7183">
        <v>13.8</v>
      </c>
      <c r="D7183">
        <v>49</v>
      </c>
      <c r="E7183">
        <v>70</v>
      </c>
      <c r="F7183">
        <v>33.479999999999997</v>
      </c>
      <c r="G7183">
        <v>0</v>
      </c>
      <c r="H7183">
        <v>87.528351181137893</v>
      </c>
      <c r="I7183">
        <v>10.3448877291294</v>
      </c>
      <c r="J7183">
        <v>26.631767072836201</v>
      </c>
      <c r="K7183">
        <v>16.2378093296327</v>
      </c>
      <c r="L7183">
        <v>10.4965410064416</v>
      </c>
      <c r="M7183">
        <v>15.2284733781149</v>
      </c>
      <c r="N7183">
        <v>3.3718688647442199</v>
      </c>
      <c r="O7183">
        <v>286.26162261848901</v>
      </c>
      <c r="P7183">
        <v>59.3297695561807</v>
      </c>
      <c r="Q7183" t="s">
        <v>26</v>
      </c>
      <c r="R7183" t="s">
        <v>27</v>
      </c>
      <c r="S7183">
        <v>40</v>
      </c>
      <c r="T7183">
        <v>751.97140018908499</v>
      </c>
      <c r="U7183">
        <v>1315.9499503309</v>
      </c>
      <c r="V7183" t="s">
        <v>31</v>
      </c>
      <c r="W7183">
        <v>3539.2822894763699</v>
      </c>
      <c r="X7183">
        <v>35392.822894763704</v>
      </c>
      <c r="Y7183" t="s">
        <v>29</v>
      </c>
    </row>
    <row r="7184" spans="1:25" x14ac:dyDescent="0.35">
      <c r="A7184" t="s">
        <v>25</v>
      </c>
      <c r="B7184" s="1">
        <v>41882</v>
      </c>
      <c r="C7184">
        <v>15.1</v>
      </c>
      <c r="D7184">
        <v>51</v>
      </c>
      <c r="E7184">
        <v>70</v>
      </c>
      <c r="F7184">
        <v>29.52</v>
      </c>
      <c r="G7184">
        <v>0</v>
      </c>
      <c r="H7184">
        <v>87.5283497505377</v>
      </c>
      <c r="I7184">
        <v>11.457446057129401</v>
      </c>
      <c r="J7184">
        <v>29.053767072836202</v>
      </c>
      <c r="K7184">
        <v>13.3004494460454</v>
      </c>
      <c r="L7184">
        <v>11.538893315789799</v>
      </c>
      <c r="M7184">
        <v>13.5939896289683</v>
      </c>
      <c r="N7184">
        <v>2.7579918448527199</v>
      </c>
      <c r="O7184">
        <v>230.19819815760701</v>
      </c>
      <c r="P7184">
        <v>59.217333683603002</v>
      </c>
      <c r="Q7184" t="s">
        <v>26</v>
      </c>
      <c r="R7184" t="s">
        <v>27</v>
      </c>
      <c r="S7184">
        <v>40</v>
      </c>
      <c r="T7184">
        <v>580.19481416952203</v>
      </c>
      <c r="U7184">
        <v>1015.34092479666</v>
      </c>
      <c r="V7184" t="s">
        <v>31</v>
      </c>
      <c r="W7184">
        <v>3103.62888890676</v>
      </c>
      <c r="X7184">
        <v>31036.288889067499</v>
      </c>
      <c r="Y7184" t="s">
        <v>29</v>
      </c>
    </row>
    <row r="7185" spans="1:25" x14ac:dyDescent="0.35">
      <c r="A7185" t="s">
        <v>25</v>
      </c>
      <c r="B7185" s="1">
        <v>41883</v>
      </c>
      <c r="C7185">
        <v>10.6</v>
      </c>
      <c r="D7185">
        <v>84</v>
      </c>
      <c r="E7185">
        <v>150</v>
      </c>
      <c r="F7185">
        <v>14.76</v>
      </c>
      <c r="G7185">
        <v>7.6</v>
      </c>
      <c r="H7185">
        <v>42.2506007812216</v>
      </c>
      <c r="I7185">
        <v>6.1764602143618603</v>
      </c>
      <c r="J7185">
        <v>20.1410065096353</v>
      </c>
      <c r="K7185">
        <v>0.10973871815870299</v>
      </c>
      <c r="L7185">
        <v>6.9922756636002497</v>
      </c>
      <c r="M7185">
        <v>5.5078443965928599E-2</v>
      </c>
      <c r="N7185">
        <v>1.6073351659513801E-4</v>
      </c>
      <c r="O7185">
        <v>2.9179738803828802E-4</v>
      </c>
      <c r="P7185" s="2">
        <v>2.3526548504913599E-5</v>
      </c>
      <c r="Q7185" t="s">
        <v>32</v>
      </c>
      <c r="R7185" t="s">
        <v>27</v>
      </c>
      <c r="S7185">
        <v>40</v>
      </c>
      <c r="T7185">
        <v>0.24287699990884101</v>
      </c>
      <c r="U7185">
        <v>0.42503474984047102</v>
      </c>
      <c r="V7185" t="s">
        <v>32</v>
      </c>
      <c r="W7185">
        <v>5.6096243165506801</v>
      </c>
      <c r="X7185">
        <v>0</v>
      </c>
      <c r="Y7185" t="s">
        <v>32</v>
      </c>
    </row>
    <row r="7186" spans="1:25" x14ac:dyDescent="0.35">
      <c r="A7186" t="s">
        <v>25</v>
      </c>
      <c r="B7186" s="1">
        <v>41884</v>
      </c>
      <c r="C7186">
        <v>15.8</v>
      </c>
      <c r="D7186">
        <v>71</v>
      </c>
      <c r="E7186" t="s">
        <v>33</v>
      </c>
      <c r="F7186">
        <v>16.128</v>
      </c>
      <c r="G7186">
        <v>12.4</v>
      </c>
      <c r="H7186">
        <v>42.918772213349598</v>
      </c>
      <c r="I7186">
        <v>3.3541611266665798</v>
      </c>
      <c r="J7186">
        <v>4.4349729451106903</v>
      </c>
      <c r="K7186">
        <v>0.13187870730245299</v>
      </c>
      <c r="L7186">
        <v>3.0694758195360499</v>
      </c>
      <c r="M7186">
        <v>4.6830010584092301E-2</v>
      </c>
      <c r="N7186">
        <v>1.2061375464603E-4</v>
      </c>
      <c r="O7186" s="2">
        <v>6.5727085621713905E-5</v>
      </c>
      <c r="P7186" s="2">
        <v>7.3887318394364399E-7</v>
      </c>
      <c r="Q7186" t="s">
        <v>32</v>
      </c>
      <c r="R7186" t="s">
        <v>27</v>
      </c>
      <c r="S7186">
        <v>40</v>
      </c>
      <c r="T7186">
        <v>0.33173072228615302</v>
      </c>
      <c r="U7186">
        <v>0.58052876400076803</v>
      </c>
      <c r="V7186" t="s">
        <v>32</v>
      </c>
      <c r="W7186">
        <v>7.3779597413295797</v>
      </c>
      <c r="X7186">
        <v>0</v>
      </c>
      <c r="Y7186" t="s">
        <v>32</v>
      </c>
    </row>
    <row r="7187" spans="1:25" x14ac:dyDescent="0.35">
      <c r="A7187" t="s">
        <v>25</v>
      </c>
      <c r="B7187" s="1">
        <v>41885</v>
      </c>
      <c r="C7187">
        <v>15.3</v>
      </c>
      <c r="D7187">
        <v>81</v>
      </c>
      <c r="E7187">
        <v>350</v>
      </c>
      <c r="F7187">
        <v>18.36</v>
      </c>
      <c r="G7187">
        <v>0</v>
      </c>
      <c r="H7187">
        <v>61.858876603278198</v>
      </c>
      <c r="I7187">
        <v>3.8676093746665798</v>
      </c>
      <c r="J7187">
        <v>6.8929729451106896</v>
      </c>
      <c r="K7187">
        <v>1.14906784611483</v>
      </c>
      <c r="L7187">
        <v>3.7125717379841698</v>
      </c>
      <c r="M7187">
        <v>0.437681246118099</v>
      </c>
      <c r="N7187">
        <v>6.3011302176117397E-3</v>
      </c>
      <c r="O7187">
        <v>7.2301486469185702E-2</v>
      </c>
      <c r="P7187">
        <v>1.28745000099584E-3</v>
      </c>
      <c r="Q7187" t="s">
        <v>32</v>
      </c>
      <c r="R7187" t="s">
        <v>27</v>
      </c>
      <c r="S7187">
        <v>40</v>
      </c>
      <c r="T7187">
        <v>12.7638922656623</v>
      </c>
      <c r="U7187">
        <v>22.336811464909001</v>
      </c>
      <c r="V7187" t="s">
        <v>26</v>
      </c>
      <c r="W7187">
        <v>175.96019091397099</v>
      </c>
      <c r="X7187">
        <v>1759.60190913971</v>
      </c>
      <c r="Y7187" t="s">
        <v>31</v>
      </c>
    </row>
    <row r="7188" spans="1:25" x14ac:dyDescent="0.35">
      <c r="A7188" t="s">
        <v>25</v>
      </c>
      <c r="B7188" s="1">
        <v>41886</v>
      </c>
      <c r="C7188">
        <v>16.399999999999999</v>
      </c>
      <c r="D7188">
        <v>68</v>
      </c>
      <c r="E7188">
        <v>50</v>
      </c>
      <c r="F7188">
        <v>22.32</v>
      </c>
      <c r="G7188">
        <v>0</v>
      </c>
      <c r="H7188">
        <v>76.712427842542894</v>
      </c>
      <c r="I7188">
        <v>4.7903661746665804</v>
      </c>
      <c r="J7188">
        <v>9.5489729451106893</v>
      </c>
      <c r="K7188">
        <v>2.6241103080225598</v>
      </c>
      <c r="L7188">
        <v>4.6858312691214197</v>
      </c>
      <c r="M7188">
        <v>1.4075872550000399</v>
      </c>
      <c r="N7188">
        <v>4.9816158075458798E-2</v>
      </c>
      <c r="O7188">
        <v>1.35270216400239</v>
      </c>
      <c r="P7188">
        <v>4.2151646895294097E-2</v>
      </c>
      <c r="Q7188" t="s">
        <v>32</v>
      </c>
      <c r="R7188" t="s">
        <v>27</v>
      </c>
      <c r="S7188">
        <v>40</v>
      </c>
      <c r="T7188">
        <v>49.7527188948049</v>
      </c>
      <c r="U7188">
        <v>87.067258065908604</v>
      </c>
      <c r="V7188" t="s">
        <v>26</v>
      </c>
      <c r="W7188">
        <v>545.548665683595</v>
      </c>
      <c r="X7188">
        <v>5455.4866568359503</v>
      </c>
      <c r="Y7188" t="s">
        <v>28</v>
      </c>
    </row>
    <row r="7189" spans="1:25" x14ac:dyDescent="0.35">
      <c r="A7189" t="s">
        <v>25</v>
      </c>
      <c r="B7189" s="1">
        <v>41887</v>
      </c>
      <c r="C7189">
        <v>18.7</v>
      </c>
      <c r="D7189">
        <v>69</v>
      </c>
      <c r="E7189">
        <v>70</v>
      </c>
      <c r="F7189">
        <v>24.12</v>
      </c>
      <c r="G7189">
        <v>14.6</v>
      </c>
      <c r="H7189">
        <v>56.064797595490496</v>
      </c>
      <c r="I7189">
        <v>2.79063254487007</v>
      </c>
      <c r="J7189">
        <v>3.07</v>
      </c>
      <c r="K7189">
        <v>1.03177666623923</v>
      </c>
      <c r="L7189">
        <v>2.4317862945519</v>
      </c>
      <c r="M7189">
        <v>0.33890348888955901</v>
      </c>
      <c r="N7189">
        <v>4.0068537816358302E-3</v>
      </c>
      <c r="O7189">
        <v>1.0901413519558501E-2</v>
      </c>
      <c r="P7189" s="2">
        <v>6.9593067561434795E-5</v>
      </c>
      <c r="Q7189" t="s">
        <v>32</v>
      </c>
      <c r="R7189" t="s">
        <v>27</v>
      </c>
      <c r="S7189">
        <v>40</v>
      </c>
      <c r="T7189">
        <v>10.665886900339601</v>
      </c>
      <c r="U7189">
        <v>18.665302075594202</v>
      </c>
      <c r="V7189" t="s">
        <v>26</v>
      </c>
      <c r="W7189">
        <v>151.016871955434</v>
      </c>
      <c r="X7189">
        <v>0</v>
      </c>
      <c r="Y7189" t="s">
        <v>32</v>
      </c>
    </row>
    <row r="7190" spans="1:25" x14ac:dyDescent="0.35">
      <c r="A7190" t="s">
        <v>25</v>
      </c>
      <c r="B7190" s="1">
        <v>41888</v>
      </c>
      <c r="C7190">
        <v>17.600000000000001</v>
      </c>
      <c r="D7190">
        <v>65</v>
      </c>
      <c r="E7190">
        <v>110</v>
      </c>
      <c r="F7190">
        <v>16.559999999999999</v>
      </c>
      <c r="G7190">
        <v>9.1999999999999993</v>
      </c>
      <c r="H7190">
        <v>52.909346798133598</v>
      </c>
      <c r="I7190">
        <v>1.8846253568878799</v>
      </c>
      <c r="J7190">
        <v>2.8719999999999999</v>
      </c>
      <c r="K7190">
        <v>0.52360474495776799</v>
      </c>
      <c r="L7190">
        <v>1.66110434793119</v>
      </c>
      <c r="M7190">
        <v>0.154138248727268</v>
      </c>
      <c r="N7190">
        <v>9.9350566556525807E-4</v>
      </c>
      <c r="O7190">
        <v>1.80085255928412E-4</v>
      </c>
      <c r="P7190" s="2">
        <v>4.5310954326149299E-7</v>
      </c>
      <c r="Q7190" t="s">
        <v>32</v>
      </c>
      <c r="R7190" t="s">
        <v>27</v>
      </c>
      <c r="S7190">
        <v>40</v>
      </c>
      <c r="T7190">
        <v>3.41777354894709</v>
      </c>
      <c r="U7190">
        <v>5.9811037106574201</v>
      </c>
      <c r="V7190" t="s">
        <v>32</v>
      </c>
      <c r="W7190">
        <v>56.687849158024399</v>
      </c>
      <c r="X7190">
        <v>0</v>
      </c>
      <c r="Y7190" t="s">
        <v>32</v>
      </c>
    </row>
    <row r="7191" spans="1:25" x14ac:dyDescent="0.35">
      <c r="A7191" t="s">
        <v>25</v>
      </c>
      <c r="B7191" s="1">
        <v>41889</v>
      </c>
      <c r="C7191">
        <v>15.1</v>
      </c>
      <c r="D7191">
        <v>73</v>
      </c>
      <c r="E7191">
        <v>230</v>
      </c>
      <c r="F7191">
        <v>16.559999999999999</v>
      </c>
      <c r="G7191">
        <v>0.2</v>
      </c>
      <c r="H7191">
        <v>70.092192878700999</v>
      </c>
      <c r="I7191">
        <v>2.6053643288878798</v>
      </c>
      <c r="J7191">
        <v>5.2939999999999996</v>
      </c>
      <c r="K7191">
        <v>1.44471480535756</v>
      </c>
      <c r="L7191">
        <v>2.5100896487684898</v>
      </c>
      <c r="M7191">
        <v>0.47935966613683301</v>
      </c>
      <c r="N7191">
        <v>7.4018407991129102E-3</v>
      </c>
      <c r="O7191">
        <v>3.2890158065883003E-2</v>
      </c>
      <c r="P7191">
        <v>2.26808310308779E-4</v>
      </c>
      <c r="Q7191" t="s">
        <v>32</v>
      </c>
      <c r="R7191" t="s">
        <v>27</v>
      </c>
      <c r="S7191">
        <v>40</v>
      </c>
      <c r="T7191">
        <v>18.673862558982901</v>
      </c>
      <c r="U7191">
        <v>32.679259478220096</v>
      </c>
      <c r="V7191" t="s">
        <v>26</v>
      </c>
      <c r="W7191">
        <v>242.74335589469999</v>
      </c>
      <c r="X7191">
        <v>2427.4335589470002</v>
      </c>
      <c r="Y7191" t="s">
        <v>30</v>
      </c>
    </row>
    <row r="7192" spans="1:25" x14ac:dyDescent="0.35">
      <c r="A7192" t="s">
        <v>25</v>
      </c>
      <c r="B7192" s="1">
        <v>41890</v>
      </c>
      <c r="C7192">
        <v>15.2</v>
      </c>
      <c r="D7192">
        <v>66</v>
      </c>
      <c r="E7192">
        <v>230</v>
      </c>
      <c r="F7192">
        <v>24.12</v>
      </c>
      <c r="G7192">
        <v>0</v>
      </c>
      <c r="H7192">
        <v>79.678347900695499</v>
      </c>
      <c r="I7192">
        <v>3.5185640048878799</v>
      </c>
      <c r="J7192">
        <v>7.734</v>
      </c>
      <c r="K7192">
        <v>3.7062078412422701</v>
      </c>
      <c r="L7192">
        <v>3.4591641997960099</v>
      </c>
      <c r="M7192">
        <v>2.1282834258547898</v>
      </c>
      <c r="N7192">
        <v>0.103557379808649</v>
      </c>
      <c r="O7192">
        <v>1.4465436079823599</v>
      </c>
      <c r="P7192">
        <v>2.17162483999426E-2</v>
      </c>
      <c r="Q7192" t="s">
        <v>32</v>
      </c>
      <c r="R7192" t="s">
        <v>27</v>
      </c>
      <c r="S7192">
        <v>40</v>
      </c>
      <c r="T7192">
        <v>86.6971819002855</v>
      </c>
      <c r="U7192">
        <v>151.72006832549999</v>
      </c>
      <c r="V7192" t="s">
        <v>26</v>
      </c>
      <c r="W7192">
        <v>847.93974231563504</v>
      </c>
      <c r="X7192">
        <v>8479.3974231563498</v>
      </c>
      <c r="Y7192" t="s">
        <v>28</v>
      </c>
    </row>
    <row r="7193" spans="1:25" x14ac:dyDescent="0.35">
      <c r="A7193" t="s">
        <v>25</v>
      </c>
      <c r="B7193" s="1">
        <v>41891</v>
      </c>
      <c r="C7193">
        <v>16.2</v>
      </c>
      <c r="D7193">
        <v>57</v>
      </c>
      <c r="E7193">
        <v>360</v>
      </c>
      <c r="F7193">
        <v>12.96</v>
      </c>
      <c r="G7193">
        <v>0</v>
      </c>
      <c r="H7193">
        <v>83.773975757355501</v>
      </c>
      <c r="I7193">
        <v>4.7443475468878802</v>
      </c>
      <c r="J7193">
        <v>10.353999999999999</v>
      </c>
      <c r="K7193">
        <v>3.4276182904402499</v>
      </c>
      <c r="L7193">
        <v>4.6814664568000497</v>
      </c>
      <c r="M7193">
        <v>2.2672822600994702</v>
      </c>
      <c r="N7193">
        <v>0.11582806423754501</v>
      </c>
      <c r="O7193">
        <v>2.7420907630514302</v>
      </c>
      <c r="P7193">
        <v>8.5256023740506295E-2</v>
      </c>
      <c r="Q7193" t="s">
        <v>32</v>
      </c>
      <c r="R7193" t="s">
        <v>27</v>
      </c>
      <c r="S7193">
        <v>40</v>
      </c>
      <c r="T7193">
        <v>76.530775508361799</v>
      </c>
      <c r="U7193">
        <v>133.92885713963301</v>
      </c>
      <c r="V7193" t="s">
        <v>26</v>
      </c>
      <c r="W7193">
        <v>769.12149127975204</v>
      </c>
      <c r="X7193">
        <v>7691.2149127975199</v>
      </c>
      <c r="Y7193" t="s">
        <v>28</v>
      </c>
    </row>
    <row r="7194" spans="1:25" x14ac:dyDescent="0.35">
      <c r="A7194" t="s">
        <v>25</v>
      </c>
      <c r="B7194" s="1">
        <v>41892</v>
      </c>
      <c r="C7194">
        <v>15.9</v>
      </c>
      <c r="D7194">
        <v>64</v>
      </c>
      <c r="E7194">
        <v>350</v>
      </c>
      <c r="F7194">
        <v>12.96</v>
      </c>
      <c r="G7194">
        <v>0</v>
      </c>
      <c r="H7194">
        <v>84.129339382283305</v>
      </c>
      <c r="I7194">
        <v>5.7527889068878801</v>
      </c>
      <c r="J7194">
        <v>12.92</v>
      </c>
      <c r="K7194">
        <v>3.5936500347131299</v>
      </c>
      <c r="L7194">
        <v>5.7030030091796799</v>
      </c>
      <c r="M7194">
        <v>2.7297774265444898</v>
      </c>
      <c r="N7194">
        <v>0.16088446679327401</v>
      </c>
      <c r="O7194">
        <v>4.7518460633879904</v>
      </c>
      <c r="P7194">
        <v>0.23659427653505799</v>
      </c>
      <c r="Q7194" t="s">
        <v>32</v>
      </c>
      <c r="R7194" t="s">
        <v>27</v>
      </c>
      <c r="S7194">
        <v>40</v>
      </c>
      <c r="T7194">
        <v>82.5388703172611</v>
      </c>
      <c r="U7194">
        <v>144.44302305520699</v>
      </c>
      <c r="V7194" t="s">
        <v>26</v>
      </c>
      <c r="W7194">
        <v>816.05178274305399</v>
      </c>
      <c r="X7194">
        <v>8160.5178274305399</v>
      </c>
      <c r="Y7194" t="s">
        <v>28</v>
      </c>
    </row>
    <row r="7195" spans="1:25" x14ac:dyDescent="0.35">
      <c r="A7195" t="s">
        <v>25</v>
      </c>
      <c r="B7195" s="1">
        <v>41893</v>
      </c>
      <c r="C7195">
        <v>17.3</v>
      </c>
      <c r="D7195">
        <v>65</v>
      </c>
      <c r="E7195">
        <v>60</v>
      </c>
      <c r="F7195">
        <v>22.32</v>
      </c>
      <c r="G7195">
        <v>0</v>
      </c>
      <c r="H7195">
        <v>84.291397300589395</v>
      </c>
      <c r="I7195">
        <v>6.8139592268878797</v>
      </c>
      <c r="J7195">
        <v>15.738</v>
      </c>
      <c r="K7195">
        <v>5.88606317022154</v>
      </c>
      <c r="L7195">
        <v>6.7770388004909696</v>
      </c>
      <c r="M7195">
        <v>5.2279015637642301</v>
      </c>
      <c r="N7195">
        <v>0.50816927712455195</v>
      </c>
      <c r="O7195">
        <v>22.001049594469698</v>
      </c>
      <c r="P7195">
        <v>1.64794574466682</v>
      </c>
      <c r="Q7195" t="s">
        <v>32</v>
      </c>
      <c r="R7195" t="s">
        <v>27</v>
      </c>
      <c r="S7195">
        <v>40</v>
      </c>
      <c r="T7195">
        <v>178.71047532671099</v>
      </c>
      <c r="U7195">
        <v>312.74333182174502</v>
      </c>
      <c r="V7195" t="s">
        <v>26</v>
      </c>
      <c r="W7195">
        <v>1460.01781560938</v>
      </c>
      <c r="X7195">
        <v>14600.1781560938</v>
      </c>
      <c r="Y7195" t="s">
        <v>29</v>
      </c>
    </row>
    <row r="7196" spans="1:25" x14ac:dyDescent="0.35">
      <c r="A7196" t="s">
        <v>25</v>
      </c>
      <c r="B7196" s="1">
        <v>41894</v>
      </c>
      <c r="C7196">
        <v>17.8</v>
      </c>
      <c r="D7196">
        <v>71</v>
      </c>
      <c r="E7196">
        <v>70</v>
      </c>
      <c r="F7196">
        <v>20.52</v>
      </c>
      <c r="G7196">
        <v>0</v>
      </c>
      <c r="H7196">
        <v>84.291395901485103</v>
      </c>
      <c r="I7196">
        <v>7.7171074448878798</v>
      </c>
      <c r="J7196">
        <v>18.646000000000001</v>
      </c>
      <c r="K7196">
        <v>5.37568062333429</v>
      </c>
      <c r="L7196">
        <v>7.70114998895155</v>
      </c>
      <c r="M7196">
        <v>5.0834018786272903</v>
      </c>
      <c r="N7196">
        <v>0.48357325335999102</v>
      </c>
      <c r="O7196">
        <v>21.610936242971299</v>
      </c>
      <c r="P7196">
        <v>2.18559650854111</v>
      </c>
      <c r="Q7196" t="s">
        <v>32</v>
      </c>
      <c r="R7196" t="s">
        <v>27</v>
      </c>
      <c r="S7196">
        <v>40</v>
      </c>
      <c r="T7196">
        <v>155.439841056723</v>
      </c>
      <c r="U7196">
        <v>272.01972184926501</v>
      </c>
      <c r="V7196" t="s">
        <v>26</v>
      </c>
      <c r="W7196">
        <v>1319.2990233303501</v>
      </c>
      <c r="X7196">
        <v>13192.990233303501</v>
      </c>
      <c r="Y7196" t="s">
        <v>29</v>
      </c>
    </row>
    <row r="7197" spans="1:25" x14ac:dyDescent="0.35">
      <c r="A7197" t="s">
        <v>25</v>
      </c>
      <c r="B7197" s="1">
        <v>41895</v>
      </c>
      <c r="C7197">
        <v>17.8</v>
      </c>
      <c r="D7197">
        <v>76</v>
      </c>
      <c r="E7197">
        <v>50</v>
      </c>
      <c r="F7197">
        <v>22.32</v>
      </c>
      <c r="G7197">
        <v>4.2</v>
      </c>
      <c r="H7197">
        <v>62.718262097907697</v>
      </c>
      <c r="I7197">
        <v>5.1738606233158997</v>
      </c>
      <c r="J7197">
        <v>17.009559256817099</v>
      </c>
      <c r="K7197">
        <v>1.46619550925952</v>
      </c>
      <c r="L7197">
        <v>5.8779367672903096</v>
      </c>
      <c r="M7197">
        <v>0.67789214282551002</v>
      </c>
      <c r="N7197">
        <v>1.3668572680236701E-2</v>
      </c>
      <c r="O7197">
        <v>0.43777695477553302</v>
      </c>
      <c r="P7197">
        <v>2.3418125147956902E-2</v>
      </c>
      <c r="Q7197" t="s">
        <v>32</v>
      </c>
      <c r="R7197" t="s">
        <v>27</v>
      </c>
      <c r="S7197">
        <v>40</v>
      </c>
      <c r="T7197">
        <v>19.136194329125399</v>
      </c>
      <c r="U7197">
        <v>33.488340075969397</v>
      </c>
      <c r="V7197" t="s">
        <v>26</v>
      </c>
      <c r="W7197">
        <v>247.78744013604199</v>
      </c>
      <c r="X7197">
        <v>2477.8744013604201</v>
      </c>
      <c r="Y7197" t="s">
        <v>30</v>
      </c>
    </row>
    <row r="7198" spans="1:25" x14ac:dyDescent="0.35">
      <c r="A7198" t="s">
        <v>25</v>
      </c>
      <c r="B7198" s="1">
        <v>41896</v>
      </c>
      <c r="C7198">
        <v>13</v>
      </c>
      <c r="D7198">
        <v>84</v>
      </c>
      <c r="E7198">
        <v>220</v>
      </c>
      <c r="F7198">
        <v>35.28</v>
      </c>
      <c r="G7198">
        <v>10.8</v>
      </c>
      <c r="H7198">
        <v>41.947285676275001</v>
      </c>
      <c r="I7198">
        <v>2.4395936651041401</v>
      </c>
      <c r="J7198">
        <v>3.5541834158478598</v>
      </c>
      <c r="K7198">
        <v>0.29263148433124497</v>
      </c>
      <c r="L7198">
        <v>2.1964628897390401</v>
      </c>
      <c r="M7198">
        <v>9.3148124851095596E-2</v>
      </c>
      <c r="N7198">
        <v>4.0738692888656102E-4</v>
      </c>
      <c r="O7198">
        <v>1.6610812953874699E-4</v>
      </c>
      <c r="P7198" s="2">
        <v>8.2743070591200303E-7</v>
      </c>
      <c r="Q7198" t="s">
        <v>32</v>
      </c>
      <c r="R7198" t="s">
        <v>27</v>
      </c>
      <c r="S7198">
        <v>40</v>
      </c>
      <c r="T7198">
        <v>1.2798531007932801</v>
      </c>
      <c r="U7198">
        <v>2.2397429263882298</v>
      </c>
      <c r="V7198" t="s">
        <v>32</v>
      </c>
      <c r="W7198">
        <v>24.095630998207302</v>
      </c>
      <c r="X7198">
        <v>0</v>
      </c>
      <c r="Y7198" t="s">
        <v>32</v>
      </c>
    </row>
    <row r="7199" spans="1:25" x14ac:dyDescent="0.35">
      <c r="A7199" t="s">
        <v>25</v>
      </c>
      <c r="B7199" s="1">
        <v>41897</v>
      </c>
      <c r="C7199">
        <v>15.8</v>
      </c>
      <c r="D7199">
        <v>69</v>
      </c>
      <c r="E7199">
        <v>260</v>
      </c>
      <c r="F7199">
        <v>16.559999999999999</v>
      </c>
      <c r="G7199">
        <v>1.4</v>
      </c>
      <c r="H7199">
        <v>61.992116531320903</v>
      </c>
      <c r="I7199">
        <v>3.30286560710414</v>
      </c>
      <c r="J7199">
        <v>6.1021834158478603</v>
      </c>
      <c r="K7199">
        <v>1.05688611431047</v>
      </c>
      <c r="L7199">
        <v>3.1642274442709799</v>
      </c>
      <c r="M7199">
        <v>0.379381016647589</v>
      </c>
      <c r="N7199">
        <v>4.8925211184431697E-3</v>
      </c>
      <c r="O7199">
        <v>3.3787083636675701E-2</v>
      </c>
      <c r="P7199">
        <v>4.0885230717894902E-4</v>
      </c>
      <c r="Q7199" t="s">
        <v>32</v>
      </c>
      <c r="R7199" t="s">
        <v>27</v>
      </c>
      <c r="S7199">
        <v>40</v>
      </c>
      <c r="T7199">
        <v>11.102652903285501</v>
      </c>
      <c r="U7199">
        <v>19.429642580749501</v>
      </c>
      <c r="V7199" t="s">
        <v>26</v>
      </c>
      <c r="W7199">
        <v>156.27358353261801</v>
      </c>
      <c r="X7199">
        <v>1562.73583532618</v>
      </c>
      <c r="Y7199" t="s">
        <v>31</v>
      </c>
    </row>
    <row r="7200" spans="1:25" x14ac:dyDescent="0.35">
      <c r="A7200" t="s">
        <v>25</v>
      </c>
      <c r="B7200" s="1">
        <v>41898</v>
      </c>
      <c r="C7200">
        <v>14</v>
      </c>
      <c r="D7200">
        <v>83</v>
      </c>
      <c r="E7200">
        <v>290</v>
      </c>
      <c r="F7200">
        <v>18.36</v>
      </c>
      <c r="G7200">
        <v>14.4</v>
      </c>
      <c r="H7200">
        <v>36.281481701684903</v>
      </c>
      <c r="I7200">
        <v>1.43196322680274</v>
      </c>
      <c r="J7200">
        <v>2.2240000000000002</v>
      </c>
      <c r="K7200">
        <v>4.0696904910013702E-2</v>
      </c>
      <c r="L7200">
        <v>1.21681901533167</v>
      </c>
      <c r="M7200">
        <v>1.11253379100507E-2</v>
      </c>
      <c r="N7200" s="2">
        <v>9.4742161109324495E-6</v>
      </c>
      <c r="O7200" s="2">
        <v>7.7117838126761297E-9</v>
      </c>
      <c r="P7200" s="2">
        <v>9.0408281972164501E-12</v>
      </c>
      <c r="Q7200" t="s">
        <v>32</v>
      </c>
      <c r="R7200" t="s">
        <v>27</v>
      </c>
      <c r="S7200">
        <v>40</v>
      </c>
      <c r="T7200">
        <v>4.50734274714275E-2</v>
      </c>
      <c r="U7200">
        <v>7.8878498074998096E-2</v>
      </c>
      <c r="V7200" t="s">
        <v>32</v>
      </c>
      <c r="W7200">
        <v>1.2734504211202899</v>
      </c>
      <c r="X7200">
        <v>0</v>
      </c>
      <c r="Y7200" t="s">
        <v>32</v>
      </c>
    </row>
    <row r="7201" spans="1:25" x14ac:dyDescent="0.35">
      <c r="A7201" t="s">
        <v>25</v>
      </c>
      <c r="B7201" s="1">
        <v>41899</v>
      </c>
      <c r="C7201">
        <v>14.8</v>
      </c>
      <c r="D7201">
        <v>74</v>
      </c>
      <c r="E7201">
        <v>260</v>
      </c>
      <c r="F7201">
        <v>29.52</v>
      </c>
      <c r="G7201">
        <v>6</v>
      </c>
      <c r="H7201">
        <v>48.916683693145202</v>
      </c>
      <c r="I7201">
        <v>0.78596741898413702</v>
      </c>
      <c r="J7201">
        <v>2.3679999999999999</v>
      </c>
      <c r="K7201">
        <v>0.63254075445331703</v>
      </c>
      <c r="L7201">
        <v>0.85908416129600496</v>
      </c>
      <c r="M7201">
        <v>0.161526666792637</v>
      </c>
      <c r="N7201">
        <v>1.07934725978637E-3</v>
      </c>
      <c r="O7201" s="2">
        <v>5.9268722053965101E-7</v>
      </c>
      <c r="P7201" s="2">
        <v>2.9497833774643999E-10</v>
      </c>
      <c r="Q7201" t="s">
        <v>32</v>
      </c>
      <c r="R7201" t="s">
        <v>27</v>
      </c>
      <c r="S7201">
        <v>40</v>
      </c>
      <c r="T7201">
        <v>4.6976963850603504</v>
      </c>
      <c r="U7201">
        <v>8.2209686738556105</v>
      </c>
      <c r="V7201" t="s">
        <v>32</v>
      </c>
      <c r="W7201">
        <v>74.662632495250705</v>
      </c>
      <c r="X7201">
        <v>0</v>
      </c>
      <c r="Y7201" t="s">
        <v>32</v>
      </c>
    </row>
    <row r="7202" spans="1:25" x14ac:dyDescent="0.35">
      <c r="A7202" t="s">
        <v>25</v>
      </c>
      <c r="B7202" s="1">
        <v>41900</v>
      </c>
      <c r="C7202">
        <v>13</v>
      </c>
      <c r="D7202">
        <v>87</v>
      </c>
      <c r="E7202">
        <v>40</v>
      </c>
      <c r="F7202">
        <v>12.96</v>
      </c>
      <c r="G7202">
        <v>1.8</v>
      </c>
      <c r="H7202">
        <v>49.769933879388297</v>
      </c>
      <c r="I7202">
        <v>0.48949769749450101</v>
      </c>
      <c r="J7202">
        <v>4.4119999999999999</v>
      </c>
      <c r="K7202">
        <v>0.30580082675715903</v>
      </c>
      <c r="L7202">
        <v>0.76641655403225895</v>
      </c>
      <c r="M7202">
        <v>7.6596531577783802E-2</v>
      </c>
      <c r="N7202">
        <v>2.88150262108759E-4</v>
      </c>
      <c r="O7202" s="2">
        <v>1.4481930630805E-8</v>
      </c>
      <c r="P7202" s="2">
        <v>5.4399814403885402E-12</v>
      </c>
      <c r="Q7202" t="s">
        <v>32</v>
      </c>
      <c r="R7202" t="s">
        <v>27</v>
      </c>
      <c r="S7202">
        <v>40</v>
      </c>
      <c r="T7202">
        <v>1.37876483765494</v>
      </c>
      <c r="U7202">
        <v>2.4128384658961401</v>
      </c>
      <c r="V7202" t="s">
        <v>32</v>
      </c>
      <c r="W7202">
        <v>25.7150810484769</v>
      </c>
      <c r="X7202">
        <v>0</v>
      </c>
      <c r="Y7202" t="s">
        <v>32</v>
      </c>
    </row>
    <row r="7203" spans="1:25" x14ac:dyDescent="0.35">
      <c r="A7203" t="s">
        <v>25</v>
      </c>
      <c r="B7203" s="1">
        <v>41901</v>
      </c>
      <c r="C7203">
        <v>16</v>
      </c>
      <c r="D7203">
        <v>80</v>
      </c>
      <c r="E7203">
        <v>300</v>
      </c>
      <c r="F7203">
        <v>25.92</v>
      </c>
      <c r="G7203">
        <v>17.600000000000001</v>
      </c>
      <c r="H7203">
        <v>40.883139366882098</v>
      </c>
      <c r="I7203">
        <v>7.0481638251485998E-2</v>
      </c>
      <c r="J7203">
        <v>2.5840000000000001</v>
      </c>
      <c r="K7203">
        <v>0.150711386988825</v>
      </c>
      <c r="L7203">
        <v>0.13196455546911701</v>
      </c>
      <c r="M7203">
        <v>3.1975310698509597E-2</v>
      </c>
      <c r="N7203" s="2">
        <v>6.1389069759688794E-5</v>
      </c>
      <c r="O7203" s="2">
        <v>7.0972420716383804E-40</v>
      </c>
      <c r="P7203" s="2">
        <v>3.4372170799846999E-45</v>
      </c>
      <c r="Q7203" t="s">
        <v>32</v>
      </c>
      <c r="R7203" t="s">
        <v>27</v>
      </c>
      <c r="S7203">
        <v>40</v>
      </c>
      <c r="T7203">
        <v>0.41600057081330799</v>
      </c>
      <c r="U7203">
        <v>0.72800099892328896</v>
      </c>
      <c r="V7203" t="s">
        <v>32</v>
      </c>
      <c r="W7203">
        <v>9.0008056392573703</v>
      </c>
      <c r="X7203">
        <v>0</v>
      </c>
      <c r="Y7203" t="s">
        <v>32</v>
      </c>
    </row>
    <row r="7204" spans="1:25" x14ac:dyDescent="0.35">
      <c r="A7204" t="s">
        <v>25</v>
      </c>
      <c r="B7204" s="1">
        <v>41902</v>
      </c>
      <c r="C7204">
        <v>12.4</v>
      </c>
      <c r="D7204">
        <v>73</v>
      </c>
      <c r="E7204">
        <v>270</v>
      </c>
      <c r="F7204">
        <v>51.84</v>
      </c>
      <c r="G7204">
        <v>4.5999999999999996</v>
      </c>
      <c r="H7204">
        <v>55.712816104102401</v>
      </c>
      <c r="I7204">
        <v>0</v>
      </c>
      <c r="J7204">
        <v>1.9359999999999999</v>
      </c>
      <c r="K7204">
        <v>3.0559757256617299</v>
      </c>
      <c r="L7204">
        <v>0</v>
      </c>
      <c r="M7204">
        <v>0.61119514513234596</v>
      </c>
      <c r="N7204">
        <v>1.1379084428559699E-2</v>
      </c>
      <c r="O7204">
        <v>0</v>
      </c>
      <c r="P7204">
        <v>0</v>
      </c>
      <c r="Q7204" t="s">
        <v>32</v>
      </c>
      <c r="R7204" t="s">
        <v>27</v>
      </c>
      <c r="S7204">
        <v>40</v>
      </c>
      <c r="T7204">
        <v>63.652389603539604</v>
      </c>
      <c r="U7204">
        <v>111.391681806194</v>
      </c>
      <c r="V7204" t="s">
        <v>26</v>
      </c>
      <c r="W7204">
        <v>664.78834658140102</v>
      </c>
      <c r="X7204">
        <v>0</v>
      </c>
      <c r="Y7204" t="s">
        <v>32</v>
      </c>
    </row>
    <row r="7205" spans="1:25" x14ac:dyDescent="0.35">
      <c r="A7205" t="s">
        <v>25</v>
      </c>
      <c r="B7205" s="1">
        <v>41903</v>
      </c>
      <c r="C7205">
        <v>13.4</v>
      </c>
      <c r="D7205">
        <v>74</v>
      </c>
      <c r="E7205">
        <v>30</v>
      </c>
      <c r="F7205">
        <v>12.96</v>
      </c>
      <c r="G7205">
        <v>11.6</v>
      </c>
      <c r="H7205">
        <v>39.860371777572503</v>
      </c>
      <c r="I7205">
        <v>0</v>
      </c>
      <c r="J7205">
        <v>2.1160000000000001</v>
      </c>
      <c r="K7205">
        <v>6.4716142074642394E-2</v>
      </c>
      <c r="L7205">
        <v>0</v>
      </c>
      <c r="M7205">
        <v>1.2943228414928501E-2</v>
      </c>
      <c r="N7205" s="2">
        <v>1.23846669889766E-5</v>
      </c>
      <c r="O7205">
        <v>0</v>
      </c>
      <c r="P7205">
        <v>0</v>
      </c>
      <c r="Q7205" t="s">
        <v>32</v>
      </c>
      <c r="R7205" t="s">
        <v>27</v>
      </c>
      <c r="S7205">
        <v>40</v>
      </c>
      <c r="T7205">
        <v>9.9100866023170198E-2</v>
      </c>
      <c r="U7205">
        <v>0.173426515540548</v>
      </c>
      <c r="V7205" t="s">
        <v>32</v>
      </c>
      <c r="W7205">
        <v>2.54904339793084</v>
      </c>
      <c r="X7205">
        <v>0</v>
      </c>
      <c r="Y7205" t="s">
        <v>32</v>
      </c>
    </row>
    <row r="7206" spans="1:25" x14ac:dyDescent="0.35">
      <c r="A7206" t="s">
        <v>25</v>
      </c>
      <c r="B7206" s="1">
        <v>41904</v>
      </c>
      <c r="C7206">
        <v>13</v>
      </c>
      <c r="D7206">
        <v>61</v>
      </c>
      <c r="E7206">
        <v>180</v>
      </c>
      <c r="F7206">
        <v>37.08</v>
      </c>
      <c r="G7206">
        <v>9.4</v>
      </c>
      <c r="H7206">
        <v>53.554859524746199</v>
      </c>
      <c r="I7206">
        <v>0.16225680276700899</v>
      </c>
      <c r="J7206">
        <v>2.044</v>
      </c>
      <c r="K7206">
        <v>1.5725384567709</v>
      </c>
      <c r="L7206">
        <v>0.27077663096829202</v>
      </c>
      <c r="M7206">
        <v>0.34871808355797002</v>
      </c>
      <c r="N7206">
        <v>4.2145257791746096E-3</v>
      </c>
      <c r="O7206" s="2">
        <v>4.5350217606677097E-18</v>
      </c>
      <c r="P7206" s="2">
        <v>1.3023420674901699E-22</v>
      </c>
      <c r="Q7206" t="s">
        <v>32</v>
      </c>
      <c r="R7206" t="s">
        <v>27</v>
      </c>
      <c r="S7206">
        <v>40</v>
      </c>
      <c r="T7206">
        <v>21.4876902044339</v>
      </c>
      <c r="U7206">
        <v>37.603457857759302</v>
      </c>
      <c r="V7206" t="s">
        <v>26</v>
      </c>
      <c r="W7206">
        <v>273.09719658826202</v>
      </c>
      <c r="X7206">
        <v>0</v>
      </c>
      <c r="Y7206" t="s">
        <v>32</v>
      </c>
    </row>
    <row r="7207" spans="1:25" x14ac:dyDescent="0.35">
      <c r="A7207" t="s">
        <v>25</v>
      </c>
      <c r="B7207" s="1">
        <v>41905</v>
      </c>
      <c r="C7207">
        <v>13.8</v>
      </c>
      <c r="D7207">
        <v>66</v>
      </c>
      <c r="E7207">
        <v>250</v>
      </c>
      <c r="F7207">
        <v>7.56</v>
      </c>
      <c r="G7207">
        <v>0</v>
      </c>
      <c r="H7207">
        <v>69.438210070138496</v>
      </c>
      <c r="I7207">
        <v>0.99702215076700895</v>
      </c>
      <c r="J7207">
        <v>4.2320000000000002</v>
      </c>
      <c r="K7207">
        <v>0.89902246699508503</v>
      </c>
      <c r="L7207">
        <v>1.25492244633135</v>
      </c>
      <c r="M7207">
        <v>0.247432399383754</v>
      </c>
      <c r="N7207">
        <v>2.29608005909414E-3</v>
      </c>
      <c r="O7207" s="2">
        <v>9.9137960173241205E-5</v>
      </c>
      <c r="P7207" s="2">
        <v>1.2537125558080299E-7</v>
      </c>
      <c r="Q7207" t="s">
        <v>32</v>
      </c>
      <c r="R7207" t="s">
        <v>27</v>
      </c>
      <c r="S7207">
        <v>40</v>
      </c>
      <c r="T7207">
        <v>8.4726012445286099</v>
      </c>
      <c r="U7207">
        <v>14.827052177925101</v>
      </c>
      <c r="V7207" t="s">
        <v>26</v>
      </c>
      <c r="W7207">
        <v>124.038713339898</v>
      </c>
      <c r="X7207">
        <v>1240.38713339898</v>
      </c>
      <c r="Y7207" t="s">
        <v>31</v>
      </c>
    </row>
    <row r="7208" spans="1:25" x14ac:dyDescent="0.35">
      <c r="A7208" t="s">
        <v>25</v>
      </c>
      <c r="B7208" s="1">
        <v>41906</v>
      </c>
      <c r="C7208">
        <v>15.6</v>
      </c>
      <c r="D7208">
        <v>75</v>
      </c>
      <c r="E7208">
        <v>230</v>
      </c>
      <c r="F7208">
        <v>31.68</v>
      </c>
      <c r="G7208">
        <v>0</v>
      </c>
      <c r="H7208">
        <v>78.159706053644001</v>
      </c>
      <c r="I7208">
        <v>1.68497030076701</v>
      </c>
      <c r="J7208">
        <v>6.7439999999999998</v>
      </c>
      <c r="K7208">
        <v>4.70833092538453</v>
      </c>
      <c r="L7208">
        <v>2.0742968492957599</v>
      </c>
      <c r="M7208">
        <v>2.3596490455819099</v>
      </c>
      <c r="N7208">
        <v>0.12431079034160999</v>
      </c>
      <c r="O7208">
        <v>0.307355338335424</v>
      </c>
      <c r="P7208">
        <v>1.3314388491767E-3</v>
      </c>
      <c r="Q7208" t="s">
        <v>32</v>
      </c>
      <c r="R7208" t="s">
        <v>27</v>
      </c>
      <c r="S7208">
        <v>40</v>
      </c>
      <c r="T7208">
        <v>126.493496047709</v>
      </c>
      <c r="U7208">
        <v>221.36361808349099</v>
      </c>
      <c r="V7208" t="s">
        <v>26</v>
      </c>
      <c r="W7208">
        <v>1132.1698566830701</v>
      </c>
      <c r="X7208">
        <v>11321.698566830701</v>
      </c>
      <c r="Y7208" t="s">
        <v>29</v>
      </c>
    </row>
    <row r="7209" spans="1:25" x14ac:dyDescent="0.35">
      <c r="A7209" t="s">
        <v>25</v>
      </c>
      <c r="B7209" s="1">
        <v>41907</v>
      </c>
      <c r="C7209">
        <v>15.6</v>
      </c>
      <c r="D7209">
        <v>66</v>
      </c>
      <c r="E7209">
        <v>230</v>
      </c>
      <c r="F7209">
        <v>22.32</v>
      </c>
      <c r="G7209">
        <v>0</v>
      </c>
      <c r="H7209">
        <v>82.218769276673299</v>
      </c>
      <c r="I7209">
        <v>2.6205797847670098</v>
      </c>
      <c r="J7209">
        <v>9.2560000000000002</v>
      </c>
      <c r="K7209">
        <v>4.5033864827906402</v>
      </c>
      <c r="L7209">
        <v>3.0689437339325298</v>
      </c>
      <c r="M7209">
        <v>2.6423555925081601</v>
      </c>
      <c r="N7209">
        <v>0.15187749929250699</v>
      </c>
      <c r="O7209">
        <v>1.5731647521638901</v>
      </c>
      <c r="P7209">
        <v>1.7677353761142E-2</v>
      </c>
      <c r="Q7209" t="s">
        <v>32</v>
      </c>
      <c r="R7209" t="s">
        <v>27</v>
      </c>
      <c r="S7209">
        <v>40</v>
      </c>
      <c r="T7209">
        <v>117.974413595595</v>
      </c>
      <c r="U7209">
        <v>206.45522379229101</v>
      </c>
      <c r="V7209" t="s">
        <v>26</v>
      </c>
      <c r="W7209">
        <v>1074.19909507839</v>
      </c>
      <c r="X7209">
        <v>10741.9909507839</v>
      </c>
      <c r="Y7209" t="s">
        <v>29</v>
      </c>
    </row>
    <row r="7210" spans="1:25" x14ac:dyDescent="0.35">
      <c r="A7210" t="s">
        <v>25</v>
      </c>
      <c r="B7210" s="1">
        <v>41908</v>
      </c>
      <c r="C7210">
        <v>16.8</v>
      </c>
      <c r="D7210">
        <v>69</v>
      </c>
      <c r="E7210">
        <v>260</v>
      </c>
      <c r="F7210">
        <v>14.76</v>
      </c>
      <c r="G7210">
        <v>0</v>
      </c>
      <c r="H7210">
        <v>83.110439110875902</v>
      </c>
      <c r="I7210">
        <v>3.5349329067670099</v>
      </c>
      <c r="J7210">
        <v>11.984</v>
      </c>
      <c r="K7210">
        <v>3.44183733766388</v>
      </c>
      <c r="L7210">
        <v>4.0691570944290403</v>
      </c>
      <c r="M7210">
        <v>2.0913395998068598</v>
      </c>
      <c r="N7210">
        <v>0.100396917065941</v>
      </c>
      <c r="O7210">
        <v>1.93651161497264</v>
      </c>
      <c r="P7210">
        <v>4.3007783486366302E-2</v>
      </c>
      <c r="Q7210" t="s">
        <v>32</v>
      </c>
      <c r="R7210" t="s">
        <v>27</v>
      </c>
      <c r="S7210">
        <v>40</v>
      </c>
      <c r="T7210">
        <v>77.039329312502701</v>
      </c>
      <c r="U7210">
        <v>134.81882629687999</v>
      </c>
      <c r="V7210" t="s">
        <v>26</v>
      </c>
      <c r="W7210">
        <v>773.13458042356604</v>
      </c>
      <c r="X7210">
        <v>7731.3458042356597</v>
      </c>
      <c r="Y7210" t="s">
        <v>28</v>
      </c>
    </row>
    <row r="7211" spans="1:25" x14ac:dyDescent="0.35">
      <c r="A7211" t="s">
        <v>25</v>
      </c>
      <c r="B7211" s="1">
        <v>41909</v>
      </c>
      <c r="C7211">
        <v>15.2</v>
      </c>
      <c r="D7211">
        <v>65</v>
      </c>
      <c r="E7211">
        <v>360</v>
      </c>
      <c r="F7211">
        <v>22.32</v>
      </c>
      <c r="G7211">
        <v>0</v>
      </c>
      <c r="H7211">
        <v>83.757504642519805</v>
      </c>
      <c r="I7211">
        <v>4.4749913967670096</v>
      </c>
      <c r="J7211">
        <v>14.423999999999999</v>
      </c>
      <c r="K7211">
        <v>5.4812799936390899</v>
      </c>
      <c r="L7211">
        <v>5.0404958797936796</v>
      </c>
      <c r="M7211">
        <v>4.2163802111938899</v>
      </c>
      <c r="N7211">
        <v>0.347306003485786</v>
      </c>
      <c r="O7211">
        <v>10.5387828856274</v>
      </c>
      <c r="P7211">
        <v>0.39099766224635302</v>
      </c>
      <c r="Q7211" t="s">
        <v>32</v>
      </c>
      <c r="R7211" t="s">
        <v>27</v>
      </c>
      <c r="S7211">
        <v>40</v>
      </c>
      <c r="T7211">
        <v>160.17828844937699</v>
      </c>
      <c r="U7211">
        <v>280.31200478641</v>
      </c>
      <c r="V7211" t="s">
        <v>26</v>
      </c>
      <c r="W7211">
        <v>1348.6092054498199</v>
      </c>
      <c r="X7211">
        <v>13486.0920544982</v>
      </c>
      <c r="Y7211" t="s">
        <v>29</v>
      </c>
    </row>
    <row r="7212" spans="1:25" x14ac:dyDescent="0.35">
      <c r="A7212" t="s">
        <v>25</v>
      </c>
      <c r="B7212" s="1">
        <v>41910</v>
      </c>
      <c r="C7212">
        <v>14.2</v>
      </c>
      <c r="D7212">
        <v>91</v>
      </c>
      <c r="E7212">
        <v>20</v>
      </c>
      <c r="F7212">
        <v>27.72</v>
      </c>
      <c r="G7212">
        <v>8.4</v>
      </c>
      <c r="H7212">
        <v>38.837889811077901</v>
      </c>
      <c r="I7212">
        <v>2.0020331694711699</v>
      </c>
      <c r="J7212">
        <v>5.2135236179403002</v>
      </c>
      <c r="K7212">
        <v>0.111458646024197</v>
      </c>
      <c r="L7212">
        <v>2.0428709473111599</v>
      </c>
      <c r="M7212">
        <v>3.47275086314172E-2</v>
      </c>
      <c r="N7212" s="2">
        <v>7.1049532633432697E-5</v>
      </c>
      <c r="O7212" s="2">
        <v>6.4021410090152602E-6</v>
      </c>
      <c r="P7212" s="2">
        <v>2.6718632921582899E-8</v>
      </c>
      <c r="Q7212" t="s">
        <v>32</v>
      </c>
      <c r="R7212" t="s">
        <v>27</v>
      </c>
      <c r="S7212">
        <v>40</v>
      </c>
      <c r="T7212">
        <v>0.24937090319463101</v>
      </c>
      <c r="U7212">
        <v>0.436399080590604</v>
      </c>
      <c r="V7212" t="s">
        <v>32</v>
      </c>
      <c r="W7212">
        <v>5.7412793518793501</v>
      </c>
      <c r="X7212">
        <v>0</v>
      </c>
      <c r="Y7212" t="s">
        <v>32</v>
      </c>
    </row>
    <row r="7213" spans="1:25" x14ac:dyDescent="0.35">
      <c r="A7213" t="s">
        <v>25</v>
      </c>
      <c r="B7213" s="1">
        <v>41911</v>
      </c>
      <c r="C7213">
        <v>17.100000000000001</v>
      </c>
      <c r="D7213">
        <v>50</v>
      </c>
      <c r="E7213">
        <v>100</v>
      </c>
      <c r="F7213">
        <v>24.12</v>
      </c>
      <c r="G7213">
        <v>1.6</v>
      </c>
      <c r="H7213">
        <v>69.795635927815795</v>
      </c>
      <c r="I7213">
        <v>3.0136997495732998</v>
      </c>
      <c r="J7213">
        <v>7.9955236179403002</v>
      </c>
      <c r="K7213">
        <v>2.0946142957894698</v>
      </c>
      <c r="L7213">
        <v>3.1032143918270001</v>
      </c>
      <c r="M7213">
        <v>0.74668148271304802</v>
      </c>
      <c r="N7213">
        <v>1.6218792918054101E-2</v>
      </c>
      <c r="O7213">
        <v>0.21723244187180499</v>
      </c>
      <c r="P7213">
        <v>2.5075842198603502E-3</v>
      </c>
      <c r="Q7213" t="s">
        <v>32</v>
      </c>
      <c r="R7213" t="s">
        <v>27</v>
      </c>
      <c r="S7213">
        <v>40</v>
      </c>
      <c r="T7213">
        <v>34.448574903698798</v>
      </c>
      <c r="U7213">
        <v>60.285006081472901</v>
      </c>
      <c r="V7213" t="s">
        <v>26</v>
      </c>
      <c r="W7213">
        <v>404.190123787679</v>
      </c>
      <c r="X7213">
        <v>4041.9012378767902</v>
      </c>
      <c r="Y7213" t="s">
        <v>28</v>
      </c>
    </row>
    <row r="7214" spans="1:25" x14ac:dyDescent="0.35">
      <c r="A7214" t="s">
        <v>25</v>
      </c>
      <c r="B7214" s="1">
        <v>41912</v>
      </c>
      <c r="C7214">
        <v>16.3</v>
      </c>
      <c r="D7214">
        <v>73</v>
      </c>
      <c r="E7214">
        <v>210</v>
      </c>
      <c r="F7214">
        <v>22.32</v>
      </c>
      <c r="G7214">
        <v>0</v>
      </c>
      <c r="H7214">
        <v>78.375339209301103</v>
      </c>
      <c r="I7214">
        <v>3.7878267935732999</v>
      </c>
      <c r="J7214">
        <v>10.6335236179403</v>
      </c>
      <c r="K7214">
        <v>2.99323445454755</v>
      </c>
      <c r="L7214">
        <v>4.0071396451225301</v>
      </c>
      <c r="M7214">
        <v>1.6260184031016101</v>
      </c>
      <c r="N7214">
        <v>6.4307401647505702E-2</v>
      </c>
      <c r="O7214">
        <v>1.2853429305331501</v>
      </c>
      <c r="P7214">
        <v>2.7510409754497301E-2</v>
      </c>
      <c r="Q7214" t="s">
        <v>32</v>
      </c>
      <c r="R7214" t="s">
        <v>27</v>
      </c>
      <c r="S7214">
        <v>40</v>
      </c>
      <c r="T7214">
        <v>61.559554244440903</v>
      </c>
      <c r="U7214">
        <v>107.72921992777199</v>
      </c>
      <c r="V7214" t="s">
        <v>26</v>
      </c>
      <c r="W7214">
        <v>647.307148449289</v>
      </c>
      <c r="X7214">
        <v>6473.0714844928898</v>
      </c>
      <c r="Y7214" t="s">
        <v>28</v>
      </c>
    </row>
    <row r="7215" spans="1:25" x14ac:dyDescent="0.35">
      <c r="A7215" t="s">
        <v>25</v>
      </c>
      <c r="B7215" s="1">
        <v>41913</v>
      </c>
      <c r="C7215">
        <v>16.600000000000001</v>
      </c>
      <c r="D7215">
        <v>62</v>
      </c>
      <c r="E7215">
        <v>230</v>
      </c>
      <c r="F7215">
        <v>18.36</v>
      </c>
      <c r="G7215">
        <v>0</v>
      </c>
      <c r="H7215">
        <v>82.945524827742602</v>
      </c>
      <c r="I7215">
        <v>5.0617311935732996</v>
      </c>
      <c r="J7215">
        <v>14.5755236179403</v>
      </c>
      <c r="K7215">
        <v>4.0401714684035603</v>
      </c>
      <c r="L7215">
        <v>5.4188604211501898</v>
      </c>
      <c r="M7215">
        <v>3.0776988378632799</v>
      </c>
      <c r="N7215">
        <v>0.19894321746018401</v>
      </c>
      <c r="O7215">
        <v>5.7918143516192497</v>
      </c>
      <c r="P7215">
        <v>0.255364081785946</v>
      </c>
      <c r="Q7215" t="s">
        <v>32</v>
      </c>
      <c r="R7215" t="s">
        <v>27</v>
      </c>
      <c r="S7215">
        <v>40</v>
      </c>
      <c r="T7215">
        <v>99.422937046949201</v>
      </c>
      <c r="U7215">
        <v>173.99013983216099</v>
      </c>
      <c r="V7215" t="s">
        <v>26</v>
      </c>
      <c r="W7215">
        <v>942.741420117963</v>
      </c>
      <c r="X7215">
        <v>9427.4142011796303</v>
      </c>
      <c r="Y7215" t="s">
        <v>28</v>
      </c>
    </row>
    <row r="7216" spans="1:25" x14ac:dyDescent="0.35">
      <c r="A7216" t="s">
        <v>25</v>
      </c>
      <c r="B7216" s="1">
        <v>41914</v>
      </c>
      <c r="C7216">
        <v>15.5</v>
      </c>
      <c r="D7216">
        <v>68</v>
      </c>
      <c r="E7216">
        <v>320</v>
      </c>
      <c r="F7216">
        <v>18.36</v>
      </c>
      <c r="G7216">
        <v>0</v>
      </c>
      <c r="H7216">
        <v>83.344663901165305</v>
      </c>
      <c r="I7216">
        <v>6.0678239935732998</v>
      </c>
      <c r="J7216">
        <v>18.319523617940298</v>
      </c>
      <c r="K7216">
        <v>4.25326113361821</v>
      </c>
      <c r="L7216">
        <v>6.6385599726325202</v>
      </c>
      <c r="M7216">
        <v>3.6574234090212001</v>
      </c>
      <c r="N7216">
        <v>0.27001573879181201</v>
      </c>
      <c r="O7216">
        <v>9.6289398101856793</v>
      </c>
      <c r="P7216">
        <v>0.68696519102996301</v>
      </c>
      <c r="Q7216" t="s">
        <v>32</v>
      </c>
      <c r="R7216" t="s">
        <v>27</v>
      </c>
      <c r="S7216">
        <v>40</v>
      </c>
      <c r="T7216">
        <v>107.832037997868</v>
      </c>
      <c r="U7216">
        <v>188.70606649626899</v>
      </c>
      <c r="V7216" t="s">
        <v>26</v>
      </c>
      <c r="W7216">
        <v>1003.26002782743</v>
      </c>
      <c r="X7216">
        <v>10032.6002782743</v>
      </c>
      <c r="Y7216" t="s">
        <v>29</v>
      </c>
    </row>
    <row r="7217" spans="1:25" x14ac:dyDescent="0.35">
      <c r="A7217" t="s">
        <v>25</v>
      </c>
      <c r="B7217" s="1">
        <v>41915</v>
      </c>
      <c r="C7217">
        <v>12.4</v>
      </c>
      <c r="D7217">
        <v>84</v>
      </c>
      <c r="E7217">
        <v>270</v>
      </c>
      <c r="F7217">
        <v>48.24</v>
      </c>
      <c r="G7217">
        <v>6.8</v>
      </c>
      <c r="H7217">
        <v>52.2373499541375</v>
      </c>
      <c r="I7217">
        <v>3.2225959623525302</v>
      </c>
      <c r="J7217">
        <v>12.5918559905562</v>
      </c>
      <c r="K7217">
        <v>2.0552394646771699</v>
      </c>
      <c r="L7217">
        <v>3.9304324401783699</v>
      </c>
      <c r="M7217">
        <v>0.80039683178779397</v>
      </c>
      <c r="N7217">
        <v>1.8340847204522798E-2</v>
      </c>
      <c r="O7217">
        <v>0.43936410204191001</v>
      </c>
      <c r="P7217">
        <v>8.9762425433660992E-3</v>
      </c>
      <c r="Q7217" t="s">
        <v>32</v>
      </c>
      <c r="R7217" t="s">
        <v>27</v>
      </c>
      <c r="S7217">
        <v>40</v>
      </c>
      <c r="T7217">
        <v>33.393586177702403</v>
      </c>
      <c r="U7217">
        <v>58.438775810979301</v>
      </c>
      <c r="V7217" t="s">
        <v>26</v>
      </c>
      <c r="W7217">
        <v>393.96845425225303</v>
      </c>
      <c r="X7217">
        <v>0</v>
      </c>
      <c r="Y7217" t="s">
        <v>32</v>
      </c>
    </row>
    <row r="7218" spans="1:25" x14ac:dyDescent="0.35">
      <c r="A7218" t="s">
        <v>25</v>
      </c>
      <c r="B7218" s="1">
        <v>41916</v>
      </c>
      <c r="C7218">
        <v>12.4</v>
      </c>
      <c r="D7218">
        <v>73</v>
      </c>
      <c r="E7218">
        <v>240</v>
      </c>
      <c r="F7218">
        <v>42.48</v>
      </c>
      <c r="G7218">
        <v>2.6</v>
      </c>
      <c r="H7218">
        <v>62.166713548987403</v>
      </c>
      <c r="I7218">
        <v>2.4388357715766</v>
      </c>
      <c r="J7218">
        <v>15.777855990556199</v>
      </c>
      <c r="K7218">
        <v>3.8565291432722999</v>
      </c>
      <c r="L7218">
        <v>3.5181435976754298</v>
      </c>
      <c r="M7218">
        <v>2.28056561020282</v>
      </c>
      <c r="N7218">
        <v>0.11703189974492299</v>
      </c>
      <c r="O7218">
        <v>1.6911239501601201</v>
      </c>
      <c r="P7218">
        <v>2.6446528389397601E-2</v>
      </c>
      <c r="Q7218" t="s">
        <v>32</v>
      </c>
      <c r="R7218" t="s">
        <v>27</v>
      </c>
      <c r="S7218">
        <v>40</v>
      </c>
      <c r="T7218">
        <v>92.354754624987507</v>
      </c>
      <c r="U7218">
        <v>161.62082059372801</v>
      </c>
      <c r="V7218" t="s">
        <v>26</v>
      </c>
      <c r="W7218">
        <v>890.58797536940597</v>
      </c>
      <c r="X7218">
        <v>8905.8797536940601</v>
      </c>
      <c r="Y7218" t="s">
        <v>28</v>
      </c>
    </row>
    <row r="7219" spans="1:25" x14ac:dyDescent="0.35">
      <c r="A7219" t="s">
        <v>25</v>
      </c>
      <c r="B7219" s="1">
        <v>41917</v>
      </c>
      <c r="C7219">
        <v>14.7</v>
      </c>
      <c r="D7219">
        <v>66</v>
      </c>
      <c r="E7219" t="s">
        <v>33</v>
      </c>
      <c r="F7219">
        <v>37.332000000000001</v>
      </c>
      <c r="G7219">
        <v>1.4</v>
      </c>
      <c r="H7219">
        <v>73.557345975017199</v>
      </c>
      <c r="I7219">
        <v>3.4562925715766002</v>
      </c>
      <c r="J7219">
        <v>19.377855990556199</v>
      </c>
      <c r="K7219">
        <v>4.6758148601057101</v>
      </c>
      <c r="L7219">
        <v>4.7807934576054496</v>
      </c>
      <c r="M7219">
        <v>3.4365823863845999</v>
      </c>
      <c r="N7219">
        <v>0.241831722360076</v>
      </c>
      <c r="O7219">
        <v>6.34802108280092</v>
      </c>
      <c r="P7219">
        <v>0.20754236994168901</v>
      </c>
      <c r="Q7219" t="s">
        <v>32</v>
      </c>
      <c r="R7219" t="s">
        <v>27</v>
      </c>
      <c r="S7219">
        <v>40</v>
      </c>
      <c r="T7219">
        <v>125.12969169303599</v>
      </c>
      <c r="U7219">
        <v>218.976960462812</v>
      </c>
      <c r="V7219" t="s">
        <v>26</v>
      </c>
      <c r="W7219">
        <v>1122.98426972277</v>
      </c>
      <c r="X7219">
        <v>11229.842697227699</v>
      </c>
      <c r="Y7219" t="s">
        <v>29</v>
      </c>
    </row>
    <row r="7220" spans="1:25" x14ac:dyDescent="0.35">
      <c r="A7220" t="s">
        <v>25</v>
      </c>
      <c r="B7220" s="1">
        <v>41918</v>
      </c>
      <c r="C7220">
        <v>15.6</v>
      </c>
      <c r="D7220">
        <v>72</v>
      </c>
      <c r="E7220" t="s">
        <v>33</v>
      </c>
      <c r="F7220">
        <v>50.472000000000001</v>
      </c>
      <c r="G7220">
        <v>0</v>
      </c>
      <c r="H7220">
        <v>80.644857661215198</v>
      </c>
      <c r="I7220">
        <v>4.3419269715765996</v>
      </c>
      <c r="J7220">
        <v>23.1398559905562</v>
      </c>
      <c r="K7220">
        <v>12.2828915157874</v>
      </c>
      <c r="L7220">
        <v>5.9110180941564101</v>
      </c>
      <c r="M7220">
        <v>9.6556126738253401</v>
      </c>
      <c r="N7220">
        <v>1.5053213245725701</v>
      </c>
      <c r="O7220">
        <v>79.9340914646844</v>
      </c>
      <c r="P7220">
        <v>4.3332566214930504</v>
      </c>
      <c r="Q7220" t="s">
        <v>32</v>
      </c>
      <c r="R7220" t="s">
        <v>27</v>
      </c>
      <c r="S7220">
        <v>40</v>
      </c>
      <c r="T7220">
        <v>521.17253367774595</v>
      </c>
      <c r="U7220">
        <v>912.05193393605498</v>
      </c>
      <c r="V7220" t="s">
        <v>31</v>
      </c>
      <c r="W7220">
        <v>2926.0710052095501</v>
      </c>
      <c r="X7220">
        <v>29260.710052095499</v>
      </c>
      <c r="Y7220" t="s">
        <v>29</v>
      </c>
    </row>
    <row r="7221" spans="1:25" x14ac:dyDescent="0.35">
      <c r="A7221" t="s">
        <v>25</v>
      </c>
      <c r="B7221" s="1">
        <v>41919</v>
      </c>
      <c r="C7221">
        <v>14.3</v>
      </c>
      <c r="D7221">
        <v>64</v>
      </c>
      <c r="E7221" t="s">
        <v>33</v>
      </c>
      <c r="F7221">
        <v>40.536000000000001</v>
      </c>
      <c r="G7221">
        <v>0</v>
      </c>
      <c r="H7221">
        <v>83.258324336381506</v>
      </c>
      <c r="I7221">
        <v>5.3919605715766004</v>
      </c>
      <c r="J7221">
        <v>26.667855990556198</v>
      </c>
      <c r="K7221">
        <v>12.833709804056999</v>
      </c>
      <c r="L7221">
        <v>7.1631412199242597</v>
      </c>
      <c r="M7221">
        <v>10.8054071707025</v>
      </c>
      <c r="N7221">
        <v>1.83701928663882</v>
      </c>
      <c r="O7221">
        <v>120.005110505234</v>
      </c>
      <c r="P7221">
        <v>10.240763876642699</v>
      </c>
      <c r="Q7221" t="s">
        <v>26</v>
      </c>
      <c r="R7221" t="s">
        <v>27</v>
      </c>
      <c r="S7221">
        <v>40</v>
      </c>
      <c r="T7221">
        <v>553.05993386981299</v>
      </c>
      <c r="U7221">
        <v>967.85488427217194</v>
      </c>
      <c r="V7221" t="s">
        <v>31</v>
      </c>
      <c r="W7221">
        <v>3023.9943813957798</v>
      </c>
      <c r="X7221">
        <v>30239.943813957801</v>
      </c>
      <c r="Y7221" t="s">
        <v>29</v>
      </c>
    </row>
    <row r="7222" spans="1:25" x14ac:dyDescent="0.35">
      <c r="A7222" t="s">
        <v>25</v>
      </c>
      <c r="B7222" s="1">
        <v>41920</v>
      </c>
      <c r="C7222">
        <v>14.2</v>
      </c>
      <c r="D7222">
        <v>93</v>
      </c>
      <c r="E7222">
        <v>320</v>
      </c>
      <c r="F7222">
        <v>25.92</v>
      </c>
      <c r="G7222">
        <v>0</v>
      </c>
      <c r="H7222">
        <v>78.676339018674199</v>
      </c>
      <c r="I7222">
        <v>5.5948079715765999</v>
      </c>
      <c r="J7222">
        <v>30.1778559905562</v>
      </c>
      <c r="K7222">
        <v>3.6863059650944199</v>
      </c>
      <c r="L7222">
        <v>7.6458636301303899</v>
      </c>
      <c r="M7222">
        <v>3.35557807391125</v>
      </c>
      <c r="N7222">
        <v>0.23183399009386299</v>
      </c>
      <c r="O7222">
        <v>8.3432095074578001</v>
      </c>
      <c r="P7222">
        <v>0.82966872311344098</v>
      </c>
      <c r="Q7222" t="s">
        <v>32</v>
      </c>
      <c r="R7222" t="s">
        <v>27</v>
      </c>
      <c r="S7222">
        <v>40</v>
      </c>
      <c r="T7222">
        <v>85.957011938168606</v>
      </c>
      <c r="U7222">
        <v>150.42477089179499</v>
      </c>
      <c r="V7222" t="s">
        <v>26</v>
      </c>
      <c r="W7222">
        <v>842.29806899593996</v>
      </c>
      <c r="X7222">
        <v>8422.9806899594005</v>
      </c>
      <c r="Y7222" t="s">
        <v>28</v>
      </c>
    </row>
    <row r="7223" spans="1:25" x14ac:dyDescent="0.35">
      <c r="A7223" t="s">
        <v>25</v>
      </c>
      <c r="B7223" s="1">
        <v>41921</v>
      </c>
      <c r="C7223">
        <v>15.2</v>
      </c>
      <c r="D7223">
        <v>66</v>
      </c>
      <c r="E7223">
        <v>230</v>
      </c>
      <c r="F7223">
        <v>27.72</v>
      </c>
      <c r="G7223">
        <v>4.2</v>
      </c>
      <c r="H7223">
        <v>65.291634756304106</v>
      </c>
      <c r="I7223">
        <v>3.9945390554063498</v>
      </c>
      <c r="J7223">
        <v>29.1912678714111</v>
      </c>
      <c r="K7223">
        <v>2.15532485000521</v>
      </c>
      <c r="L7223">
        <v>5.9526675154405098</v>
      </c>
      <c r="M7223">
        <v>1.0317522337742899</v>
      </c>
      <c r="N7223">
        <v>2.8747322000331001E-2</v>
      </c>
      <c r="O7223">
        <v>1.31376320301546</v>
      </c>
      <c r="P7223">
        <v>7.2415668147866902E-2</v>
      </c>
      <c r="Q7223" t="s">
        <v>32</v>
      </c>
      <c r="R7223" t="s">
        <v>27</v>
      </c>
      <c r="S7223">
        <v>40</v>
      </c>
      <c r="T7223">
        <v>36.0986807254734</v>
      </c>
      <c r="U7223">
        <v>63.1726912695785</v>
      </c>
      <c r="V7223" t="s">
        <v>26</v>
      </c>
      <c r="W7223">
        <v>420.04055068090503</v>
      </c>
      <c r="X7223">
        <v>4200.4055068090502</v>
      </c>
      <c r="Y7223" t="s">
        <v>28</v>
      </c>
    </row>
    <row r="7224" spans="1:25" x14ac:dyDescent="0.35">
      <c r="A7224" t="s">
        <v>25</v>
      </c>
      <c r="B7224" s="1">
        <v>41922</v>
      </c>
      <c r="C7224">
        <v>15.1</v>
      </c>
      <c r="D7224">
        <v>75</v>
      </c>
      <c r="E7224">
        <v>220</v>
      </c>
      <c r="F7224">
        <v>12.96</v>
      </c>
      <c r="G7224">
        <v>0</v>
      </c>
      <c r="H7224">
        <v>74.769345406061504</v>
      </c>
      <c r="I7224">
        <v>4.7616090554063497</v>
      </c>
      <c r="J7224">
        <v>32.863267871411097</v>
      </c>
      <c r="K7224">
        <v>1.4525789648438701</v>
      </c>
      <c r="L7224">
        <v>6.9909093047324999</v>
      </c>
      <c r="M7224">
        <v>0.72898774849689796</v>
      </c>
      <c r="N7224">
        <v>1.55447488717818E-2</v>
      </c>
      <c r="O7224">
        <v>0.57680870580408705</v>
      </c>
      <c r="P7224">
        <v>4.6484579989448598E-2</v>
      </c>
      <c r="Q7224" t="s">
        <v>32</v>
      </c>
      <c r="R7224" t="s">
        <v>27</v>
      </c>
      <c r="S7224">
        <v>40</v>
      </c>
      <c r="T7224">
        <v>18.842623743771401</v>
      </c>
      <c r="U7224">
        <v>32.9745915516</v>
      </c>
      <c r="V7224" t="s">
        <v>26</v>
      </c>
      <c r="W7224">
        <v>244.58725500399601</v>
      </c>
      <c r="X7224">
        <v>2445.8725500399601</v>
      </c>
      <c r="Y7224" t="s">
        <v>30</v>
      </c>
    </row>
    <row r="7225" spans="1:25" x14ac:dyDescent="0.35">
      <c r="A7225" t="s">
        <v>25</v>
      </c>
      <c r="B7225" s="1">
        <v>41923</v>
      </c>
      <c r="C7225">
        <v>15.9</v>
      </c>
      <c r="D7225">
        <v>81</v>
      </c>
      <c r="E7225">
        <v>210</v>
      </c>
      <c r="F7225">
        <v>22.32</v>
      </c>
      <c r="G7225">
        <v>2.4</v>
      </c>
      <c r="H7225">
        <v>64.296802810009794</v>
      </c>
      <c r="I7225">
        <v>3.7332465456318999</v>
      </c>
      <c r="J7225">
        <v>36.679267871411099</v>
      </c>
      <c r="K7225">
        <v>1.5765230099900001</v>
      </c>
      <c r="L7225">
        <v>5.9519954182957502</v>
      </c>
      <c r="M7225">
        <v>0.733112534194579</v>
      </c>
      <c r="N7225">
        <v>1.5700769770617899E-2</v>
      </c>
      <c r="O7225">
        <v>0.55005002290891403</v>
      </c>
      <c r="P7225">
        <v>3.03110747470966E-2</v>
      </c>
      <c r="Q7225" t="s">
        <v>32</v>
      </c>
      <c r="R7225" t="s">
        <v>27</v>
      </c>
      <c r="S7225">
        <v>40</v>
      </c>
      <c r="T7225">
        <v>21.5777964199515</v>
      </c>
      <c r="U7225">
        <v>37.761143734915102</v>
      </c>
      <c r="V7225" t="s">
        <v>26</v>
      </c>
      <c r="W7225">
        <v>274.05606614063402</v>
      </c>
      <c r="X7225">
        <v>2740.5606614063399</v>
      </c>
      <c r="Y7225" t="s">
        <v>30</v>
      </c>
    </row>
    <row r="7226" spans="1:25" x14ac:dyDescent="0.35">
      <c r="A7226" t="s">
        <v>25</v>
      </c>
      <c r="B7226" s="1">
        <v>41924</v>
      </c>
      <c r="C7226">
        <v>15.6</v>
      </c>
      <c r="D7226">
        <v>71</v>
      </c>
      <c r="E7226">
        <v>210</v>
      </c>
      <c r="F7226">
        <v>16.559999999999999</v>
      </c>
      <c r="G7226">
        <v>0</v>
      </c>
      <c r="H7226">
        <v>75.951262330446298</v>
      </c>
      <c r="I7226">
        <v>4.6505107456318999</v>
      </c>
      <c r="J7226">
        <v>40.4412678714111</v>
      </c>
      <c r="K7226">
        <v>1.8654169890896899</v>
      </c>
      <c r="L7226">
        <v>7.2241758953069803</v>
      </c>
      <c r="M7226">
        <v>0.95132589326322103</v>
      </c>
      <c r="N7226">
        <v>2.4900713767837701E-2</v>
      </c>
      <c r="O7226">
        <v>1.2254099121264701</v>
      </c>
      <c r="P7226">
        <v>0.106677125304993</v>
      </c>
      <c r="Q7226" t="s">
        <v>32</v>
      </c>
      <c r="R7226" t="s">
        <v>27</v>
      </c>
      <c r="S7226">
        <v>40</v>
      </c>
      <c r="T7226">
        <v>28.480034989739099</v>
      </c>
      <c r="U7226">
        <v>49.840061232043404</v>
      </c>
      <c r="V7226" t="s">
        <v>26</v>
      </c>
      <c r="W7226">
        <v>345.39236147333497</v>
      </c>
      <c r="X7226">
        <v>3453.92361473335</v>
      </c>
      <c r="Y7226" t="s">
        <v>30</v>
      </c>
    </row>
    <row r="7227" spans="1:25" x14ac:dyDescent="0.35">
      <c r="A7227" t="s">
        <v>25</v>
      </c>
      <c r="B7227" s="1">
        <v>41925</v>
      </c>
      <c r="C7227">
        <v>15.9</v>
      </c>
      <c r="D7227">
        <v>69</v>
      </c>
      <c r="E7227">
        <v>210</v>
      </c>
      <c r="F7227">
        <v>7.56</v>
      </c>
      <c r="G7227">
        <v>0</v>
      </c>
      <c r="H7227">
        <v>80.301133172020997</v>
      </c>
      <c r="I7227">
        <v>5.6486487456318999</v>
      </c>
      <c r="J7227">
        <v>44.257267871411102</v>
      </c>
      <c r="K7227">
        <v>1.71645500578814</v>
      </c>
      <c r="L7227">
        <v>8.5645260394515592</v>
      </c>
      <c r="M7227">
        <v>0.95390077842441801</v>
      </c>
      <c r="N7227">
        <v>2.50201306800449E-2</v>
      </c>
      <c r="O7227">
        <v>1.23708284450968</v>
      </c>
      <c r="P7227">
        <v>0.160307465349524</v>
      </c>
      <c r="Q7227" t="s">
        <v>32</v>
      </c>
      <c r="R7227" t="s">
        <v>27</v>
      </c>
      <c r="S7227">
        <v>40</v>
      </c>
      <c r="T7227">
        <v>24.831393008309298</v>
      </c>
      <c r="U7227">
        <v>43.454937764541299</v>
      </c>
      <c r="V7227" t="s">
        <v>26</v>
      </c>
      <c r="W7227">
        <v>308.180194816604</v>
      </c>
      <c r="X7227">
        <v>3081.8019481660399</v>
      </c>
      <c r="Y7227" t="s">
        <v>30</v>
      </c>
    </row>
    <row r="7228" spans="1:25" x14ac:dyDescent="0.35">
      <c r="A7228" t="s">
        <v>25</v>
      </c>
      <c r="B7228" s="1">
        <v>41926</v>
      </c>
      <c r="C7228">
        <v>15.2</v>
      </c>
      <c r="D7228">
        <v>90</v>
      </c>
      <c r="E7228">
        <v>220</v>
      </c>
      <c r="F7228">
        <v>16.559999999999999</v>
      </c>
      <c r="G7228">
        <v>0.8</v>
      </c>
      <c r="H7228">
        <v>75.364287332985299</v>
      </c>
      <c r="I7228">
        <v>5.9573707456319003</v>
      </c>
      <c r="J7228">
        <v>47.9472678714111</v>
      </c>
      <c r="K7228">
        <v>1.8000879558506699</v>
      </c>
      <c r="L7228">
        <v>9.0909132100603198</v>
      </c>
      <c r="M7228">
        <v>1.1845117893682999</v>
      </c>
      <c r="N7228">
        <v>3.6705709238942001E-2</v>
      </c>
      <c r="O7228">
        <v>1.5236508754633</v>
      </c>
      <c r="P7228">
        <v>0.22675225363486001</v>
      </c>
      <c r="Q7228" t="s">
        <v>32</v>
      </c>
      <c r="R7228" t="s">
        <v>27</v>
      </c>
      <c r="S7228">
        <v>40</v>
      </c>
      <c r="T7228">
        <v>26.856896193450702</v>
      </c>
      <c r="U7228">
        <v>46.999568338538701</v>
      </c>
      <c r="V7228" t="s">
        <v>26</v>
      </c>
      <c r="W7228">
        <v>328.96702465859403</v>
      </c>
      <c r="X7228">
        <v>3289.6702465859398</v>
      </c>
      <c r="Y7228" t="s">
        <v>30</v>
      </c>
    </row>
    <row r="7229" spans="1:25" x14ac:dyDescent="0.35">
      <c r="A7229" t="s">
        <v>25</v>
      </c>
      <c r="B7229" s="1">
        <v>41927</v>
      </c>
      <c r="C7229">
        <v>17</v>
      </c>
      <c r="D7229">
        <v>73</v>
      </c>
      <c r="E7229">
        <v>250</v>
      </c>
      <c r="F7229">
        <v>12.96</v>
      </c>
      <c r="G7229">
        <v>0</v>
      </c>
      <c r="H7229">
        <v>80.000939649240905</v>
      </c>
      <c r="I7229">
        <v>6.8829685456318996</v>
      </c>
      <c r="J7229">
        <v>51.961267871411103</v>
      </c>
      <c r="K7229">
        <v>2.18302712902651</v>
      </c>
      <c r="L7229">
        <v>10.341319932561801</v>
      </c>
      <c r="M7229">
        <v>2.04850769310878</v>
      </c>
      <c r="N7229">
        <v>9.6786203506401505E-2</v>
      </c>
      <c r="O7229">
        <v>3.0144074476446701</v>
      </c>
      <c r="P7229">
        <v>0.60377982247497097</v>
      </c>
      <c r="Q7229" t="s">
        <v>32</v>
      </c>
      <c r="R7229" t="s">
        <v>27</v>
      </c>
      <c r="S7229">
        <v>40</v>
      </c>
      <c r="T7229">
        <v>36.860974493437801</v>
      </c>
      <c r="U7229">
        <v>64.506705363516105</v>
      </c>
      <c r="V7229" t="s">
        <v>26</v>
      </c>
      <c r="W7229">
        <v>427.30806437871001</v>
      </c>
      <c r="X7229">
        <v>4273.0806437870997</v>
      </c>
      <c r="Y7229" t="s">
        <v>28</v>
      </c>
    </row>
    <row r="7230" spans="1:25" x14ac:dyDescent="0.35">
      <c r="A7230" t="s">
        <v>25</v>
      </c>
      <c r="B7230" s="1">
        <v>41928</v>
      </c>
      <c r="C7230">
        <v>16.5</v>
      </c>
      <c r="D7230">
        <v>80</v>
      </c>
      <c r="E7230">
        <v>340</v>
      </c>
      <c r="F7230">
        <v>14.76</v>
      </c>
      <c r="G7230">
        <v>0</v>
      </c>
      <c r="H7230">
        <v>80.669727230022701</v>
      </c>
      <c r="I7230">
        <v>7.5496565456319003</v>
      </c>
      <c r="J7230">
        <v>55.885267871411102</v>
      </c>
      <c r="K7230">
        <v>2.5678795977448301</v>
      </c>
      <c r="L7230">
        <v>11.2872635753653</v>
      </c>
      <c r="M7230">
        <v>2.7667236958218799</v>
      </c>
      <c r="N7230">
        <v>0.164758698159503</v>
      </c>
      <c r="O7230">
        <v>5.1356417452767102</v>
      </c>
      <c r="P7230">
        <v>1.25648212823179</v>
      </c>
      <c r="Q7230" t="s">
        <v>32</v>
      </c>
      <c r="R7230" t="s">
        <v>27</v>
      </c>
      <c r="S7230">
        <v>40</v>
      </c>
      <c r="T7230">
        <v>48.032998912838799</v>
      </c>
      <c r="U7230">
        <v>84.057748097467893</v>
      </c>
      <c r="V7230" t="s">
        <v>26</v>
      </c>
      <c r="W7230">
        <v>530.24276035891501</v>
      </c>
      <c r="X7230">
        <v>5302.4276035891498</v>
      </c>
      <c r="Y7230" t="s">
        <v>28</v>
      </c>
    </row>
    <row r="7231" spans="1:25" x14ac:dyDescent="0.35">
      <c r="A7231" t="s">
        <v>25</v>
      </c>
      <c r="B7231" s="1">
        <v>41929</v>
      </c>
      <c r="C7231">
        <v>18.600000000000001</v>
      </c>
      <c r="D7231">
        <v>62</v>
      </c>
      <c r="E7231">
        <v>350</v>
      </c>
      <c r="F7231">
        <v>25.92</v>
      </c>
      <c r="G7231">
        <v>0</v>
      </c>
      <c r="H7231">
        <v>84.101509935127098</v>
      </c>
      <c r="I7231">
        <v>8.9675049456318998</v>
      </c>
      <c r="J7231">
        <v>60.187267871411102</v>
      </c>
      <c r="K7231">
        <v>6.8791605369934397</v>
      </c>
      <c r="L7231">
        <v>13.067559856400401</v>
      </c>
      <c r="M7231">
        <v>8.3694900567384405</v>
      </c>
      <c r="N7231">
        <v>1.16881595152174</v>
      </c>
      <c r="O7231">
        <v>69.564684478781103</v>
      </c>
      <c r="P7231">
        <v>23.704974264242999</v>
      </c>
      <c r="Q7231" t="s">
        <v>26</v>
      </c>
      <c r="R7231" t="s">
        <v>27</v>
      </c>
      <c r="S7231">
        <v>40</v>
      </c>
      <c r="T7231">
        <v>226.41445652832601</v>
      </c>
      <c r="U7231">
        <v>396.22529892456998</v>
      </c>
      <c r="V7231" t="s">
        <v>26</v>
      </c>
      <c r="W7231">
        <v>1725.81569674446</v>
      </c>
      <c r="X7231">
        <v>17258.1569674446</v>
      </c>
      <c r="Y7231" t="s">
        <v>29</v>
      </c>
    </row>
    <row r="7232" spans="1:25" x14ac:dyDescent="0.35">
      <c r="A7232" t="s">
        <v>25</v>
      </c>
      <c r="B7232" s="1">
        <v>41930</v>
      </c>
      <c r="C7232">
        <v>16.100000000000001</v>
      </c>
      <c r="D7232">
        <v>91</v>
      </c>
      <c r="E7232">
        <v>360</v>
      </c>
      <c r="F7232">
        <v>11.16</v>
      </c>
      <c r="G7232">
        <v>8.1999999999999993</v>
      </c>
      <c r="H7232">
        <v>35.613829298848302</v>
      </c>
      <c r="I7232">
        <v>4.6324676924972898</v>
      </c>
      <c r="J7232">
        <v>51.568550039475298</v>
      </c>
      <c r="K7232">
        <v>2.4404709024884098E-2</v>
      </c>
      <c r="L7232">
        <v>7.5658180199565397</v>
      </c>
      <c r="M7232">
        <v>1.27340645040035E-2</v>
      </c>
      <c r="N7232" s="2">
        <v>1.20326303321194E-5</v>
      </c>
      <c r="O7232" s="2">
        <v>3.6593048088670999E-6</v>
      </c>
      <c r="P7232" s="2">
        <v>3.5503002726121201E-7</v>
      </c>
      <c r="Q7232" t="s">
        <v>32</v>
      </c>
      <c r="R7232" t="s">
        <v>27</v>
      </c>
      <c r="S7232">
        <v>40</v>
      </c>
      <c r="T7232">
        <v>1.8905225968022701E-2</v>
      </c>
      <c r="U7232">
        <v>3.3084145444039703E-2</v>
      </c>
      <c r="V7232" t="s">
        <v>32</v>
      </c>
      <c r="W7232">
        <v>0.59208056154910904</v>
      </c>
      <c r="X7232">
        <v>0</v>
      </c>
      <c r="Y7232" t="s">
        <v>32</v>
      </c>
    </row>
    <row r="7233" spans="1:25" x14ac:dyDescent="0.35">
      <c r="A7233" t="s">
        <v>25</v>
      </c>
      <c r="B7233" s="1">
        <v>41931</v>
      </c>
      <c r="C7233">
        <v>16.3</v>
      </c>
      <c r="D7233">
        <v>82</v>
      </c>
      <c r="E7233">
        <v>210</v>
      </c>
      <c r="F7233">
        <v>22.32</v>
      </c>
      <c r="G7233">
        <v>3.6</v>
      </c>
      <c r="H7233">
        <v>45.941294674711401</v>
      </c>
      <c r="I7233">
        <v>3.03049160163433</v>
      </c>
      <c r="J7233">
        <v>51.627701362416701</v>
      </c>
      <c r="K7233">
        <v>0.29129346360709801</v>
      </c>
      <c r="L7233">
        <v>5.2853692118728803</v>
      </c>
      <c r="M7233">
        <v>0.128383715467524</v>
      </c>
      <c r="N7233">
        <v>7.1883877945903005E-4</v>
      </c>
      <c r="O7233">
        <v>3.18977723180966E-3</v>
      </c>
      <c r="P7233">
        <v>1.32524905086815E-4</v>
      </c>
      <c r="Q7233" t="s">
        <v>32</v>
      </c>
      <c r="R7233" t="s">
        <v>27</v>
      </c>
      <c r="S7233">
        <v>40</v>
      </c>
      <c r="T7233">
        <v>1.26997114928458</v>
      </c>
      <c r="U7233">
        <v>2.22244951124802</v>
      </c>
      <c r="V7233" t="s">
        <v>32</v>
      </c>
      <c r="W7233">
        <v>23.932948582705599</v>
      </c>
      <c r="X7233">
        <v>0</v>
      </c>
      <c r="Y7233" t="s">
        <v>32</v>
      </c>
    </row>
    <row r="7234" spans="1:25" x14ac:dyDescent="0.35">
      <c r="A7234" t="s">
        <v>25</v>
      </c>
      <c r="B7234" s="1">
        <v>41932</v>
      </c>
      <c r="C7234">
        <v>16</v>
      </c>
      <c r="D7234">
        <v>62</v>
      </c>
      <c r="E7234">
        <v>230</v>
      </c>
      <c r="F7234">
        <v>25.92</v>
      </c>
      <c r="G7234">
        <v>0</v>
      </c>
      <c r="H7234">
        <v>72.636331286551496</v>
      </c>
      <c r="I7234">
        <v>4.26121280163433</v>
      </c>
      <c r="J7234">
        <v>55.461701362416697</v>
      </c>
      <c r="K7234">
        <v>2.5312647404786701</v>
      </c>
      <c r="L7234">
        <v>7.1492116752811601</v>
      </c>
      <c r="M7234">
        <v>1.9093172522558901</v>
      </c>
      <c r="N7234">
        <v>8.5452177778015406E-2</v>
      </c>
      <c r="O7234">
        <v>2.7877185974717902</v>
      </c>
      <c r="P7234">
        <v>0.23680716725522899</v>
      </c>
      <c r="Q7234" t="s">
        <v>32</v>
      </c>
      <c r="R7234" t="s">
        <v>27</v>
      </c>
      <c r="S7234">
        <v>40</v>
      </c>
      <c r="T7234">
        <v>46.924828380220198</v>
      </c>
      <c r="U7234">
        <v>82.118449665385398</v>
      </c>
      <c r="V7234" t="s">
        <v>26</v>
      </c>
      <c r="W7234">
        <v>520.30873396187201</v>
      </c>
      <c r="X7234">
        <v>5203.0873396187199</v>
      </c>
      <c r="Y7234" t="s">
        <v>28</v>
      </c>
    </row>
    <row r="7235" spans="1:25" x14ac:dyDescent="0.35">
      <c r="A7235" t="s">
        <v>25</v>
      </c>
      <c r="B7235" s="1">
        <v>41933</v>
      </c>
      <c r="C7235">
        <v>16</v>
      </c>
      <c r="D7235">
        <v>80</v>
      </c>
      <c r="E7235">
        <v>260</v>
      </c>
      <c r="F7235">
        <v>7.56</v>
      </c>
      <c r="G7235">
        <v>2.2000000000000002</v>
      </c>
      <c r="H7235">
        <v>61.236128560641497</v>
      </c>
      <c r="I7235">
        <v>3.5123518455441198</v>
      </c>
      <c r="J7235">
        <v>59.2957013624167</v>
      </c>
      <c r="K7235">
        <v>0.64436472108104703</v>
      </c>
      <c r="L7235">
        <v>6.1186200342726798</v>
      </c>
      <c r="M7235">
        <v>0.30349888420869098</v>
      </c>
      <c r="N7235">
        <v>3.2959982227240901E-3</v>
      </c>
      <c r="O7235">
        <v>4.4129285533985201E-2</v>
      </c>
      <c r="P7235">
        <v>2.5962499597843801E-3</v>
      </c>
      <c r="Q7235" t="s">
        <v>32</v>
      </c>
      <c r="R7235" t="s">
        <v>27</v>
      </c>
      <c r="S7235">
        <v>40</v>
      </c>
      <c r="T7235">
        <v>4.8462549456740502</v>
      </c>
      <c r="U7235">
        <v>8.4809461549295904</v>
      </c>
      <c r="V7235" t="s">
        <v>32</v>
      </c>
      <c r="W7235">
        <v>76.698545635340906</v>
      </c>
      <c r="X7235">
        <v>766.98545635340895</v>
      </c>
      <c r="Y7235" t="s">
        <v>31</v>
      </c>
    </row>
    <row r="7236" spans="1:25" x14ac:dyDescent="0.35">
      <c r="A7236" t="s">
        <v>25</v>
      </c>
      <c r="B7236" s="1">
        <v>41934</v>
      </c>
      <c r="C7236">
        <v>17</v>
      </c>
      <c r="D7236">
        <v>79</v>
      </c>
      <c r="E7236">
        <v>300</v>
      </c>
      <c r="F7236">
        <v>14.76</v>
      </c>
      <c r="G7236">
        <v>0</v>
      </c>
      <c r="H7236">
        <v>72.576983028409003</v>
      </c>
      <c r="I7236">
        <v>4.2322612455441204</v>
      </c>
      <c r="J7236">
        <v>63.309701362416703</v>
      </c>
      <c r="K7236">
        <v>1.4391169914780499</v>
      </c>
      <c r="L7236">
        <v>7.2524539215508304</v>
      </c>
      <c r="M7236">
        <v>0.73533343642072202</v>
      </c>
      <c r="N7236">
        <v>1.5785056484506899E-2</v>
      </c>
      <c r="O7236">
        <v>0.59509272173489802</v>
      </c>
      <c r="P7236">
        <v>5.2282874967347299E-2</v>
      </c>
      <c r="Q7236" t="s">
        <v>32</v>
      </c>
      <c r="R7236" t="s">
        <v>27</v>
      </c>
      <c r="S7236">
        <v>40</v>
      </c>
      <c r="T7236">
        <v>18.554089047447398</v>
      </c>
      <c r="U7236">
        <v>32.469655833032903</v>
      </c>
      <c r="V7236" t="s">
        <v>26</v>
      </c>
      <c r="W7236">
        <v>241.43279941821999</v>
      </c>
      <c r="X7236">
        <v>2414.3279941822002</v>
      </c>
      <c r="Y7236" t="s">
        <v>30</v>
      </c>
    </row>
    <row r="7237" spans="1:25" x14ac:dyDescent="0.35">
      <c r="A7237" t="s">
        <v>25</v>
      </c>
      <c r="B7237" s="1">
        <v>41935</v>
      </c>
      <c r="C7237">
        <v>16.8</v>
      </c>
      <c r="D7237">
        <v>73</v>
      </c>
      <c r="E7237">
        <v>230</v>
      </c>
      <c r="F7237">
        <v>22.32</v>
      </c>
      <c r="G7237">
        <v>0</v>
      </c>
      <c r="H7237">
        <v>79.475423460353596</v>
      </c>
      <c r="I7237">
        <v>5.1476314455441203</v>
      </c>
      <c r="J7237">
        <v>67.287701362416698</v>
      </c>
      <c r="K7237">
        <v>3.3169134802362801</v>
      </c>
      <c r="L7237">
        <v>8.6423703031501393</v>
      </c>
      <c r="M7237">
        <v>3.1860906166880198</v>
      </c>
      <c r="N7237">
        <v>0.211512375446513</v>
      </c>
      <c r="O7237">
        <v>7.50219350436873</v>
      </c>
      <c r="P7237">
        <v>0.99283526130620603</v>
      </c>
      <c r="Q7237" t="s">
        <v>32</v>
      </c>
      <c r="R7237" t="s">
        <v>27</v>
      </c>
      <c r="S7237">
        <v>40</v>
      </c>
      <c r="T7237">
        <v>72.610461108016196</v>
      </c>
      <c r="U7237">
        <v>127.06830693902801</v>
      </c>
      <c r="V7237" t="s">
        <v>26</v>
      </c>
      <c r="W7237">
        <v>737.92306884657296</v>
      </c>
      <c r="X7237">
        <v>7379.2306884657301</v>
      </c>
      <c r="Y7237" t="s">
        <v>28</v>
      </c>
    </row>
    <row r="7238" spans="1:25" x14ac:dyDescent="0.35">
      <c r="A7238" t="s">
        <v>25</v>
      </c>
      <c r="B7238" s="1">
        <v>41936</v>
      </c>
      <c r="C7238">
        <v>14.6</v>
      </c>
      <c r="D7238">
        <v>64</v>
      </c>
      <c r="E7238">
        <v>220</v>
      </c>
      <c r="F7238">
        <v>38.880000000000003</v>
      </c>
      <c r="G7238">
        <v>0.6</v>
      </c>
      <c r="H7238">
        <v>82.472582244655101</v>
      </c>
      <c r="I7238">
        <v>6.21812024554412</v>
      </c>
      <c r="J7238">
        <v>70.869701362416706</v>
      </c>
      <c r="K7238">
        <v>10.7045323207112</v>
      </c>
      <c r="L7238">
        <v>10.1990699475604</v>
      </c>
      <c r="M7238">
        <v>10.8178915265818</v>
      </c>
      <c r="N7238">
        <v>1.8407777048973799</v>
      </c>
      <c r="O7238">
        <v>137.4064669494</v>
      </c>
      <c r="P7238">
        <v>26.661091794147499</v>
      </c>
      <c r="Q7238" t="s">
        <v>26</v>
      </c>
      <c r="R7238" t="s">
        <v>27</v>
      </c>
      <c r="S7238">
        <v>40</v>
      </c>
      <c r="T7238">
        <v>430.98761682273602</v>
      </c>
      <c r="U7238">
        <v>754.22832943978801</v>
      </c>
      <c r="V7238" t="s">
        <v>31</v>
      </c>
      <c r="W7238">
        <v>2620.9504333314499</v>
      </c>
      <c r="X7238">
        <v>26209.5043333145</v>
      </c>
      <c r="Y7238" t="s">
        <v>29</v>
      </c>
    </row>
    <row r="7239" spans="1:25" x14ac:dyDescent="0.35">
      <c r="A7239" t="s">
        <v>25</v>
      </c>
      <c r="B7239" s="1">
        <v>41937</v>
      </c>
      <c r="C7239">
        <v>15.4</v>
      </c>
      <c r="D7239">
        <v>49</v>
      </c>
      <c r="E7239">
        <v>220</v>
      </c>
      <c r="F7239">
        <v>25.92</v>
      </c>
      <c r="G7239">
        <v>0</v>
      </c>
      <c r="H7239">
        <v>85.816569516706707</v>
      </c>
      <c r="I7239">
        <v>7.81192124554412</v>
      </c>
      <c r="J7239">
        <v>74.595701362416705</v>
      </c>
      <c r="K7239">
        <v>8.7042203668655098</v>
      </c>
      <c r="L7239">
        <v>12.382100845923199</v>
      </c>
      <c r="M7239">
        <v>9.9674563047896996</v>
      </c>
      <c r="N7239">
        <v>1.59244039870169</v>
      </c>
      <c r="O7239">
        <v>110.44555893256501</v>
      </c>
      <c r="P7239">
        <v>33.334424812807796</v>
      </c>
      <c r="Q7239" t="s">
        <v>26</v>
      </c>
      <c r="R7239" t="s">
        <v>27</v>
      </c>
      <c r="S7239">
        <v>40</v>
      </c>
      <c r="T7239">
        <v>320.719121999153</v>
      </c>
      <c r="U7239">
        <v>561.25846349851702</v>
      </c>
      <c r="V7239" t="s">
        <v>31</v>
      </c>
      <c r="W7239">
        <v>2180.1269609516398</v>
      </c>
      <c r="X7239">
        <v>21801.269609516399</v>
      </c>
      <c r="Y7239" t="s">
        <v>29</v>
      </c>
    </row>
    <row r="7240" spans="1:25" x14ac:dyDescent="0.35">
      <c r="A7240" t="s">
        <v>25</v>
      </c>
      <c r="B7240" s="1">
        <v>41938</v>
      </c>
      <c r="C7240">
        <v>15.6</v>
      </c>
      <c r="D7240">
        <v>59</v>
      </c>
      <c r="E7240">
        <v>240</v>
      </c>
      <c r="F7240">
        <v>29.52</v>
      </c>
      <c r="G7240">
        <v>0</v>
      </c>
      <c r="H7240">
        <v>85.816568102762304</v>
      </c>
      <c r="I7240">
        <v>9.1087430455441201</v>
      </c>
      <c r="J7240">
        <v>78.357701362416705</v>
      </c>
      <c r="K7240">
        <v>10.4354828303875</v>
      </c>
      <c r="L7240">
        <v>14.1153620083949</v>
      </c>
      <c r="M7240">
        <v>12.2996159830869</v>
      </c>
      <c r="N7240">
        <v>2.3103456073091202</v>
      </c>
      <c r="O7240">
        <v>177.306335111946</v>
      </c>
      <c r="P7240">
        <v>71.800053405277495</v>
      </c>
      <c r="Q7240" t="s">
        <v>26</v>
      </c>
      <c r="R7240" t="s">
        <v>27</v>
      </c>
      <c r="S7240">
        <v>40</v>
      </c>
      <c r="T7240">
        <v>415.84681358585499</v>
      </c>
      <c r="U7240">
        <v>727.73192377524504</v>
      </c>
      <c r="V7240" t="s">
        <v>31</v>
      </c>
      <c r="W7240">
        <v>2565.21491096819</v>
      </c>
      <c r="X7240">
        <v>25652.149109681901</v>
      </c>
      <c r="Y7240" t="s">
        <v>29</v>
      </c>
    </row>
    <row r="7241" spans="1:25" x14ac:dyDescent="0.35">
      <c r="A7241" t="s">
        <v>25</v>
      </c>
      <c r="B7241" s="1">
        <v>41939</v>
      </c>
      <c r="C7241">
        <v>14</v>
      </c>
      <c r="D7241">
        <v>92</v>
      </c>
      <c r="E7241">
        <v>310</v>
      </c>
      <c r="F7241">
        <v>44.28</v>
      </c>
      <c r="G7241">
        <v>1.6</v>
      </c>
      <c r="H7241">
        <v>68.852953552116304</v>
      </c>
      <c r="I7241">
        <v>8.6313010745217902</v>
      </c>
      <c r="J7241">
        <v>81.831701362416695</v>
      </c>
      <c r="K7241">
        <v>5.3249416904693101</v>
      </c>
      <c r="L7241">
        <v>13.6604654435219</v>
      </c>
      <c r="M7241">
        <v>6.8054619871043203</v>
      </c>
      <c r="N7241">
        <v>0.81045121594965297</v>
      </c>
      <c r="O7241">
        <v>39.742578601750303</v>
      </c>
      <c r="P7241">
        <v>14.9588801435424</v>
      </c>
      <c r="Q7241" t="s">
        <v>26</v>
      </c>
      <c r="R7241" t="s">
        <v>27</v>
      </c>
      <c r="S7241">
        <v>40</v>
      </c>
      <c r="T7241">
        <v>153.177801403068</v>
      </c>
      <c r="U7241">
        <v>268.06115245536898</v>
      </c>
      <c r="V7241" t="s">
        <v>26</v>
      </c>
      <c r="W7241">
        <v>1305.1827848242899</v>
      </c>
      <c r="X7241">
        <v>13051.8278482429</v>
      </c>
      <c r="Y7241" t="s">
        <v>29</v>
      </c>
    </row>
    <row r="7242" spans="1:25" x14ac:dyDescent="0.35">
      <c r="A7242" t="s">
        <v>25</v>
      </c>
      <c r="B7242" s="1">
        <v>41940</v>
      </c>
      <c r="C7242">
        <v>17.5</v>
      </c>
      <c r="D7242">
        <v>84</v>
      </c>
      <c r="E7242">
        <v>20</v>
      </c>
      <c r="F7242">
        <v>24.12</v>
      </c>
      <c r="G7242">
        <v>10.4</v>
      </c>
      <c r="H7242">
        <v>44.270984134437597</v>
      </c>
      <c r="I7242">
        <v>4.5016939211338904</v>
      </c>
      <c r="J7242">
        <v>68.5376819828479</v>
      </c>
      <c r="K7242">
        <v>0.24649921394438601</v>
      </c>
      <c r="L7242">
        <v>7.7335068207348998</v>
      </c>
      <c r="M7242">
        <v>0.130039413971479</v>
      </c>
      <c r="N7242">
        <v>7.3532894318157997E-4</v>
      </c>
      <c r="O7242">
        <v>3.7910344897417198E-3</v>
      </c>
      <c r="P7242">
        <v>3.8718212055872302E-4</v>
      </c>
      <c r="Q7242" t="s">
        <v>32</v>
      </c>
      <c r="R7242" t="s">
        <v>27</v>
      </c>
      <c r="S7242">
        <v>40</v>
      </c>
      <c r="T7242">
        <v>0.95740537013888005</v>
      </c>
      <c r="U7242">
        <v>1.6754593977430401</v>
      </c>
      <c r="V7242" t="s">
        <v>32</v>
      </c>
      <c r="W7242">
        <v>18.692866740590802</v>
      </c>
      <c r="X7242">
        <v>0</v>
      </c>
      <c r="Y7242" t="s">
        <v>32</v>
      </c>
    </row>
    <row r="7243" spans="1:25" x14ac:dyDescent="0.35">
      <c r="A7243" t="s">
        <v>25</v>
      </c>
      <c r="B7243" s="1">
        <v>41941</v>
      </c>
      <c r="C7243">
        <v>17.100000000000001</v>
      </c>
      <c r="D7243">
        <v>81</v>
      </c>
      <c r="E7243">
        <v>300</v>
      </c>
      <c r="F7243">
        <v>25.92</v>
      </c>
      <c r="G7243">
        <v>5.8</v>
      </c>
      <c r="H7243">
        <v>47.105010656442097</v>
      </c>
      <c r="I7243">
        <v>2.62209296271054</v>
      </c>
      <c r="J7243">
        <v>64.373979341315604</v>
      </c>
      <c r="K7243">
        <v>0.41326444176397997</v>
      </c>
      <c r="L7243">
        <v>4.7595216146492199</v>
      </c>
      <c r="M7243">
        <v>0.17405391730918199</v>
      </c>
      <c r="N7243">
        <v>1.2319107180049399E-3</v>
      </c>
      <c r="O7243">
        <v>7.10946798525633E-3</v>
      </c>
      <c r="P7243">
        <v>2.2997001662559499E-4</v>
      </c>
      <c r="Q7243" t="s">
        <v>32</v>
      </c>
      <c r="R7243" t="s">
        <v>27</v>
      </c>
      <c r="S7243">
        <v>40</v>
      </c>
      <c r="T7243">
        <v>2.2932246738886999</v>
      </c>
      <c r="U7243">
        <v>4.0131431793052297</v>
      </c>
      <c r="V7243" t="s">
        <v>32</v>
      </c>
      <c r="W7243">
        <v>40.076762733372902</v>
      </c>
      <c r="X7243">
        <v>0</v>
      </c>
      <c r="Y7243" t="s">
        <v>32</v>
      </c>
    </row>
    <row r="7244" spans="1:25" x14ac:dyDescent="0.35">
      <c r="A7244" t="s">
        <v>25</v>
      </c>
      <c r="B7244" s="1">
        <v>41942</v>
      </c>
      <c r="C7244">
        <v>15.1</v>
      </c>
      <c r="D7244">
        <v>69</v>
      </c>
      <c r="E7244">
        <v>240</v>
      </c>
      <c r="F7244">
        <v>50.04</v>
      </c>
      <c r="G7244">
        <v>5.8</v>
      </c>
      <c r="H7244">
        <v>60.163636247550997</v>
      </c>
      <c r="I7244">
        <v>1.7722439225642801</v>
      </c>
      <c r="J7244">
        <v>59.9342906772033</v>
      </c>
      <c r="K7244">
        <v>4.1405454427289703</v>
      </c>
      <c r="L7244">
        <v>3.3005001672585701</v>
      </c>
      <c r="M7244">
        <v>2.4409157203174301</v>
      </c>
      <c r="N7244">
        <v>0.13198887659017799</v>
      </c>
      <c r="O7244">
        <v>1.64407819121635</v>
      </c>
      <c r="P7244">
        <v>2.2032686731464E-2</v>
      </c>
      <c r="Q7244" t="s">
        <v>32</v>
      </c>
      <c r="R7244" t="s">
        <v>27</v>
      </c>
      <c r="S7244">
        <v>40</v>
      </c>
      <c r="T7244">
        <v>103.35675180151399</v>
      </c>
      <c r="U7244">
        <v>180.87431565264899</v>
      </c>
      <c r="V7244" t="s">
        <v>26</v>
      </c>
      <c r="W7244">
        <v>971.25238833589196</v>
      </c>
      <c r="X7244">
        <v>9712.5238833589192</v>
      </c>
      <c r="Y7244" t="s">
        <v>28</v>
      </c>
    </row>
    <row r="7245" spans="1:25" x14ac:dyDescent="0.35">
      <c r="A7245" t="s">
        <v>25</v>
      </c>
      <c r="B7245" s="1">
        <v>41943</v>
      </c>
      <c r="C7245">
        <v>16</v>
      </c>
      <c r="D7245">
        <v>76</v>
      </c>
      <c r="E7245">
        <v>280</v>
      </c>
      <c r="F7245">
        <v>31.68</v>
      </c>
      <c r="G7245">
        <v>1.6</v>
      </c>
      <c r="H7245">
        <v>68.590160705192801</v>
      </c>
      <c r="I7245">
        <v>2.0731591674635501</v>
      </c>
      <c r="J7245">
        <v>63.768290677203296</v>
      </c>
      <c r="K7245">
        <v>2.9507293441330402</v>
      </c>
      <c r="L7245">
        <v>3.8346493832263802</v>
      </c>
      <c r="M7245">
        <v>1.5250557345006901</v>
      </c>
      <c r="N7245">
        <v>5.7409613190717898E-2</v>
      </c>
      <c r="O7245">
        <v>1.0917404305390299</v>
      </c>
      <c r="P7245">
        <v>2.1017360086717299E-2</v>
      </c>
      <c r="Q7245" t="s">
        <v>32</v>
      </c>
      <c r="R7245" t="s">
        <v>27</v>
      </c>
      <c r="S7245">
        <v>40</v>
      </c>
      <c r="T7245">
        <v>60.155565302903497</v>
      </c>
      <c r="U7245">
        <v>105.272239280081</v>
      </c>
      <c r="V7245" t="s">
        <v>26</v>
      </c>
      <c r="W7245">
        <v>635.49094455624504</v>
      </c>
      <c r="X7245">
        <v>6354.9094455624499</v>
      </c>
      <c r="Y7245" t="s">
        <v>28</v>
      </c>
    </row>
    <row r="7246" spans="1:25" x14ac:dyDescent="0.35">
      <c r="A7246" t="s">
        <v>25</v>
      </c>
      <c r="B7246" s="1">
        <v>41944</v>
      </c>
      <c r="C7246">
        <v>17.5</v>
      </c>
      <c r="D7246">
        <v>68</v>
      </c>
      <c r="E7246">
        <v>260</v>
      </c>
      <c r="F7246">
        <v>14.76</v>
      </c>
      <c r="G7246">
        <v>0</v>
      </c>
      <c r="H7246">
        <v>78.691408564610896</v>
      </c>
      <c r="I7246">
        <v>3.33574502346355</v>
      </c>
      <c r="J7246">
        <v>69.322290677203299</v>
      </c>
      <c r="K7246">
        <v>2.1035829308143299</v>
      </c>
      <c r="L7246">
        <v>5.9551007867237402</v>
      </c>
      <c r="M7246">
        <v>0.97844049984383397</v>
      </c>
      <c r="N7246">
        <v>2.6170669256126301E-2</v>
      </c>
      <c r="O7246">
        <v>1.22973186458661</v>
      </c>
      <c r="P7246">
        <v>6.7849525500144406E-2</v>
      </c>
      <c r="Q7246" t="s">
        <v>32</v>
      </c>
      <c r="R7246" t="s">
        <v>27</v>
      </c>
      <c r="S7246">
        <v>40</v>
      </c>
      <c r="T7246">
        <v>34.6905575001825</v>
      </c>
      <c r="U7246">
        <v>60.708475625319402</v>
      </c>
      <c r="V7246" t="s">
        <v>26</v>
      </c>
      <c r="W7246">
        <v>406.52489397524897</v>
      </c>
      <c r="X7246">
        <v>4065.2489397524901</v>
      </c>
      <c r="Y7246" t="s">
        <v>28</v>
      </c>
    </row>
    <row r="7247" spans="1:25" x14ac:dyDescent="0.35">
      <c r="A7247" t="s">
        <v>25</v>
      </c>
      <c r="B7247" s="1">
        <v>41945</v>
      </c>
      <c r="C7247">
        <v>16.2</v>
      </c>
      <c r="D7247">
        <v>81</v>
      </c>
      <c r="E7247">
        <v>310</v>
      </c>
      <c r="F7247">
        <v>18.36</v>
      </c>
      <c r="G7247">
        <v>0</v>
      </c>
      <c r="H7247">
        <v>79.959065776821205</v>
      </c>
      <c r="I7247">
        <v>4.0330097594635497</v>
      </c>
      <c r="J7247">
        <v>74.642290677203306</v>
      </c>
      <c r="K7247">
        <v>2.8532850557469498</v>
      </c>
      <c r="L7247">
        <v>7.1061373577583504</v>
      </c>
      <c r="M7247">
        <v>2.2902191205977598</v>
      </c>
      <c r="N7247">
        <v>0.117910167981613</v>
      </c>
      <c r="O7247">
        <v>3.81051034470189</v>
      </c>
      <c r="P7247">
        <v>0.31912414495132801</v>
      </c>
      <c r="Q7247" t="s">
        <v>32</v>
      </c>
      <c r="R7247" t="s">
        <v>27</v>
      </c>
      <c r="S7247">
        <v>40</v>
      </c>
      <c r="T7247">
        <v>56.979724509455203</v>
      </c>
      <c r="U7247">
        <v>99.714517891546606</v>
      </c>
      <c r="V7247" t="s">
        <v>26</v>
      </c>
      <c r="W7247">
        <v>608.49037084932502</v>
      </c>
      <c r="X7247">
        <v>6084.9037084932497</v>
      </c>
      <c r="Y7247" t="s">
        <v>28</v>
      </c>
    </row>
    <row r="7248" spans="1:25" x14ac:dyDescent="0.35">
      <c r="A7248" t="s">
        <v>25</v>
      </c>
      <c r="B7248" s="1">
        <v>41946</v>
      </c>
      <c r="C7248">
        <v>16.899999999999999</v>
      </c>
      <c r="D7248">
        <v>79</v>
      </c>
      <c r="E7248">
        <v>290</v>
      </c>
      <c r="F7248">
        <v>16.559999999999999</v>
      </c>
      <c r="G7248">
        <v>12.8</v>
      </c>
      <c r="H7248">
        <v>45.4880189030333</v>
      </c>
      <c r="I7248">
        <v>2.2152244220427</v>
      </c>
      <c r="J7248">
        <v>58.491091198836898</v>
      </c>
      <c r="K7248">
        <v>0.20357681937309799</v>
      </c>
      <c r="L7248">
        <v>4.0472468909694097</v>
      </c>
      <c r="M7248">
        <v>8.0206065856968795E-2</v>
      </c>
      <c r="N7248">
        <v>3.1261921897763597E-4</v>
      </c>
      <c r="O7248">
        <v>5.76835302767286E-4</v>
      </c>
      <c r="P7248" s="2">
        <v>1.26455528646039E-5</v>
      </c>
      <c r="Q7248" t="s">
        <v>32</v>
      </c>
      <c r="R7248" t="s">
        <v>27</v>
      </c>
      <c r="S7248">
        <v>40</v>
      </c>
      <c r="T7248">
        <v>0.69247075400698499</v>
      </c>
      <c r="U7248">
        <v>1.21182381951222</v>
      </c>
      <c r="V7248" t="s">
        <v>32</v>
      </c>
      <c r="W7248">
        <v>14.074660160363401</v>
      </c>
      <c r="X7248">
        <v>0</v>
      </c>
      <c r="Y7248" t="s">
        <v>32</v>
      </c>
    </row>
    <row r="7249" spans="1:25" x14ac:dyDescent="0.35">
      <c r="A7249" t="s">
        <v>25</v>
      </c>
      <c r="B7249" s="1">
        <v>41947</v>
      </c>
      <c r="C7249">
        <v>16.399999999999999</v>
      </c>
      <c r="D7249">
        <v>65</v>
      </c>
      <c r="E7249">
        <v>220</v>
      </c>
      <c r="F7249">
        <v>16.559999999999999</v>
      </c>
      <c r="G7249">
        <v>0</v>
      </c>
      <c r="H7249">
        <v>69.8584115531755</v>
      </c>
      <c r="I7249">
        <v>3.5145084220427001</v>
      </c>
      <c r="J7249">
        <v>63.8470911988369</v>
      </c>
      <c r="K7249">
        <v>1.4339368681771401</v>
      </c>
      <c r="L7249">
        <v>6.1787347515791797</v>
      </c>
      <c r="M7249">
        <v>0.67847702878903104</v>
      </c>
      <c r="N7249">
        <v>1.3689453678693999E-2</v>
      </c>
      <c r="O7249">
        <v>0.45086637925545903</v>
      </c>
      <c r="P7249">
        <v>2.7147054033177302E-2</v>
      </c>
      <c r="Q7249" t="s">
        <v>32</v>
      </c>
      <c r="R7249" t="s">
        <v>27</v>
      </c>
      <c r="S7249">
        <v>40</v>
      </c>
      <c r="T7249">
        <v>18.443514678713601</v>
      </c>
      <c r="U7249">
        <v>32.276150687748903</v>
      </c>
      <c r="V7249" t="s">
        <v>26</v>
      </c>
      <c r="W7249">
        <v>240.221488961738</v>
      </c>
      <c r="X7249">
        <v>2402.2148896173799</v>
      </c>
      <c r="Y7249" t="s">
        <v>30</v>
      </c>
    </row>
    <row r="7250" spans="1:25" x14ac:dyDescent="0.35">
      <c r="A7250" t="s">
        <v>25</v>
      </c>
      <c r="B7250" s="1">
        <v>41948</v>
      </c>
      <c r="C7250">
        <v>13.5</v>
      </c>
      <c r="D7250">
        <v>72</v>
      </c>
      <c r="E7250">
        <v>300</v>
      </c>
      <c r="F7250">
        <v>24.12</v>
      </c>
      <c r="G7250">
        <v>0</v>
      </c>
      <c r="H7250">
        <v>77.962881250455595</v>
      </c>
      <c r="I7250">
        <v>4.3816876860427003</v>
      </c>
      <c r="J7250">
        <v>68.681091198836896</v>
      </c>
      <c r="K7250">
        <v>3.1637631599809199</v>
      </c>
      <c r="L7250">
        <v>7.5579310234527997</v>
      </c>
      <c r="M7250">
        <v>2.75428758601196</v>
      </c>
      <c r="N7250">
        <v>0.16345015543984601</v>
      </c>
      <c r="O7250">
        <v>5.50538988637543</v>
      </c>
      <c r="P7250">
        <v>0.53283570546188397</v>
      </c>
      <c r="Q7250" t="s">
        <v>32</v>
      </c>
      <c r="R7250" t="s">
        <v>27</v>
      </c>
      <c r="S7250">
        <v>40</v>
      </c>
      <c r="T7250">
        <v>67.303746312946998</v>
      </c>
      <c r="U7250">
        <v>117.78155604765701</v>
      </c>
      <c r="V7250" t="s">
        <v>26</v>
      </c>
      <c r="W7250">
        <v>694.92080206100798</v>
      </c>
      <c r="X7250">
        <v>6949.20802061008</v>
      </c>
      <c r="Y7250" t="s">
        <v>28</v>
      </c>
    </row>
    <row r="7251" spans="1:25" x14ac:dyDescent="0.35">
      <c r="A7251" t="s">
        <v>25</v>
      </c>
      <c r="B7251" s="1">
        <v>41949</v>
      </c>
      <c r="C7251">
        <v>15</v>
      </c>
      <c r="D7251">
        <v>62</v>
      </c>
      <c r="E7251">
        <v>200</v>
      </c>
      <c r="F7251">
        <v>33.479999999999997</v>
      </c>
      <c r="G7251">
        <v>2.8</v>
      </c>
      <c r="H7251">
        <v>71.872968690898603</v>
      </c>
      <c r="I7251">
        <v>3.8580737637317899</v>
      </c>
      <c r="J7251">
        <v>73.785091198836895</v>
      </c>
      <c r="K7251">
        <v>3.5994651959719302</v>
      </c>
      <c r="L7251">
        <v>6.8241012614112897</v>
      </c>
      <c r="M7251">
        <v>3.0457655960735699</v>
      </c>
      <c r="N7251">
        <v>0.19530423821776899</v>
      </c>
      <c r="O7251">
        <v>6.58057202296217</v>
      </c>
      <c r="P7251">
        <v>0.50100898963079499</v>
      </c>
      <c r="Q7251" t="s">
        <v>32</v>
      </c>
      <c r="R7251" t="s">
        <v>27</v>
      </c>
      <c r="S7251">
        <v>40</v>
      </c>
      <c r="T7251">
        <v>82.752038019638306</v>
      </c>
      <c r="U7251">
        <v>144.816066534367</v>
      </c>
      <c r="V7251" t="s">
        <v>26</v>
      </c>
      <c r="W7251">
        <v>817.69799210042697</v>
      </c>
      <c r="X7251">
        <v>8176.9799210042702</v>
      </c>
      <c r="Y7251" t="s">
        <v>28</v>
      </c>
    </row>
    <row r="7252" spans="1:25" x14ac:dyDescent="0.35">
      <c r="A7252" t="s">
        <v>25</v>
      </c>
      <c r="B7252" s="1">
        <v>41950</v>
      </c>
      <c r="C7252">
        <v>15.6</v>
      </c>
      <c r="D7252">
        <v>66</v>
      </c>
      <c r="E7252">
        <v>230</v>
      </c>
      <c r="F7252">
        <v>18.36</v>
      </c>
      <c r="G7252">
        <v>4.2</v>
      </c>
      <c r="H7252">
        <v>61.612886197357497</v>
      </c>
      <c r="I7252">
        <v>2.96796079007225</v>
      </c>
      <c r="J7252">
        <v>73.785336666125701</v>
      </c>
      <c r="K7252">
        <v>1.1338940709048899</v>
      </c>
      <c r="L7252">
        <v>5.3935433174368503</v>
      </c>
      <c r="M7252">
        <v>0.50425966787996102</v>
      </c>
      <c r="N7252">
        <v>8.0959328477661005E-3</v>
      </c>
      <c r="O7252">
        <v>0.17757320481087899</v>
      </c>
      <c r="P7252">
        <v>7.7424644816687796E-3</v>
      </c>
      <c r="Q7252" t="s">
        <v>32</v>
      </c>
      <c r="R7252" t="s">
        <v>27</v>
      </c>
      <c r="S7252">
        <v>40</v>
      </c>
      <c r="T7252">
        <v>12.484278674146299</v>
      </c>
      <c r="U7252">
        <v>21.8474876797561</v>
      </c>
      <c r="V7252" t="s">
        <v>26</v>
      </c>
      <c r="W7252">
        <v>172.67898357846801</v>
      </c>
      <c r="X7252">
        <v>1726.78983578468</v>
      </c>
      <c r="Y7252" t="s">
        <v>31</v>
      </c>
    </row>
    <row r="7253" spans="1:25" x14ac:dyDescent="0.35">
      <c r="A7253" t="s">
        <v>25</v>
      </c>
      <c r="B7253" s="1">
        <v>41951</v>
      </c>
      <c r="C7253">
        <v>17.2</v>
      </c>
      <c r="D7253">
        <v>69</v>
      </c>
      <c r="E7253">
        <v>210</v>
      </c>
      <c r="F7253">
        <v>24.12</v>
      </c>
      <c r="G7253">
        <v>0</v>
      </c>
      <c r="H7253">
        <v>76.910063714555704</v>
      </c>
      <c r="I7253">
        <v>4.17136293407225</v>
      </c>
      <c r="J7253">
        <v>79.285336666125701</v>
      </c>
      <c r="K7253">
        <v>2.9142512372278899</v>
      </c>
      <c r="L7253">
        <v>7.3729598127060703</v>
      </c>
      <c r="M7253">
        <v>2.42296518535422</v>
      </c>
      <c r="N7253">
        <v>0.130275695969163</v>
      </c>
      <c r="O7253">
        <v>4.2672690688236097</v>
      </c>
      <c r="P7253">
        <v>0.38969474315158997</v>
      </c>
      <c r="Q7253" t="s">
        <v>32</v>
      </c>
      <c r="R7253" t="s">
        <v>27</v>
      </c>
      <c r="S7253">
        <v>40</v>
      </c>
      <c r="T7253">
        <v>58.959664256061103</v>
      </c>
      <c r="U7253">
        <v>103.179412448107</v>
      </c>
      <c r="V7253" t="s">
        <v>26</v>
      </c>
      <c r="W7253">
        <v>625.36844952081105</v>
      </c>
      <c r="X7253">
        <v>6253.6844952081101</v>
      </c>
      <c r="Y7253" t="s">
        <v>28</v>
      </c>
    </row>
    <row r="7254" spans="1:25" x14ac:dyDescent="0.35">
      <c r="A7254" t="s">
        <v>25</v>
      </c>
      <c r="B7254" s="1">
        <v>41952</v>
      </c>
      <c r="C7254">
        <v>17.5</v>
      </c>
      <c r="D7254">
        <v>70</v>
      </c>
      <c r="E7254">
        <v>250</v>
      </c>
      <c r="F7254">
        <v>12.96</v>
      </c>
      <c r="G7254">
        <v>0</v>
      </c>
      <c r="H7254">
        <v>81.185253326253104</v>
      </c>
      <c r="I7254">
        <v>5.3550371740722502</v>
      </c>
      <c r="J7254">
        <v>84.839336666125703</v>
      </c>
      <c r="K7254">
        <v>2.4852361286828999</v>
      </c>
      <c r="L7254">
        <v>9.2503716346375899</v>
      </c>
      <c r="M7254">
        <v>2.2776535687791499</v>
      </c>
      <c r="N7254">
        <v>0.116767525634022</v>
      </c>
      <c r="O7254">
        <v>3.7810122869884801</v>
      </c>
      <c r="P7254">
        <v>0.58580356003600298</v>
      </c>
      <c r="Q7254" t="s">
        <v>32</v>
      </c>
      <c r="R7254" t="s">
        <v>27</v>
      </c>
      <c r="S7254">
        <v>40</v>
      </c>
      <c r="T7254">
        <v>45.544909705487001</v>
      </c>
      <c r="U7254">
        <v>79.703591984602198</v>
      </c>
      <c r="V7254" t="s">
        <v>26</v>
      </c>
      <c r="W7254">
        <v>507.85868995899301</v>
      </c>
      <c r="X7254">
        <v>5078.58689958993</v>
      </c>
      <c r="Y7254" t="s">
        <v>28</v>
      </c>
    </row>
    <row r="7255" spans="1:25" x14ac:dyDescent="0.35">
      <c r="A7255" t="s">
        <v>25</v>
      </c>
      <c r="B7255" s="1">
        <v>41953</v>
      </c>
      <c r="C7255">
        <v>18.399999999999999</v>
      </c>
      <c r="D7255">
        <v>73</v>
      </c>
      <c r="E7255">
        <v>230</v>
      </c>
      <c r="F7255">
        <v>22.32</v>
      </c>
      <c r="G7255">
        <v>0</v>
      </c>
      <c r="H7255">
        <v>82.493436851516705</v>
      </c>
      <c r="I7255">
        <v>6.4718910940722498</v>
      </c>
      <c r="J7255">
        <v>90.555336666125697</v>
      </c>
      <c r="K7255">
        <v>4.6590281833480196</v>
      </c>
      <c r="L7255">
        <v>10.981663433240801</v>
      </c>
      <c r="M7255">
        <v>5.3150630840608102</v>
      </c>
      <c r="N7255">
        <v>0.52326153829459499</v>
      </c>
      <c r="O7255">
        <v>23.5002358027048</v>
      </c>
      <c r="P7255">
        <v>5.4007646679481898</v>
      </c>
      <c r="Q7255" t="s">
        <v>32</v>
      </c>
      <c r="R7255" t="s">
        <v>27</v>
      </c>
      <c r="S7255">
        <v>40</v>
      </c>
      <c r="T7255">
        <v>124.42739603886901</v>
      </c>
      <c r="U7255">
        <v>217.74794306802099</v>
      </c>
      <c r="V7255" t="s">
        <v>26</v>
      </c>
      <c r="W7255">
        <v>1118.24023844765</v>
      </c>
      <c r="X7255">
        <v>11182.4023844765</v>
      </c>
      <c r="Y7255" t="s">
        <v>29</v>
      </c>
    </row>
    <row r="7256" spans="1:25" x14ac:dyDescent="0.35">
      <c r="A7256" t="s">
        <v>25</v>
      </c>
      <c r="B7256" s="1">
        <v>41954</v>
      </c>
      <c r="C7256">
        <v>15.5</v>
      </c>
      <c r="D7256">
        <v>87</v>
      </c>
      <c r="E7256">
        <v>310</v>
      </c>
      <c r="F7256">
        <v>35.28</v>
      </c>
      <c r="G7256">
        <v>0</v>
      </c>
      <c r="H7256">
        <v>80.776419575745294</v>
      </c>
      <c r="I7256">
        <v>6.92966331807225</v>
      </c>
      <c r="J7256">
        <v>95.7493366661257</v>
      </c>
      <c r="K7256">
        <v>7.3074478578320603</v>
      </c>
      <c r="L7256">
        <v>11.735918594398299</v>
      </c>
      <c r="M7256">
        <v>8.3625128532741506</v>
      </c>
      <c r="N7256">
        <v>1.1670918518607101</v>
      </c>
      <c r="O7256">
        <v>72.241211290884095</v>
      </c>
      <c r="P7256">
        <v>19.312208668120299</v>
      </c>
      <c r="Q7256" t="s">
        <v>26</v>
      </c>
      <c r="R7256" t="s">
        <v>27</v>
      </c>
      <c r="S7256">
        <v>40</v>
      </c>
      <c r="T7256">
        <v>247.851058213442</v>
      </c>
      <c r="U7256">
        <v>433.73935187352401</v>
      </c>
      <c r="V7256" t="s">
        <v>26</v>
      </c>
      <c r="W7256">
        <v>1836.6447583873901</v>
      </c>
      <c r="X7256">
        <v>18366.447583873902</v>
      </c>
      <c r="Y7256" t="s">
        <v>29</v>
      </c>
    </row>
    <row r="7257" spans="1:25" x14ac:dyDescent="0.35">
      <c r="A7257" t="s">
        <v>25</v>
      </c>
      <c r="B7257" s="1">
        <v>41955</v>
      </c>
      <c r="C7257">
        <v>14.4</v>
      </c>
      <c r="D7257">
        <v>64</v>
      </c>
      <c r="E7257">
        <v>300</v>
      </c>
      <c r="F7257">
        <v>51.84</v>
      </c>
      <c r="G7257">
        <v>12.2</v>
      </c>
      <c r="H7257">
        <v>62.2220511883041</v>
      </c>
      <c r="I7257">
        <v>4.12894018463858</v>
      </c>
      <c r="J7257">
        <v>79.188913472779802</v>
      </c>
      <c r="K7257">
        <v>4.7795093936301098</v>
      </c>
      <c r="L7257">
        <v>7.3055897692459801</v>
      </c>
      <c r="M7257">
        <v>4.3788411286199098</v>
      </c>
      <c r="N7257">
        <v>0.37134250933424701</v>
      </c>
      <c r="O7257">
        <v>15.0116228440583</v>
      </c>
      <c r="P7257">
        <v>1.3416713977171599</v>
      </c>
      <c r="Q7257" t="s">
        <v>32</v>
      </c>
      <c r="R7257" t="s">
        <v>27</v>
      </c>
      <c r="S7257">
        <v>40</v>
      </c>
      <c r="T7257">
        <v>129.494632275366</v>
      </c>
      <c r="U7257">
        <v>226.61560648189001</v>
      </c>
      <c r="V7257" t="s">
        <v>26</v>
      </c>
      <c r="W7257">
        <v>1152.2594804627499</v>
      </c>
      <c r="X7257">
        <v>11522.594804627501</v>
      </c>
      <c r="Y7257" t="s">
        <v>29</v>
      </c>
    </row>
    <row r="7258" spans="1:25" x14ac:dyDescent="0.35">
      <c r="A7258" t="s">
        <v>25</v>
      </c>
      <c r="B7258" s="1">
        <v>41956</v>
      </c>
      <c r="C7258">
        <v>14.7</v>
      </c>
      <c r="D7258">
        <v>64</v>
      </c>
      <c r="E7258">
        <v>220</v>
      </c>
      <c r="F7258">
        <v>27.72</v>
      </c>
      <c r="G7258">
        <v>7.6</v>
      </c>
      <c r="H7258">
        <v>56.964742949559003</v>
      </c>
      <c r="I7258">
        <v>2.8225354348798102</v>
      </c>
      <c r="J7258">
        <v>72.329494661814707</v>
      </c>
      <c r="K7258">
        <v>1.33202744423025</v>
      </c>
      <c r="L7258">
        <v>5.14329958670446</v>
      </c>
      <c r="M7258">
        <v>0.58008210184530795</v>
      </c>
      <c r="N7258">
        <v>1.0373976464453099E-2</v>
      </c>
      <c r="O7258">
        <v>0.25429213249531302</v>
      </c>
      <c r="P7258">
        <v>9.9002960272162998E-3</v>
      </c>
      <c r="Q7258" t="s">
        <v>32</v>
      </c>
      <c r="R7258" t="s">
        <v>27</v>
      </c>
      <c r="S7258">
        <v>40</v>
      </c>
      <c r="T7258">
        <v>16.3200355751381</v>
      </c>
      <c r="U7258">
        <v>28.560062256491602</v>
      </c>
      <c r="V7258" t="s">
        <v>26</v>
      </c>
      <c r="W7258">
        <v>216.68531656645899</v>
      </c>
      <c r="X7258">
        <v>0</v>
      </c>
      <c r="Y7258" t="s">
        <v>32</v>
      </c>
    </row>
    <row r="7259" spans="1:25" x14ac:dyDescent="0.35">
      <c r="A7259" t="s">
        <v>25</v>
      </c>
      <c r="B7259" s="1">
        <v>41957</v>
      </c>
      <c r="C7259">
        <v>16.2</v>
      </c>
      <c r="D7259">
        <v>72</v>
      </c>
      <c r="E7259">
        <v>240</v>
      </c>
      <c r="F7259">
        <v>40.68</v>
      </c>
      <c r="G7259">
        <v>2.6</v>
      </c>
      <c r="H7259">
        <v>66.793927484068405</v>
      </c>
      <c r="I7259">
        <v>2.4637045278636198</v>
      </c>
      <c r="J7259">
        <v>77.6494946618147</v>
      </c>
      <c r="K7259">
        <v>4.3649634618124704</v>
      </c>
      <c r="L7259">
        <v>4.56528460169302</v>
      </c>
      <c r="M7259">
        <v>3.09018252036029</v>
      </c>
      <c r="N7259">
        <v>0.200373745795142</v>
      </c>
      <c r="O7259">
        <v>4.7905919930424004</v>
      </c>
      <c r="P7259">
        <v>0.14024491027007299</v>
      </c>
      <c r="Q7259" t="s">
        <v>32</v>
      </c>
      <c r="R7259" t="s">
        <v>27</v>
      </c>
      <c r="S7259">
        <v>40</v>
      </c>
      <c r="T7259">
        <v>112.326031306297</v>
      </c>
      <c r="U7259">
        <v>196.57055478601899</v>
      </c>
      <c r="V7259" t="s">
        <v>26</v>
      </c>
      <c r="W7259">
        <v>1034.9597897561</v>
      </c>
      <c r="X7259">
        <v>10349.597897561</v>
      </c>
      <c r="Y7259" t="s">
        <v>29</v>
      </c>
    </row>
    <row r="7260" spans="1:25" x14ac:dyDescent="0.35">
      <c r="A7260" t="s">
        <v>25</v>
      </c>
      <c r="B7260" s="1">
        <v>41958</v>
      </c>
      <c r="C7260">
        <v>14.9</v>
      </c>
      <c r="D7260">
        <v>95</v>
      </c>
      <c r="E7260">
        <v>300</v>
      </c>
      <c r="F7260">
        <v>50.04</v>
      </c>
      <c r="G7260">
        <v>1.6</v>
      </c>
      <c r="H7260">
        <v>57.948657726005202</v>
      </c>
      <c r="I7260">
        <v>2.1245263634092</v>
      </c>
      <c r="J7260">
        <v>82.735494661814698</v>
      </c>
      <c r="K7260">
        <v>3.5618875904345799</v>
      </c>
      <c r="L7260">
        <v>3.9927338301097599</v>
      </c>
      <c r="M7260">
        <v>2.1788872627014699</v>
      </c>
      <c r="N7260">
        <v>0.107955414541405</v>
      </c>
      <c r="O7260">
        <v>2.0087811552983701</v>
      </c>
      <c r="P7260">
        <v>4.26232050520668E-2</v>
      </c>
      <c r="Q7260" t="s">
        <v>32</v>
      </c>
      <c r="R7260" t="s">
        <v>27</v>
      </c>
      <c r="S7260">
        <v>40</v>
      </c>
      <c r="T7260">
        <v>81.377785026171296</v>
      </c>
      <c r="U7260">
        <v>142.41112379579999</v>
      </c>
      <c r="V7260" t="s">
        <v>26</v>
      </c>
      <c r="W7260">
        <v>807.06287377574404</v>
      </c>
      <c r="X7260">
        <v>0</v>
      </c>
      <c r="Y7260" t="s">
        <v>32</v>
      </c>
    </row>
    <row r="7261" spans="1:25" x14ac:dyDescent="0.35">
      <c r="A7261" t="s">
        <v>25</v>
      </c>
      <c r="B7261" s="1">
        <v>41959</v>
      </c>
      <c r="C7261">
        <v>16.600000000000001</v>
      </c>
      <c r="D7261">
        <v>72</v>
      </c>
      <c r="E7261">
        <v>260</v>
      </c>
      <c r="F7261">
        <v>35.28</v>
      </c>
      <c r="G7261">
        <v>2</v>
      </c>
      <c r="H7261">
        <v>68.7318142503985</v>
      </c>
      <c r="I7261">
        <v>2.24508759159384</v>
      </c>
      <c r="J7261">
        <v>88.127494661814694</v>
      </c>
      <c r="K7261">
        <v>3.5536215333930898</v>
      </c>
      <c r="L7261">
        <v>4.2213248094706497</v>
      </c>
      <c r="M7261">
        <v>2.2449850703893</v>
      </c>
      <c r="N7261">
        <v>0.11381951305827701</v>
      </c>
      <c r="O7261">
        <v>2.3229134594518799</v>
      </c>
      <c r="P7261">
        <v>5.6349939384413697E-2</v>
      </c>
      <c r="Q7261" t="s">
        <v>32</v>
      </c>
      <c r="R7261" t="s">
        <v>27</v>
      </c>
      <c r="S7261">
        <v>40</v>
      </c>
      <c r="T7261">
        <v>81.076517556044905</v>
      </c>
      <c r="U7261">
        <v>141.88390572307901</v>
      </c>
      <c r="V7261" t="s">
        <v>26</v>
      </c>
      <c r="W7261">
        <v>804.72431878020097</v>
      </c>
      <c r="X7261">
        <v>8047.2431878020097</v>
      </c>
      <c r="Y7261" t="s">
        <v>28</v>
      </c>
    </row>
    <row r="7262" spans="1:25" x14ac:dyDescent="0.35">
      <c r="A7262" t="s">
        <v>25</v>
      </c>
      <c r="B7262" s="1">
        <v>41960</v>
      </c>
      <c r="C7262">
        <v>12.6</v>
      </c>
      <c r="D7262">
        <v>90</v>
      </c>
      <c r="E7262">
        <v>60</v>
      </c>
      <c r="F7262">
        <v>44.28</v>
      </c>
      <c r="G7262">
        <v>12</v>
      </c>
      <c r="H7262">
        <v>36.182933108108102</v>
      </c>
      <c r="I7262">
        <v>0.75977123569873295</v>
      </c>
      <c r="J7262">
        <v>72.025870790215805</v>
      </c>
      <c r="K7262">
        <v>0.13944026058592501</v>
      </c>
      <c r="L7262">
        <v>1.48049952268133</v>
      </c>
      <c r="M7262">
        <v>3.9878152269327199E-2</v>
      </c>
      <c r="N7262" s="2">
        <v>9.0754862347371305E-5</v>
      </c>
      <c r="O7262" s="2">
        <v>1.5693425880954799E-6</v>
      </c>
      <c r="P7262" s="2">
        <v>2.97793011564354E-9</v>
      </c>
      <c r="Q7262" t="s">
        <v>32</v>
      </c>
      <c r="R7262" t="s">
        <v>27</v>
      </c>
      <c r="S7262">
        <v>40</v>
      </c>
      <c r="T7262">
        <v>0.36462885325650402</v>
      </c>
      <c r="U7262">
        <v>0.63810049319888196</v>
      </c>
      <c r="V7262" t="s">
        <v>32</v>
      </c>
      <c r="W7262">
        <v>8.0169799748333901</v>
      </c>
      <c r="X7262">
        <v>0</v>
      </c>
      <c r="Y7262" t="s">
        <v>32</v>
      </c>
    </row>
    <row r="7263" spans="1:25" x14ac:dyDescent="0.35">
      <c r="A7263" t="s">
        <v>25</v>
      </c>
      <c r="B7263" s="1">
        <v>41961</v>
      </c>
      <c r="C7263">
        <v>17.2</v>
      </c>
      <c r="D7263">
        <v>65</v>
      </c>
      <c r="E7263">
        <v>240</v>
      </c>
      <c r="F7263">
        <v>38.880000000000003</v>
      </c>
      <c r="G7263">
        <v>2</v>
      </c>
      <c r="H7263">
        <v>66.516753713486594</v>
      </c>
      <c r="I7263">
        <v>1.4157592818686</v>
      </c>
      <c r="J7263">
        <v>77.525870790215805</v>
      </c>
      <c r="K7263">
        <v>3.9581920657832699</v>
      </c>
      <c r="L7263">
        <v>2.7078913699309601</v>
      </c>
      <c r="M7263">
        <v>2.0610786218369399</v>
      </c>
      <c r="N7263">
        <v>9.7839961446158502E-2</v>
      </c>
      <c r="O7263">
        <v>0.69974961797269997</v>
      </c>
      <c r="P7263">
        <v>5.80303196789055E-3</v>
      </c>
      <c r="Q7263" t="s">
        <v>32</v>
      </c>
      <c r="R7263" t="s">
        <v>27</v>
      </c>
      <c r="S7263">
        <v>40</v>
      </c>
      <c r="T7263">
        <v>96.246754882827702</v>
      </c>
      <c r="U7263">
        <v>168.43182104494801</v>
      </c>
      <c r="V7263" t="s">
        <v>26</v>
      </c>
      <c r="W7263">
        <v>919.455937577138</v>
      </c>
      <c r="X7263">
        <v>9194.5593757713796</v>
      </c>
      <c r="Y7263" t="s">
        <v>28</v>
      </c>
    </row>
    <row r="7264" spans="1:25" x14ac:dyDescent="0.35">
      <c r="A7264" t="s">
        <v>25</v>
      </c>
      <c r="B7264" s="1">
        <v>41962</v>
      </c>
      <c r="C7264">
        <v>17.3</v>
      </c>
      <c r="D7264">
        <v>72</v>
      </c>
      <c r="E7264">
        <v>290</v>
      </c>
      <c r="F7264">
        <v>37.08</v>
      </c>
      <c r="G7264">
        <v>0.6</v>
      </c>
      <c r="H7264">
        <v>78.264076998943096</v>
      </c>
      <c r="I7264">
        <v>2.5086427378686</v>
      </c>
      <c r="J7264">
        <v>83.043870790215806</v>
      </c>
      <c r="K7264">
        <v>6.2364855223328304</v>
      </c>
      <c r="L7264">
        <v>4.6649787673754499</v>
      </c>
      <c r="M7264">
        <v>4.6681282361183101</v>
      </c>
      <c r="N7264">
        <v>0.41586428181734503</v>
      </c>
      <c r="O7264">
        <v>11.9477686293639</v>
      </c>
      <c r="P7264">
        <v>0.36835014707955899</v>
      </c>
      <c r="Q7264" t="s">
        <v>32</v>
      </c>
      <c r="R7264" t="s">
        <v>27</v>
      </c>
      <c r="S7264">
        <v>40</v>
      </c>
      <c r="T7264">
        <v>195.19915072854499</v>
      </c>
      <c r="U7264">
        <v>341.59851377495397</v>
      </c>
      <c r="V7264" t="s">
        <v>26</v>
      </c>
      <c r="W7264">
        <v>1555.11574356656</v>
      </c>
      <c r="X7264">
        <v>15551.1574356656</v>
      </c>
      <c r="Y7264" t="s">
        <v>29</v>
      </c>
    </row>
    <row r="7265" spans="1:25" x14ac:dyDescent="0.35">
      <c r="A7265" t="s">
        <v>25</v>
      </c>
      <c r="B7265" s="1">
        <v>41963</v>
      </c>
      <c r="C7265">
        <v>14.7</v>
      </c>
      <c r="D7265">
        <v>67</v>
      </c>
      <c r="E7265">
        <v>220</v>
      </c>
      <c r="F7265">
        <v>38.880000000000003</v>
      </c>
      <c r="G7265">
        <v>1.4</v>
      </c>
      <c r="H7265">
        <v>77.434063122050105</v>
      </c>
      <c r="I7265">
        <v>3.6146781298685999</v>
      </c>
      <c r="J7265">
        <v>88.093870790215803</v>
      </c>
      <c r="K7265">
        <v>6.37789829074325</v>
      </c>
      <c r="L7265">
        <v>6.5567617045332298</v>
      </c>
      <c r="M7265">
        <v>5.5727240513756104</v>
      </c>
      <c r="N7265">
        <v>0.56899499576356405</v>
      </c>
      <c r="O7265">
        <v>25.086279379621899</v>
      </c>
      <c r="P7265">
        <v>1.73813936750006</v>
      </c>
      <c r="Q7265" t="s">
        <v>32</v>
      </c>
      <c r="R7265" t="s">
        <v>27</v>
      </c>
      <c r="S7265">
        <v>40</v>
      </c>
      <c r="T7265">
        <v>201.96310633765401</v>
      </c>
      <c r="U7265">
        <v>353.435436090895</v>
      </c>
      <c r="V7265" t="s">
        <v>26</v>
      </c>
      <c r="W7265">
        <v>1593.10400077601</v>
      </c>
      <c r="X7265">
        <v>15931.040007760101</v>
      </c>
      <c r="Y7265" t="s">
        <v>29</v>
      </c>
    </row>
    <row r="7266" spans="1:25" x14ac:dyDescent="0.35">
      <c r="A7266" t="s">
        <v>25</v>
      </c>
      <c r="B7266" s="1">
        <v>41964</v>
      </c>
      <c r="C7266">
        <v>18.3</v>
      </c>
      <c r="D7266">
        <v>71</v>
      </c>
      <c r="E7266">
        <v>260</v>
      </c>
      <c r="F7266">
        <v>14.76</v>
      </c>
      <c r="G7266">
        <v>0.2</v>
      </c>
      <c r="H7266">
        <v>81.437745149190107</v>
      </c>
      <c r="I7266">
        <v>4.8081102578686004</v>
      </c>
      <c r="J7266">
        <v>93.791870790215796</v>
      </c>
      <c r="K7266">
        <v>2.8018923057411</v>
      </c>
      <c r="L7266">
        <v>8.5238164283649098</v>
      </c>
      <c r="M7266">
        <v>2.54045870322425</v>
      </c>
      <c r="N7266">
        <v>0.14166526915067201</v>
      </c>
      <c r="O7266">
        <v>4.7129061843418203</v>
      </c>
      <c r="P7266">
        <v>0.60399278870022299</v>
      </c>
      <c r="Q7266" t="s">
        <v>32</v>
      </c>
      <c r="R7266" t="s">
        <v>27</v>
      </c>
      <c r="S7266">
        <v>40</v>
      </c>
      <c r="T7266">
        <v>55.329159508549601</v>
      </c>
      <c r="U7266">
        <v>96.826029139961904</v>
      </c>
      <c r="V7266" t="s">
        <v>26</v>
      </c>
      <c r="W7266">
        <v>594.30353169145405</v>
      </c>
      <c r="X7266">
        <v>5943.0353169145401</v>
      </c>
      <c r="Y7266" t="s">
        <v>28</v>
      </c>
    </row>
    <row r="7267" spans="1:25" x14ac:dyDescent="0.35">
      <c r="A7267" t="s">
        <v>25</v>
      </c>
      <c r="B7267" s="1">
        <v>41965</v>
      </c>
      <c r="C7267">
        <v>17</v>
      </c>
      <c r="D7267">
        <v>88</v>
      </c>
      <c r="E7267" t="s">
        <v>33</v>
      </c>
      <c r="F7267">
        <v>31.86</v>
      </c>
      <c r="G7267">
        <v>0</v>
      </c>
      <c r="H7267">
        <v>80.496412414295307</v>
      </c>
      <c r="I7267">
        <v>5.2688522738685997</v>
      </c>
      <c r="J7267">
        <v>99.255870790215795</v>
      </c>
      <c r="K7267">
        <v>5.9642387854208598</v>
      </c>
      <c r="L7267">
        <v>9.3031008938578204</v>
      </c>
      <c r="M7267">
        <v>6.19198569037827</v>
      </c>
      <c r="N7267">
        <v>0.68565856425799898</v>
      </c>
      <c r="O7267">
        <v>35.482989900103902</v>
      </c>
      <c r="P7267">
        <v>5.5702254452647901</v>
      </c>
      <c r="Q7267" t="s">
        <v>32</v>
      </c>
      <c r="R7267" t="s">
        <v>27</v>
      </c>
      <c r="S7267">
        <v>40</v>
      </c>
      <c r="T7267">
        <v>182.354306021518</v>
      </c>
      <c r="U7267">
        <v>319.12003553765697</v>
      </c>
      <c r="V7267" t="s">
        <v>26</v>
      </c>
      <c r="W7267">
        <v>1481.34756103054</v>
      </c>
      <c r="X7267">
        <v>14813.475610305401</v>
      </c>
      <c r="Y7267" t="s">
        <v>29</v>
      </c>
    </row>
    <row r="7268" spans="1:25" x14ac:dyDescent="0.35">
      <c r="A7268" t="s">
        <v>25</v>
      </c>
      <c r="B7268" s="1">
        <v>41966</v>
      </c>
      <c r="C7268">
        <v>17.2</v>
      </c>
      <c r="D7268">
        <v>67</v>
      </c>
      <c r="E7268" t="s">
        <v>33</v>
      </c>
      <c r="F7268">
        <v>13.932</v>
      </c>
      <c r="G7268">
        <v>0</v>
      </c>
      <c r="H7268">
        <v>82.853696176451095</v>
      </c>
      <c r="I7268">
        <v>6.5498932658686</v>
      </c>
      <c r="J7268">
        <v>104.75587079021599</v>
      </c>
      <c r="K7268">
        <v>3.19462965231499</v>
      </c>
      <c r="L7268">
        <v>11.328925147679</v>
      </c>
      <c r="M7268">
        <v>3.62131634587017</v>
      </c>
      <c r="N7268">
        <v>0.26531545379689803</v>
      </c>
      <c r="O7268">
        <v>9.2321191063051593</v>
      </c>
      <c r="P7268">
        <v>2.2777506788800199</v>
      </c>
      <c r="Q7268" t="s">
        <v>32</v>
      </c>
      <c r="R7268" t="s">
        <v>27</v>
      </c>
      <c r="S7268">
        <v>40</v>
      </c>
      <c r="T7268">
        <v>68.362190725507006</v>
      </c>
      <c r="U7268">
        <v>119.63383376963699</v>
      </c>
      <c r="V7268" t="s">
        <v>26</v>
      </c>
      <c r="W7268">
        <v>703.57101464376603</v>
      </c>
      <c r="X7268">
        <v>7035.7101464376601</v>
      </c>
      <c r="Y7268" t="s">
        <v>28</v>
      </c>
    </row>
    <row r="7269" spans="1:25" x14ac:dyDescent="0.35">
      <c r="A7269" t="s">
        <v>25</v>
      </c>
      <c r="B7269" s="1">
        <v>41967</v>
      </c>
      <c r="C7269">
        <v>16.399999999999999</v>
      </c>
      <c r="D7269">
        <v>83</v>
      </c>
      <c r="E7269" t="s">
        <v>33</v>
      </c>
      <c r="F7269">
        <v>5.2560000000000002</v>
      </c>
      <c r="G7269">
        <v>0</v>
      </c>
      <c r="H7269">
        <v>82.1416228713761</v>
      </c>
      <c r="I7269">
        <v>7.1809740658686003</v>
      </c>
      <c r="J7269">
        <v>110.111870790216</v>
      </c>
      <c r="K7269">
        <v>1.8880170415616799</v>
      </c>
      <c r="L7269">
        <v>12.3486475422333</v>
      </c>
      <c r="M7269">
        <v>1.90017819178525</v>
      </c>
      <c r="N7269">
        <v>8.4729543607217905E-2</v>
      </c>
      <c r="O7269">
        <v>2.4052810016992998</v>
      </c>
      <c r="P7269">
        <v>0.72153410840830301</v>
      </c>
      <c r="Q7269" t="s">
        <v>32</v>
      </c>
      <c r="R7269" t="s">
        <v>27</v>
      </c>
      <c r="S7269">
        <v>40</v>
      </c>
      <c r="T7269">
        <v>29.0497691964311</v>
      </c>
      <c r="U7269">
        <v>50.837096093754397</v>
      </c>
      <c r="V7269" t="s">
        <v>26</v>
      </c>
      <c r="W7269">
        <v>351.111118952374</v>
      </c>
      <c r="X7269">
        <v>3511.11118952374</v>
      </c>
      <c r="Y7269" t="s">
        <v>30</v>
      </c>
    </row>
    <row r="7270" spans="1:25" x14ac:dyDescent="0.35">
      <c r="A7270" t="s">
        <v>25</v>
      </c>
      <c r="B7270" s="1">
        <v>41968</v>
      </c>
      <c r="C7270">
        <v>18.7</v>
      </c>
      <c r="D7270">
        <v>84</v>
      </c>
      <c r="E7270" t="s">
        <v>33</v>
      </c>
      <c r="F7270">
        <v>16.344000000000001</v>
      </c>
      <c r="G7270">
        <v>0</v>
      </c>
      <c r="H7270">
        <v>81.9861253094098</v>
      </c>
      <c r="I7270">
        <v>7.8529955698686003</v>
      </c>
      <c r="J7270">
        <v>115.881870790216</v>
      </c>
      <c r="K7270">
        <v>3.2392443381745202</v>
      </c>
      <c r="L7270">
        <v>13.4306035147606</v>
      </c>
      <c r="M7270">
        <v>4.1002515802304798</v>
      </c>
      <c r="N7270">
        <v>0.33055482232461098</v>
      </c>
      <c r="O7270">
        <v>11.1705731206242</v>
      </c>
      <c r="P7270">
        <v>4.0478405023648003</v>
      </c>
      <c r="Q7270" t="s">
        <v>32</v>
      </c>
      <c r="R7270" t="s">
        <v>27</v>
      </c>
      <c r="S7270">
        <v>40</v>
      </c>
      <c r="T7270">
        <v>69.902028023384801</v>
      </c>
      <c r="U7270">
        <v>122.32854904092299</v>
      </c>
      <c r="V7270" t="s">
        <v>26</v>
      </c>
      <c r="W7270">
        <v>716.08950801795299</v>
      </c>
      <c r="X7270">
        <v>7160.8950801795299</v>
      </c>
      <c r="Y7270" t="s">
        <v>28</v>
      </c>
    </row>
    <row r="7271" spans="1:25" x14ac:dyDescent="0.35">
      <c r="A7271" t="s">
        <v>25</v>
      </c>
      <c r="B7271" s="1">
        <v>41969</v>
      </c>
      <c r="C7271">
        <v>17.7</v>
      </c>
      <c r="D7271">
        <v>82</v>
      </c>
      <c r="E7271">
        <v>230</v>
      </c>
      <c r="F7271">
        <v>25.92</v>
      </c>
      <c r="G7271">
        <v>0.8</v>
      </c>
      <c r="H7271">
        <v>78.7852395468353</v>
      </c>
      <c r="I7271">
        <v>8.5708367218686003</v>
      </c>
      <c r="J7271">
        <v>121.471870790216</v>
      </c>
      <c r="K7271">
        <v>3.7231670343830698</v>
      </c>
      <c r="L7271">
        <v>14.571352400848101</v>
      </c>
      <c r="M7271">
        <v>4.9933877805998996</v>
      </c>
      <c r="N7271">
        <v>0.46852047476839698</v>
      </c>
      <c r="O7271">
        <v>17.126777152003498</v>
      </c>
      <c r="P7271">
        <v>7.44373589073163</v>
      </c>
      <c r="Q7271" t="s">
        <v>32</v>
      </c>
      <c r="R7271" t="s">
        <v>27</v>
      </c>
      <c r="S7271">
        <v>40</v>
      </c>
      <c r="T7271">
        <v>87.329562723818995</v>
      </c>
      <c r="U7271">
        <v>152.82673476668299</v>
      </c>
      <c r="V7271" t="s">
        <v>26</v>
      </c>
      <c r="W7271">
        <v>852.74825796278606</v>
      </c>
      <c r="X7271">
        <v>8527.4825796278601</v>
      </c>
      <c r="Y7271" t="s">
        <v>28</v>
      </c>
    </row>
    <row r="7272" spans="1:25" x14ac:dyDescent="0.35">
      <c r="A7272" t="s">
        <v>25</v>
      </c>
      <c r="B7272" s="1">
        <v>41970</v>
      </c>
      <c r="C7272">
        <v>19.2</v>
      </c>
      <c r="D7272">
        <v>69</v>
      </c>
      <c r="E7272">
        <v>280</v>
      </c>
      <c r="F7272">
        <v>25.92</v>
      </c>
      <c r="G7272">
        <v>0</v>
      </c>
      <c r="H7272">
        <v>82.670848718160798</v>
      </c>
      <c r="I7272">
        <v>9.9057582258686008</v>
      </c>
      <c r="J7272">
        <v>127.331870790216</v>
      </c>
      <c r="K7272">
        <v>5.7112084174937499</v>
      </c>
      <c r="L7272">
        <v>16.585794730192401</v>
      </c>
      <c r="M7272">
        <v>8.0482552945940995</v>
      </c>
      <c r="N7272">
        <v>1.09058869338167</v>
      </c>
      <c r="O7272">
        <v>54.250470872067901</v>
      </c>
      <c r="P7272">
        <v>31.365050145960598</v>
      </c>
      <c r="Q7272" t="s">
        <v>26</v>
      </c>
      <c r="R7272" t="s">
        <v>27</v>
      </c>
      <c r="S7272">
        <v>40</v>
      </c>
      <c r="T7272">
        <v>170.63498070647299</v>
      </c>
      <c r="U7272">
        <v>298.61121623632698</v>
      </c>
      <c r="V7272" t="s">
        <v>26</v>
      </c>
      <c r="W7272">
        <v>1412.0849074954999</v>
      </c>
      <c r="X7272">
        <v>14120.849074955</v>
      </c>
      <c r="Y7272" t="s">
        <v>29</v>
      </c>
    </row>
    <row r="7273" spans="1:25" x14ac:dyDescent="0.35">
      <c r="A7273" t="s">
        <v>25</v>
      </c>
      <c r="B7273" s="1">
        <v>41971</v>
      </c>
      <c r="C7273">
        <v>16.899999999999999</v>
      </c>
      <c r="D7273">
        <v>71</v>
      </c>
      <c r="E7273">
        <v>320</v>
      </c>
      <c r="F7273">
        <v>31.68</v>
      </c>
      <c r="G7273">
        <v>1.2</v>
      </c>
      <c r="H7273">
        <v>78.953395193328802</v>
      </c>
      <c r="I7273">
        <v>11.0130663858686</v>
      </c>
      <c r="J7273">
        <v>132.77787079021601</v>
      </c>
      <c r="K7273">
        <v>5.0552295412216104</v>
      </c>
      <c r="L7273">
        <v>18.243236348497199</v>
      </c>
      <c r="M7273">
        <v>7.6062853708783997</v>
      </c>
      <c r="N7273">
        <v>0.98683474699846496</v>
      </c>
      <c r="O7273">
        <v>43.025387752511001</v>
      </c>
      <c r="P7273">
        <v>30.5934952579738</v>
      </c>
      <c r="Q7273" t="s">
        <v>26</v>
      </c>
      <c r="R7273" t="s">
        <v>27</v>
      </c>
      <c r="S7273">
        <v>40</v>
      </c>
      <c r="T7273">
        <v>141.31861707241899</v>
      </c>
      <c r="U7273">
        <v>247.307579876733</v>
      </c>
      <c r="V7273" t="s">
        <v>26</v>
      </c>
      <c r="W7273">
        <v>1229.81257501445</v>
      </c>
      <c r="X7273">
        <v>12298.1257501445</v>
      </c>
      <c r="Y7273" t="s">
        <v>29</v>
      </c>
    </row>
    <row r="7274" spans="1:25" x14ac:dyDescent="0.35">
      <c r="A7274" t="s">
        <v>25</v>
      </c>
      <c r="B7274" s="1">
        <v>41972</v>
      </c>
      <c r="C7274">
        <v>15.1</v>
      </c>
      <c r="D7274">
        <v>68</v>
      </c>
      <c r="E7274">
        <v>240</v>
      </c>
      <c r="F7274">
        <v>40.68</v>
      </c>
      <c r="G7274">
        <v>9.4</v>
      </c>
      <c r="H7274">
        <v>60.243036655580099</v>
      </c>
      <c r="I7274">
        <v>6.4160534125218298</v>
      </c>
      <c r="J7274">
        <v>120.36946842088</v>
      </c>
      <c r="K7274">
        <v>3.2162468098049901</v>
      </c>
      <c r="L7274">
        <v>11.3232049294585</v>
      </c>
      <c r="M7274">
        <v>3.6482600918741399</v>
      </c>
      <c r="N7274">
        <v>0.26881949243303199</v>
      </c>
      <c r="O7274">
        <v>9.3927635707460393</v>
      </c>
      <c r="P7274">
        <v>2.31472190839356</v>
      </c>
      <c r="Q7274" t="s">
        <v>32</v>
      </c>
      <c r="R7274" t="s">
        <v>27</v>
      </c>
      <c r="S7274">
        <v>40</v>
      </c>
      <c r="T7274">
        <v>69.106824712177698</v>
      </c>
      <c r="U7274">
        <v>120.936943246311</v>
      </c>
      <c r="V7274" t="s">
        <v>26</v>
      </c>
      <c r="W7274">
        <v>709.63438491983902</v>
      </c>
      <c r="X7274">
        <v>7096.3438491983898</v>
      </c>
      <c r="Y7274" t="s">
        <v>28</v>
      </c>
    </row>
    <row r="7275" spans="1:25" x14ac:dyDescent="0.35">
      <c r="A7275" t="s">
        <v>25</v>
      </c>
      <c r="B7275" s="1">
        <v>41973</v>
      </c>
      <c r="C7275">
        <v>13.9</v>
      </c>
      <c r="D7275">
        <v>89</v>
      </c>
      <c r="E7275">
        <v>270</v>
      </c>
      <c r="F7275">
        <v>33.479999999999997</v>
      </c>
      <c r="G7275">
        <v>0.4</v>
      </c>
      <c r="H7275">
        <v>68.599666344653798</v>
      </c>
      <c r="I7275">
        <v>6.7660646125218298</v>
      </c>
      <c r="J7275">
        <v>125.27546842088</v>
      </c>
      <c r="K7275">
        <v>3.2318588811177298</v>
      </c>
      <c r="L7275">
        <v>11.9223315064382</v>
      </c>
      <c r="M7275">
        <v>3.7911906300090799</v>
      </c>
      <c r="N7275">
        <v>0.28774100460913998</v>
      </c>
      <c r="O7275">
        <v>9.9960433090115206</v>
      </c>
      <c r="P7275">
        <v>2.76946939788693</v>
      </c>
      <c r="Q7275" t="s">
        <v>32</v>
      </c>
      <c r="R7275" t="s">
        <v>27</v>
      </c>
      <c r="S7275">
        <v>40</v>
      </c>
      <c r="T7275">
        <v>69.646316883546504</v>
      </c>
      <c r="U7275">
        <v>121.881054546206</v>
      </c>
      <c r="V7275" t="s">
        <v>26</v>
      </c>
      <c r="W7275">
        <v>714.01599649300101</v>
      </c>
      <c r="X7275">
        <v>7140.1599649300097</v>
      </c>
      <c r="Y7275" t="s">
        <v>28</v>
      </c>
    </row>
    <row r="7276" spans="1:25" x14ac:dyDescent="0.35">
      <c r="A7276" t="s">
        <v>25</v>
      </c>
      <c r="B7276" s="1">
        <v>41974</v>
      </c>
      <c r="C7276">
        <v>16.5</v>
      </c>
      <c r="D7276">
        <v>59</v>
      </c>
      <c r="E7276">
        <v>240</v>
      </c>
      <c r="F7276">
        <v>27.72</v>
      </c>
      <c r="G7276">
        <v>0.4</v>
      </c>
      <c r="H7276">
        <v>81.144405145938194</v>
      </c>
      <c r="I7276">
        <v>8.3787828845218293</v>
      </c>
      <c r="J7276">
        <v>131.64946842088</v>
      </c>
      <c r="K7276">
        <v>5.2040950831090198</v>
      </c>
      <c r="L7276">
        <v>14.4572496792299</v>
      </c>
      <c r="M7276">
        <v>6.8708396576734003</v>
      </c>
      <c r="N7276">
        <v>0.82428286942265205</v>
      </c>
      <c r="O7276">
        <v>39.332675832286199</v>
      </c>
      <c r="P7276">
        <v>16.799030682793301</v>
      </c>
      <c r="Q7276" t="s">
        <v>26</v>
      </c>
      <c r="R7276" t="s">
        <v>27</v>
      </c>
      <c r="S7276">
        <v>60</v>
      </c>
      <c r="T7276">
        <v>142.431433271966</v>
      </c>
      <c r="U7276">
        <v>249.255008225941</v>
      </c>
      <c r="V7276" t="s">
        <v>26</v>
      </c>
      <c r="W7276">
        <v>1271.47939149441</v>
      </c>
      <c r="X7276">
        <v>12714.793914944101</v>
      </c>
      <c r="Y7276" t="s">
        <v>29</v>
      </c>
    </row>
    <row r="7277" spans="1:25" x14ac:dyDescent="0.35">
      <c r="A7277" t="s">
        <v>25</v>
      </c>
      <c r="B7277" s="1">
        <v>41975</v>
      </c>
      <c r="C7277">
        <v>17.3</v>
      </c>
      <c r="D7277">
        <v>50</v>
      </c>
      <c r="E7277">
        <v>220</v>
      </c>
      <c r="F7277">
        <v>33.479999999999997</v>
      </c>
      <c r="G7277">
        <v>0</v>
      </c>
      <c r="H7277">
        <v>85.869182872579103</v>
      </c>
      <c r="I7277">
        <v>10.434909284521799</v>
      </c>
      <c r="J7277">
        <v>138.16746842088</v>
      </c>
      <c r="K7277">
        <v>12.8343514918168</v>
      </c>
      <c r="L7277">
        <v>17.555231401142301</v>
      </c>
      <c r="M7277">
        <v>15.9922427524096</v>
      </c>
      <c r="N7277">
        <v>3.6769565261912498</v>
      </c>
      <c r="O7277">
        <v>301.76687818469401</v>
      </c>
      <c r="P7277">
        <v>197.44536204191101</v>
      </c>
      <c r="Q7277" t="s">
        <v>26</v>
      </c>
      <c r="R7277" t="s">
        <v>27</v>
      </c>
      <c r="S7277">
        <v>60</v>
      </c>
      <c r="T7277">
        <v>532.90081182405004</v>
      </c>
      <c r="U7277">
        <v>932.57642069208805</v>
      </c>
      <c r="V7277" t="s">
        <v>31</v>
      </c>
      <c r="W7277">
        <v>3024.1059511674298</v>
      </c>
      <c r="X7277">
        <v>30241.059511674299</v>
      </c>
      <c r="Y7277" t="s">
        <v>29</v>
      </c>
    </row>
    <row r="7278" spans="1:25" x14ac:dyDescent="0.35">
      <c r="A7278" t="s">
        <v>25</v>
      </c>
      <c r="B7278" s="1">
        <v>41976</v>
      </c>
      <c r="C7278">
        <v>17.100000000000001</v>
      </c>
      <c r="D7278">
        <v>67</v>
      </c>
      <c r="E7278">
        <v>220</v>
      </c>
      <c r="F7278">
        <v>22.32</v>
      </c>
      <c r="G7278">
        <v>0</v>
      </c>
      <c r="H7278">
        <v>85.565219480113996</v>
      </c>
      <c r="I7278">
        <v>11.7772022365218</v>
      </c>
      <c r="J7278">
        <v>144.64946842088</v>
      </c>
      <c r="K7278">
        <v>7.0097536171074202</v>
      </c>
      <c r="L7278">
        <v>19.570817781345902</v>
      </c>
      <c r="M7278">
        <v>10.4630680054947</v>
      </c>
      <c r="N7278">
        <v>1.73526344919987</v>
      </c>
      <c r="O7278">
        <v>96.366821618605599</v>
      </c>
      <c r="P7278">
        <v>79.677624068526399</v>
      </c>
      <c r="Q7278" t="s">
        <v>26</v>
      </c>
      <c r="R7278" t="s">
        <v>27</v>
      </c>
      <c r="S7278">
        <v>60</v>
      </c>
      <c r="T7278">
        <v>224.39568830515401</v>
      </c>
      <c r="U7278">
        <v>392.69245453401902</v>
      </c>
      <c r="V7278" t="s">
        <v>26</v>
      </c>
      <c r="W7278">
        <v>1759.8680317594301</v>
      </c>
      <c r="X7278">
        <v>17598.680317594299</v>
      </c>
      <c r="Y7278" t="s">
        <v>29</v>
      </c>
    </row>
    <row r="7279" spans="1:25" x14ac:dyDescent="0.35">
      <c r="A7279" t="s">
        <v>25</v>
      </c>
      <c r="B7279" s="1">
        <v>41977</v>
      </c>
      <c r="C7279">
        <v>18</v>
      </c>
      <c r="D7279">
        <v>63</v>
      </c>
      <c r="E7279">
        <v>260</v>
      </c>
      <c r="F7279">
        <v>25.92</v>
      </c>
      <c r="G7279">
        <v>0</v>
      </c>
      <c r="H7279">
        <v>85.565218068615295</v>
      </c>
      <c r="I7279">
        <v>13.3566202005218</v>
      </c>
      <c r="J7279">
        <v>151.29346842088</v>
      </c>
      <c r="K7279">
        <v>8.4039880114955299</v>
      </c>
      <c r="L7279">
        <v>21.883414348499699</v>
      </c>
      <c r="M7279">
        <v>12.8307093446259</v>
      </c>
      <c r="N7279">
        <v>2.4898465634867799</v>
      </c>
      <c r="O7279">
        <v>151.77436925026899</v>
      </c>
      <c r="P7279">
        <v>158.96434166293199</v>
      </c>
      <c r="Q7279" t="s">
        <v>26</v>
      </c>
      <c r="R7279" t="s">
        <v>27</v>
      </c>
      <c r="S7279">
        <v>60</v>
      </c>
      <c r="T7279">
        <v>293.58917115043698</v>
      </c>
      <c r="U7279">
        <v>513.78104951326497</v>
      </c>
      <c r="V7279" t="s">
        <v>31</v>
      </c>
      <c r="W7279">
        <v>2108.70978174632</v>
      </c>
      <c r="X7279">
        <v>21087.0978174632</v>
      </c>
      <c r="Y7279" t="s">
        <v>29</v>
      </c>
    </row>
    <row r="7280" spans="1:25" x14ac:dyDescent="0.35">
      <c r="A7280" t="s">
        <v>25</v>
      </c>
      <c r="B7280" s="1">
        <v>41978</v>
      </c>
      <c r="C7280">
        <v>16.600000000000001</v>
      </c>
      <c r="D7280">
        <v>91</v>
      </c>
      <c r="E7280">
        <v>240</v>
      </c>
      <c r="F7280">
        <v>29.52</v>
      </c>
      <c r="G7280">
        <v>0.6</v>
      </c>
      <c r="H7280">
        <v>79.618726443604004</v>
      </c>
      <c r="I7280">
        <v>13.712642956521799</v>
      </c>
      <c r="J7280">
        <v>157.68546842088</v>
      </c>
      <c r="K7280">
        <v>4.8361396081099599</v>
      </c>
      <c r="L7280">
        <v>22.527660211930801</v>
      </c>
      <c r="M7280">
        <v>8.2309810979791092</v>
      </c>
      <c r="N7280">
        <v>1.1347971691564001</v>
      </c>
      <c r="O7280">
        <v>43.369036573054103</v>
      </c>
      <c r="P7280">
        <v>48.266592650738602</v>
      </c>
      <c r="Q7280" t="s">
        <v>26</v>
      </c>
      <c r="R7280" t="s">
        <v>27</v>
      </c>
      <c r="S7280">
        <v>60</v>
      </c>
      <c r="T7280">
        <v>127.08137627311299</v>
      </c>
      <c r="U7280">
        <v>222.39240847794801</v>
      </c>
      <c r="V7280" t="s">
        <v>26</v>
      </c>
      <c r="W7280">
        <v>1168.22428501538</v>
      </c>
      <c r="X7280">
        <v>11682.2428501538</v>
      </c>
      <c r="Y7280" t="s">
        <v>29</v>
      </c>
    </row>
    <row r="7281" spans="1:25" x14ac:dyDescent="0.35">
      <c r="A7281" t="s">
        <v>25</v>
      </c>
      <c r="B7281" s="1">
        <v>41979</v>
      </c>
      <c r="C7281">
        <v>18.899999999999999</v>
      </c>
      <c r="D7281">
        <v>71</v>
      </c>
      <c r="E7281">
        <v>240</v>
      </c>
      <c r="F7281">
        <v>14.76</v>
      </c>
      <c r="G7281">
        <v>0</v>
      </c>
      <c r="H7281">
        <v>82.264428829160295</v>
      </c>
      <c r="I7281">
        <v>15.008896556521799</v>
      </c>
      <c r="J7281">
        <v>164.49146842088001</v>
      </c>
      <c r="K7281">
        <v>3.0940871692726502</v>
      </c>
      <c r="L7281">
        <v>24.442256283048099</v>
      </c>
      <c r="M7281">
        <v>5.7242877622884896</v>
      </c>
      <c r="N7281">
        <v>0.59667231067967996</v>
      </c>
      <c r="O7281">
        <v>14.3921474927788</v>
      </c>
      <c r="P7281">
        <v>18.966114089491001</v>
      </c>
      <c r="Q7281" t="s">
        <v>26</v>
      </c>
      <c r="R7281" t="s">
        <v>27</v>
      </c>
      <c r="S7281">
        <v>60</v>
      </c>
      <c r="T7281">
        <v>62.564297404739499</v>
      </c>
      <c r="U7281">
        <v>109.487520458294</v>
      </c>
      <c r="V7281" t="s">
        <v>26</v>
      </c>
      <c r="W7281">
        <v>675.42870910469503</v>
      </c>
      <c r="X7281">
        <v>6754.2870910469501</v>
      </c>
      <c r="Y7281" t="s">
        <v>28</v>
      </c>
    </row>
    <row r="7282" spans="1:25" x14ac:dyDescent="0.35">
      <c r="A7282" t="s">
        <v>25</v>
      </c>
      <c r="B7282" s="1">
        <v>41980</v>
      </c>
      <c r="C7282">
        <v>20.7</v>
      </c>
      <c r="D7282">
        <v>74</v>
      </c>
      <c r="E7282">
        <v>250</v>
      </c>
      <c r="F7282">
        <v>29.52</v>
      </c>
      <c r="G7282">
        <v>0</v>
      </c>
      <c r="H7282">
        <v>82.964074398875795</v>
      </c>
      <c r="I7282">
        <v>16.275649212521799</v>
      </c>
      <c r="J7282">
        <v>171.62146842088001</v>
      </c>
      <c r="K7282">
        <v>7.1064803978087498</v>
      </c>
      <c r="L7282">
        <v>26.3128730248506</v>
      </c>
      <c r="M7282">
        <v>12.352162482473799</v>
      </c>
      <c r="N7282">
        <v>2.3278447173327299</v>
      </c>
      <c r="O7282">
        <v>114.988001300037</v>
      </c>
      <c r="P7282">
        <v>176.14324648304299</v>
      </c>
      <c r="Q7282" t="s">
        <v>26</v>
      </c>
      <c r="R7282" t="s">
        <v>27</v>
      </c>
      <c r="S7282">
        <v>60</v>
      </c>
      <c r="T7282">
        <v>229.052085438262</v>
      </c>
      <c r="U7282">
        <v>400.84114951695801</v>
      </c>
      <c r="V7282" t="s">
        <v>26</v>
      </c>
      <c r="W7282">
        <v>1784.94485145305</v>
      </c>
      <c r="X7282">
        <v>17849.448514530501</v>
      </c>
      <c r="Y7282" t="s">
        <v>29</v>
      </c>
    </row>
    <row r="7283" spans="1:25" x14ac:dyDescent="0.35">
      <c r="A7283" t="s">
        <v>25</v>
      </c>
      <c r="B7283" s="1">
        <v>41981</v>
      </c>
      <c r="C7283">
        <v>20.9</v>
      </c>
      <c r="D7283">
        <v>76</v>
      </c>
      <c r="E7283">
        <v>280</v>
      </c>
      <c r="F7283">
        <v>14.76</v>
      </c>
      <c r="G7283">
        <v>0.4</v>
      </c>
      <c r="H7283">
        <v>82.964073012686399</v>
      </c>
      <c r="I7283">
        <v>17.4556869725218</v>
      </c>
      <c r="J7283">
        <v>178.78746842088</v>
      </c>
      <c r="K7283">
        <v>3.3778875295245401</v>
      </c>
      <c r="L7283">
        <v>28.061903376454602</v>
      </c>
      <c r="M7283">
        <v>6.7818364178789103</v>
      </c>
      <c r="N7283">
        <v>0.80547792561668596</v>
      </c>
      <c r="O7283">
        <v>19.225672318266501</v>
      </c>
      <c r="P7283">
        <v>33.521145300313101</v>
      </c>
      <c r="Q7283" t="s">
        <v>26</v>
      </c>
      <c r="R7283" t="s">
        <v>27</v>
      </c>
      <c r="S7283">
        <v>60</v>
      </c>
      <c r="T7283">
        <v>72.031172983880893</v>
      </c>
      <c r="U7283">
        <v>126.05455272179201</v>
      </c>
      <c r="V7283" t="s">
        <v>26</v>
      </c>
      <c r="W7283">
        <v>755.09604163428003</v>
      </c>
      <c r="X7283">
        <v>7550.9604163428003</v>
      </c>
      <c r="Y7283" t="s">
        <v>28</v>
      </c>
    </row>
    <row r="7284" spans="1:25" x14ac:dyDescent="0.35">
      <c r="A7284" t="s">
        <v>25</v>
      </c>
      <c r="B7284" s="1">
        <v>41982</v>
      </c>
      <c r="C7284">
        <v>18.5</v>
      </c>
      <c r="D7284">
        <v>86</v>
      </c>
      <c r="E7284">
        <v>310</v>
      </c>
      <c r="F7284">
        <v>12.96</v>
      </c>
      <c r="G7284">
        <v>0</v>
      </c>
      <c r="H7284">
        <v>81.581211115504701</v>
      </c>
      <c r="I7284">
        <v>18.068949020521799</v>
      </c>
      <c r="J7284">
        <v>185.52146842088001</v>
      </c>
      <c r="K7284">
        <v>2.60239011886067</v>
      </c>
      <c r="L7284">
        <v>29.0617030865026</v>
      </c>
      <c r="M7284">
        <v>5.4036565766393698</v>
      </c>
      <c r="N7284">
        <v>0.53879828421554599</v>
      </c>
      <c r="O7284">
        <v>9.7456121906809692</v>
      </c>
      <c r="P7284">
        <v>18.2178486598912</v>
      </c>
      <c r="Q7284" t="s">
        <v>26</v>
      </c>
      <c r="R7284" t="s">
        <v>27</v>
      </c>
      <c r="S7284">
        <v>60</v>
      </c>
      <c r="T7284">
        <v>47.293521016815397</v>
      </c>
      <c r="U7284">
        <v>82.763661779426997</v>
      </c>
      <c r="V7284" t="s">
        <v>26</v>
      </c>
      <c r="W7284">
        <v>539.62947417569205</v>
      </c>
      <c r="X7284">
        <v>5396.2947417569203</v>
      </c>
      <c r="Y7284" t="s">
        <v>28</v>
      </c>
    </row>
    <row r="7285" spans="1:25" x14ac:dyDescent="0.35">
      <c r="A7285" t="s">
        <v>25</v>
      </c>
      <c r="B7285" s="1">
        <v>41983</v>
      </c>
      <c r="C7285">
        <v>19.100000000000001</v>
      </c>
      <c r="D7285">
        <v>80</v>
      </c>
      <c r="E7285">
        <v>330</v>
      </c>
      <c r="F7285">
        <v>31.68</v>
      </c>
      <c r="G7285">
        <v>0.2</v>
      </c>
      <c r="H7285">
        <v>81.581209742770795</v>
      </c>
      <c r="I7285">
        <v>18.971856700521801</v>
      </c>
      <c r="J7285">
        <v>192.36346842088</v>
      </c>
      <c r="K7285">
        <v>6.6840957597550199</v>
      </c>
      <c r="L7285">
        <v>30.438674027587901</v>
      </c>
      <c r="M7285">
        <v>12.708709013530999</v>
      </c>
      <c r="N7285">
        <v>2.4480960075976399</v>
      </c>
      <c r="O7285">
        <v>106.114916750685</v>
      </c>
      <c r="P7285">
        <v>217.31452419194801</v>
      </c>
      <c r="Q7285" t="s">
        <v>26</v>
      </c>
      <c r="R7285" t="s">
        <v>27</v>
      </c>
      <c r="S7285">
        <v>60</v>
      </c>
      <c r="T7285">
        <v>208.89692496877001</v>
      </c>
      <c r="U7285">
        <v>365.569618695347</v>
      </c>
      <c r="V7285" t="s">
        <v>26</v>
      </c>
      <c r="W7285">
        <v>1674.5426705677401</v>
      </c>
      <c r="X7285">
        <v>16745.426705677401</v>
      </c>
      <c r="Y7285" t="s">
        <v>29</v>
      </c>
    </row>
    <row r="7286" spans="1:25" x14ac:dyDescent="0.35">
      <c r="A7286" t="s">
        <v>25</v>
      </c>
      <c r="B7286" s="1">
        <v>41984</v>
      </c>
      <c r="C7286">
        <v>19.2</v>
      </c>
      <c r="D7286">
        <v>80</v>
      </c>
      <c r="E7286">
        <v>300</v>
      </c>
      <c r="F7286">
        <v>16.559999999999999</v>
      </c>
      <c r="G7286">
        <v>14.2</v>
      </c>
      <c r="H7286">
        <v>46.504800753822401</v>
      </c>
      <c r="I7286">
        <v>9.3974088764015793</v>
      </c>
      <c r="J7286">
        <v>167.067002102609</v>
      </c>
      <c r="K7286">
        <v>0.23668700851837901</v>
      </c>
      <c r="L7286">
        <v>16.477672218133002</v>
      </c>
      <c r="M7286">
        <v>0.190298377595853</v>
      </c>
      <c r="N7286">
        <v>1.4426766599508101E-3</v>
      </c>
      <c r="O7286">
        <v>7.2250152888121196E-3</v>
      </c>
      <c r="P7286">
        <v>4.1178353983530704E-3</v>
      </c>
      <c r="Q7286" t="s">
        <v>32</v>
      </c>
      <c r="R7286" t="s">
        <v>27</v>
      </c>
      <c r="S7286">
        <v>60</v>
      </c>
      <c r="T7286">
        <v>0.86114740740419504</v>
      </c>
      <c r="U7286">
        <v>1.5070079629573401</v>
      </c>
      <c r="V7286" t="s">
        <v>32</v>
      </c>
      <c r="W7286">
        <v>17.6008057530922</v>
      </c>
      <c r="X7286">
        <v>0</v>
      </c>
      <c r="Y7286" t="s">
        <v>32</v>
      </c>
    </row>
    <row r="7287" spans="1:25" x14ac:dyDescent="0.35">
      <c r="A7287" t="s">
        <v>25</v>
      </c>
      <c r="B7287" s="1">
        <v>41985</v>
      </c>
      <c r="C7287">
        <v>16.8</v>
      </c>
      <c r="D7287">
        <v>69</v>
      </c>
      <c r="E7287">
        <v>250</v>
      </c>
      <c r="F7287">
        <v>18.36</v>
      </c>
      <c r="G7287">
        <v>0.6</v>
      </c>
      <c r="H7287">
        <v>69.246097998562107</v>
      </c>
      <c r="I7287">
        <v>10.637565984401601</v>
      </c>
      <c r="J7287">
        <v>173.49500210260899</v>
      </c>
      <c r="K7287">
        <v>1.53983885948681</v>
      </c>
      <c r="L7287">
        <v>18.4474438656055</v>
      </c>
      <c r="M7287">
        <v>2.01427545344696</v>
      </c>
      <c r="N7287">
        <v>9.3941888568355794E-2</v>
      </c>
      <c r="O7287">
        <v>1.8324446079325001</v>
      </c>
      <c r="P7287">
        <v>1.3346280425285799</v>
      </c>
      <c r="Q7287" t="s">
        <v>32</v>
      </c>
      <c r="R7287" t="s">
        <v>27</v>
      </c>
      <c r="S7287">
        <v>60</v>
      </c>
      <c r="T7287">
        <v>19.995815881448099</v>
      </c>
      <c r="U7287">
        <v>34.992677792534103</v>
      </c>
      <c r="V7287" t="s">
        <v>26</v>
      </c>
      <c r="W7287">
        <v>265.25630945263998</v>
      </c>
      <c r="X7287">
        <v>2652.5630945264002</v>
      </c>
      <c r="Y7287" t="s">
        <v>30</v>
      </c>
    </row>
    <row r="7288" spans="1:25" x14ac:dyDescent="0.35">
      <c r="A7288" t="s">
        <v>25</v>
      </c>
      <c r="B7288" s="1">
        <v>41986</v>
      </c>
      <c r="C7288">
        <v>18.8</v>
      </c>
      <c r="D7288">
        <v>66</v>
      </c>
      <c r="E7288">
        <v>270</v>
      </c>
      <c r="F7288">
        <v>11.16</v>
      </c>
      <c r="G7288">
        <v>0</v>
      </c>
      <c r="H7288">
        <v>79.306402305403395</v>
      </c>
      <c r="I7288">
        <v>12.149712856401599</v>
      </c>
      <c r="J7288">
        <v>180.283002102609</v>
      </c>
      <c r="K7288">
        <v>1.8591299953962599</v>
      </c>
      <c r="L7288">
        <v>20.795736699080301</v>
      </c>
      <c r="M7288">
        <v>2.9220317681674</v>
      </c>
      <c r="N7288">
        <v>0.181481030182154</v>
      </c>
      <c r="O7288">
        <v>3.3260740260953199</v>
      </c>
      <c r="P7288">
        <v>3.1288871560112099</v>
      </c>
      <c r="Q7288" t="s">
        <v>32</v>
      </c>
      <c r="R7288" t="s">
        <v>27</v>
      </c>
      <c r="S7288">
        <v>60</v>
      </c>
      <c r="T7288">
        <v>27.2881013498816</v>
      </c>
      <c r="U7288">
        <v>47.754177362292801</v>
      </c>
      <c r="V7288" t="s">
        <v>26</v>
      </c>
      <c r="W7288">
        <v>343.80477337505903</v>
      </c>
      <c r="X7288">
        <v>3438.0477337505899</v>
      </c>
      <c r="Y7288" t="s">
        <v>30</v>
      </c>
    </row>
    <row r="7289" spans="1:25" x14ac:dyDescent="0.35">
      <c r="A7289" t="s">
        <v>25</v>
      </c>
      <c r="B7289" s="1">
        <v>41987</v>
      </c>
      <c r="C7289">
        <v>14.9</v>
      </c>
      <c r="D7289">
        <v>87</v>
      </c>
      <c r="E7289">
        <v>80</v>
      </c>
      <c r="F7289">
        <v>31.68</v>
      </c>
      <c r="G7289">
        <v>11</v>
      </c>
      <c r="H7289">
        <v>42.1856295730543</v>
      </c>
      <c r="I7289">
        <v>6.1797153211703701</v>
      </c>
      <c r="J7289">
        <v>162.794788850283</v>
      </c>
      <c r="K7289">
        <v>0.25451585085304901</v>
      </c>
      <c r="L7289">
        <v>11.2881781760419</v>
      </c>
      <c r="M7289">
        <v>0.16410719483164499</v>
      </c>
      <c r="N7289">
        <v>1.11005576039141E-3</v>
      </c>
      <c r="O7289">
        <v>6.5666533212301497E-3</v>
      </c>
      <c r="P7289">
        <v>1.6068887871124799E-3</v>
      </c>
      <c r="Q7289" t="s">
        <v>32</v>
      </c>
      <c r="R7289" t="s">
        <v>27</v>
      </c>
      <c r="S7289">
        <v>60</v>
      </c>
      <c r="T7289">
        <v>0.97379194770729804</v>
      </c>
      <c r="U7289">
        <v>1.7041359084877701</v>
      </c>
      <c r="V7289" t="s">
        <v>32</v>
      </c>
      <c r="W7289">
        <v>19.600395086553998</v>
      </c>
      <c r="X7289">
        <v>0</v>
      </c>
      <c r="Y7289" t="s">
        <v>32</v>
      </c>
    </row>
    <row r="7290" spans="1:25" x14ac:dyDescent="0.35">
      <c r="A7290" t="s">
        <v>25</v>
      </c>
      <c r="B7290" s="1">
        <v>41988</v>
      </c>
      <c r="C7290">
        <v>22.9</v>
      </c>
      <c r="D7290">
        <v>58</v>
      </c>
      <c r="E7290">
        <v>300</v>
      </c>
      <c r="F7290">
        <v>7.56</v>
      </c>
      <c r="G7290">
        <v>6.4</v>
      </c>
      <c r="H7290">
        <v>56.428108461288801</v>
      </c>
      <c r="I7290">
        <v>5.1797476235704298</v>
      </c>
      <c r="J7290">
        <v>158.542714419937</v>
      </c>
      <c r="K7290">
        <v>0.46175038715742001</v>
      </c>
      <c r="L7290">
        <v>9.5772496501541404</v>
      </c>
      <c r="M7290">
        <v>0.27215658901455902</v>
      </c>
      <c r="N7290">
        <v>2.7176797240563602E-3</v>
      </c>
      <c r="O7290">
        <v>3.2061856654945001E-2</v>
      </c>
      <c r="P7290">
        <v>5.3823686631420996E-3</v>
      </c>
      <c r="Q7290" t="s">
        <v>32</v>
      </c>
      <c r="R7290" t="s">
        <v>27</v>
      </c>
      <c r="S7290">
        <v>60</v>
      </c>
      <c r="T7290">
        <v>2.6642279826832098</v>
      </c>
      <c r="U7290">
        <v>4.6623989696956203</v>
      </c>
      <c r="V7290" t="s">
        <v>32</v>
      </c>
      <c r="W7290">
        <v>47.162161823374802</v>
      </c>
      <c r="X7290">
        <v>0</v>
      </c>
      <c r="Y7290" t="s">
        <v>32</v>
      </c>
    </row>
    <row r="7291" spans="1:25" x14ac:dyDescent="0.35">
      <c r="A7291" t="s">
        <v>25</v>
      </c>
      <c r="B7291" s="1">
        <v>41989</v>
      </c>
      <c r="C7291">
        <v>22.2</v>
      </c>
      <c r="D7291">
        <v>50</v>
      </c>
      <c r="E7291">
        <v>70</v>
      </c>
      <c r="F7291">
        <v>27.72</v>
      </c>
      <c r="G7291">
        <v>0</v>
      </c>
      <c r="H7291">
        <v>82.4127663638927</v>
      </c>
      <c r="I7291">
        <v>7.7834294235704302</v>
      </c>
      <c r="J7291">
        <v>165.942714419937</v>
      </c>
      <c r="K7291">
        <v>6.0549703128894397</v>
      </c>
      <c r="L7291">
        <v>13.9330575329178</v>
      </c>
      <c r="M7291">
        <v>7.7282091515404998</v>
      </c>
      <c r="N7291">
        <v>1.0150057410655</v>
      </c>
      <c r="O7291">
        <v>54.754263933241802</v>
      </c>
      <c r="P7291">
        <v>21.5391868035885</v>
      </c>
      <c r="Q7291" t="s">
        <v>26</v>
      </c>
      <c r="R7291" t="s">
        <v>27</v>
      </c>
      <c r="S7291">
        <v>60</v>
      </c>
      <c r="T7291">
        <v>179.79460163381401</v>
      </c>
      <c r="U7291">
        <v>314.64055285917499</v>
      </c>
      <c r="V7291" t="s">
        <v>26</v>
      </c>
      <c r="W7291">
        <v>1506.0222317193</v>
      </c>
      <c r="X7291">
        <v>15060.222317193</v>
      </c>
      <c r="Y7291" t="s">
        <v>29</v>
      </c>
    </row>
    <row r="7292" spans="1:25" x14ac:dyDescent="0.35">
      <c r="A7292" t="s">
        <v>25</v>
      </c>
      <c r="B7292" s="1">
        <v>41990</v>
      </c>
      <c r="C7292">
        <v>17.600000000000001</v>
      </c>
      <c r="D7292">
        <v>82</v>
      </c>
      <c r="E7292">
        <v>70</v>
      </c>
      <c r="F7292">
        <v>51.84</v>
      </c>
      <c r="G7292">
        <v>0.4</v>
      </c>
      <c r="H7292">
        <v>82.368779247666495</v>
      </c>
      <c r="I7292">
        <v>8.5357034955704307</v>
      </c>
      <c r="J7292">
        <v>172.51471441993701</v>
      </c>
      <c r="K7292">
        <v>15.3339780257814</v>
      </c>
      <c r="L7292">
        <v>15.192202944479799</v>
      </c>
      <c r="M7292">
        <v>17.113568632063899</v>
      </c>
      <c r="N7292">
        <v>4.1455459393453804</v>
      </c>
      <c r="O7292">
        <v>364.98112334833303</v>
      </c>
      <c r="P7292">
        <v>173.99139071363101</v>
      </c>
      <c r="Q7292" t="s">
        <v>26</v>
      </c>
      <c r="R7292" t="s">
        <v>27</v>
      </c>
      <c r="S7292">
        <v>60</v>
      </c>
      <c r="T7292">
        <v>673.55130084960695</v>
      </c>
      <c r="U7292">
        <v>1178.71477648681</v>
      </c>
      <c r="V7292" t="s">
        <v>31</v>
      </c>
      <c r="W7292">
        <v>3416.6806448366301</v>
      </c>
      <c r="X7292">
        <v>34166.806448366297</v>
      </c>
      <c r="Y7292" t="s">
        <v>29</v>
      </c>
    </row>
    <row r="7293" spans="1:25" x14ac:dyDescent="0.35">
      <c r="A7293" t="s">
        <v>25</v>
      </c>
      <c r="B7293" s="1">
        <v>41991</v>
      </c>
      <c r="C7293">
        <v>17.5</v>
      </c>
      <c r="D7293">
        <v>94</v>
      </c>
      <c r="E7293">
        <v>310</v>
      </c>
      <c r="F7293">
        <v>31.68</v>
      </c>
      <c r="G7293">
        <v>6</v>
      </c>
      <c r="H7293">
        <v>40.625280554522902</v>
      </c>
      <c r="I7293">
        <v>4.6981783646595696</v>
      </c>
      <c r="J7293">
        <v>167.982518285504</v>
      </c>
      <c r="K7293">
        <v>0.19207066183693899</v>
      </c>
      <c r="L7293">
        <v>8.7822931347985094</v>
      </c>
      <c r="M7293">
        <v>0.10814325175786001</v>
      </c>
      <c r="N7293">
        <v>5.3057634653033399E-4</v>
      </c>
      <c r="O7293">
        <v>2.1446012080216701E-3</v>
      </c>
      <c r="P7293">
        <v>2.9460164116055501E-4</v>
      </c>
      <c r="Q7293" t="s">
        <v>32</v>
      </c>
      <c r="R7293" t="s">
        <v>27</v>
      </c>
      <c r="S7293">
        <v>60</v>
      </c>
      <c r="T7293">
        <v>0.60456148106739804</v>
      </c>
      <c r="U7293">
        <v>1.05798259186795</v>
      </c>
      <c r="V7293" t="s">
        <v>32</v>
      </c>
      <c r="W7293">
        <v>12.9095327439126</v>
      </c>
      <c r="X7293">
        <v>0</v>
      </c>
      <c r="Y7293" t="s">
        <v>32</v>
      </c>
    </row>
    <row r="7294" spans="1:25" x14ac:dyDescent="0.35">
      <c r="A7294" t="s">
        <v>25</v>
      </c>
      <c r="B7294" s="1">
        <v>41992</v>
      </c>
      <c r="C7294">
        <v>19.600000000000001</v>
      </c>
      <c r="D7294">
        <v>84</v>
      </c>
      <c r="E7294">
        <v>310</v>
      </c>
      <c r="F7294">
        <v>16.559999999999999</v>
      </c>
      <c r="G7294">
        <v>0</v>
      </c>
      <c r="H7294">
        <v>60.626933384148302</v>
      </c>
      <c r="I7294">
        <v>5.43838386865957</v>
      </c>
      <c r="J7294">
        <v>174.91451828550399</v>
      </c>
      <c r="K7294">
        <v>0.97888592213169501</v>
      </c>
      <c r="L7294">
        <v>10.0923015521127</v>
      </c>
      <c r="M7294">
        <v>0.59345787356624402</v>
      </c>
      <c r="N7294">
        <v>1.08011256969537E-2</v>
      </c>
      <c r="O7294">
        <v>0.30485364016169297</v>
      </c>
      <c r="P7294">
        <v>5.7738142152608599E-2</v>
      </c>
      <c r="Q7294" t="s">
        <v>32</v>
      </c>
      <c r="R7294" t="s">
        <v>27</v>
      </c>
      <c r="S7294">
        <v>60</v>
      </c>
      <c r="T7294">
        <v>9.4117442753862992</v>
      </c>
      <c r="U7294">
        <v>16.470552481925999</v>
      </c>
      <c r="V7294" t="s">
        <v>26</v>
      </c>
      <c r="W7294">
        <v>140.10026037746999</v>
      </c>
      <c r="X7294">
        <v>1401.0026037747</v>
      </c>
      <c r="Y7294" t="s">
        <v>31</v>
      </c>
    </row>
    <row r="7295" spans="1:25" x14ac:dyDescent="0.35">
      <c r="A7295" t="s">
        <v>25</v>
      </c>
      <c r="B7295" s="1">
        <v>41993</v>
      </c>
      <c r="C7295">
        <v>22.6</v>
      </c>
      <c r="D7295">
        <v>73</v>
      </c>
      <c r="E7295">
        <v>30</v>
      </c>
      <c r="F7295">
        <v>16.559999999999999</v>
      </c>
      <c r="G7295">
        <v>0</v>
      </c>
      <c r="H7295">
        <v>76.754908564180496</v>
      </c>
      <c r="I7295">
        <v>6.8685091766595701</v>
      </c>
      <c r="J7295">
        <v>182.386518285504</v>
      </c>
      <c r="K7295">
        <v>1.96896554178145</v>
      </c>
      <c r="L7295">
        <v>12.5549943887385</v>
      </c>
      <c r="M7295">
        <v>2.0656381225259799</v>
      </c>
      <c r="N7295">
        <v>9.8223387775617205E-2</v>
      </c>
      <c r="O7295">
        <v>2.7428454281697801</v>
      </c>
      <c r="P7295">
        <v>0.85415501063752097</v>
      </c>
      <c r="Q7295" t="s">
        <v>32</v>
      </c>
      <c r="R7295" t="s">
        <v>27</v>
      </c>
      <c r="S7295">
        <v>60</v>
      </c>
      <c r="T7295">
        <v>29.988052838608699</v>
      </c>
      <c r="U7295">
        <v>52.479092467565202</v>
      </c>
      <c r="V7295" t="s">
        <v>26</v>
      </c>
      <c r="W7295">
        <v>371.74139454281698</v>
      </c>
      <c r="X7295">
        <v>3717.4139454281699</v>
      </c>
      <c r="Y7295" t="s">
        <v>30</v>
      </c>
    </row>
    <row r="7296" spans="1:25" x14ac:dyDescent="0.35">
      <c r="A7296" t="s">
        <v>25</v>
      </c>
      <c r="B7296" s="1">
        <v>41994</v>
      </c>
      <c r="C7296">
        <v>20.2</v>
      </c>
      <c r="D7296">
        <v>85</v>
      </c>
      <c r="E7296">
        <v>320</v>
      </c>
      <c r="F7296">
        <v>16.559999999999999</v>
      </c>
      <c r="G7296">
        <v>26.2</v>
      </c>
      <c r="H7296">
        <v>38.610436880997</v>
      </c>
      <c r="I7296">
        <v>3.3751114433516398</v>
      </c>
      <c r="J7296">
        <v>130.41018004830701</v>
      </c>
      <c r="K7296">
        <v>6.06851968738207E-2</v>
      </c>
      <c r="L7296">
        <v>6.3400124174514598</v>
      </c>
      <c r="M7296">
        <v>2.9062792270398499E-2</v>
      </c>
      <c r="N7296" s="2">
        <v>5.18413129209997E-5</v>
      </c>
      <c r="O7296" s="2">
        <v>4.2122059215188702E-5</v>
      </c>
      <c r="P7296" s="2">
        <v>2.6956471723687E-6</v>
      </c>
      <c r="Q7296" t="s">
        <v>32</v>
      </c>
      <c r="R7296" t="s">
        <v>27</v>
      </c>
      <c r="S7296">
        <v>60</v>
      </c>
      <c r="T7296">
        <v>8.5603929599982004E-2</v>
      </c>
      <c r="U7296">
        <v>0.14980687679996799</v>
      </c>
      <c r="V7296" t="s">
        <v>32</v>
      </c>
      <c r="W7296">
        <v>2.3153337730234602</v>
      </c>
      <c r="X7296">
        <v>0</v>
      </c>
      <c r="Y7296" t="s">
        <v>32</v>
      </c>
    </row>
    <row r="7297" spans="1:25" x14ac:dyDescent="0.35">
      <c r="A7297" t="s">
        <v>25</v>
      </c>
      <c r="B7297" s="1">
        <v>41995</v>
      </c>
      <c r="C7297">
        <v>19.8</v>
      </c>
      <c r="D7297">
        <v>66</v>
      </c>
      <c r="E7297">
        <v>210</v>
      </c>
      <c r="F7297">
        <v>24.12</v>
      </c>
      <c r="G7297">
        <v>0</v>
      </c>
      <c r="H7297">
        <v>70.901032991255207</v>
      </c>
      <c r="I7297">
        <v>4.9632455953516397</v>
      </c>
      <c r="J7297">
        <v>137.378180048307</v>
      </c>
      <c r="K7297">
        <v>2.1713275000028398</v>
      </c>
      <c r="L7297">
        <v>9.1041927621920493</v>
      </c>
      <c r="M7297">
        <v>1.8125539365935599</v>
      </c>
      <c r="N7297">
        <v>7.7937032506018605E-2</v>
      </c>
      <c r="O7297">
        <v>2.5652074094225301</v>
      </c>
      <c r="P7297">
        <v>0.38305103198143903</v>
      </c>
      <c r="Q7297" t="s">
        <v>32</v>
      </c>
      <c r="R7297" t="s">
        <v>27</v>
      </c>
      <c r="S7297">
        <v>60</v>
      </c>
      <c r="T7297">
        <v>35.2041236247494</v>
      </c>
      <c r="U7297">
        <v>61.6072163433114</v>
      </c>
      <c r="V7297" t="s">
        <v>26</v>
      </c>
      <c r="W7297">
        <v>424.236130846847</v>
      </c>
      <c r="X7297">
        <v>4242.3613084684703</v>
      </c>
      <c r="Y7297" t="s">
        <v>28</v>
      </c>
    </row>
    <row r="7298" spans="1:25" x14ac:dyDescent="0.35">
      <c r="A7298" t="s">
        <v>25</v>
      </c>
      <c r="B7298" s="1">
        <v>41996</v>
      </c>
      <c r="C7298">
        <v>20.399999999999999</v>
      </c>
      <c r="D7298">
        <v>69</v>
      </c>
      <c r="E7298">
        <v>250</v>
      </c>
      <c r="F7298">
        <v>11.16</v>
      </c>
      <c r="G7298">
        <v>0</v>
      </c>
      <c r="H7298">
        <v>79.769508458611</v>
      </c>
      <c r="I7298">
        <v>6.4528197753516396</v>
      </c>
      <c r="J7298">
        <v>144.45418004830699</v>
      </c>
      <c r="K7298">
        <v>1.9468128723882501</v>
      </c>
      <c r="L7298">
        <v>11.6091746176182</v>
      </c>
      <c r="M7298">
        <v>1.8864697693944299</v>
      </c>
      <c r="N7298">
        <v>8.3650615069145604E-2</v>
      </c>
      <c r="O7298">
        <v>2.47252450895988</v>
      </c>
      <c r="P7298">
        <v>0.64488164563343398</v>
      </c>
      <c r="Q7298" t="s">
        <v>32</v>
      </c>
      <c r="R7298" t="s">
        <v>27</v>
      </c>
      <c r="S7298">
        <v>60</v>
      </c>
      <c r="T7298">
        <v>29.435917413147202</v>
      </c>
      <c r="U7298">
        <v>51.512855473007598</v>
      </c>
      <c r="V7298" t="s">
        <v>26</v>
      </c>
      <c r="W7298">
        <v>366.07333186727101</v>
      </c>
      <c r="X7298">
        <v>3660.7333186727101</v>
      </c>
      <c r="Y7298" t="s">
        <v>30</v>
      </c>
    </row>
    <row r="7299" spans="1:25" x14ac:dyDescent="0.35">
      <c r="A7299" t="s">
        <v>25</v>
      </c>
      <c r="B7299" s="1">
        <v>41997</v>
      </c>
      <c r="C7299">
        <v>24.5</v>
      </c>
      <c r="D7299">
        <v>56</v>
      </c>
      <c r="E7299">
        <v>60</v>
      </c>
      <c r="F7299">
        <v>22.32</v>
      </c>
      <c r="G7299">
        <v>0</v>
      </c>
      <c r="H7299">
        <v>85.952261484460095</v>
      </c>
      <c r="I7299">
        <v>8.9702336633516406</v>
      </c>
      <c r="J7299">
        <v>152.26818004830699</v>
      </c>
      <c r="K7299">
        <v>7.39957742735458</v>
      </c>
      <c r="L7299">
        <v>15.6374345784958</v>
      </c>
      <c r="M7299">
        <v>9.7560913841689896</v>
      </c>
      <c r="N7299">
        <v>1.53315892532887</v>
      </c>
      <c r="O7299">
        <v>94.1429254434276</v>
      </c>
      <c r="P7299">
        <v>47.832173931215301</v>
      </c>
      <c r="Q7299" t="s">
        <v>26</v>
      </c>
      <c r="R7299" t="s">
        <v>27</v>
      </c>
      <c r="S7299">
        <v>60</v>
      </c>
      <c r="T7299">
        <v>243.30241237652899</v>
      </c>
      <c r="U7299">
        <v>425.779221658925</v>
      </c>
      <c r="V7299" t="s">
        <v>26</v>
      </c>
      <c r="W7299">
        <v>1860.16132046811</v>
      </c>
      <c r="X7299">
        <v>18601.6132046811</v>
      </c>
      <c r="Y7299" t="s">
        <v>29</v>
      </c>
    </row>
    <row r="7300" spans="1:25" x14ac:dyDescent="0.35">
      <c r="A7300" t="s">
        <v>25</v>
      </c>
      <c r="B7300" s="1">
        <v>41998</v>
      </c>
      <c r="C7300">
        <v>21.8</v>
      </c>
      <c r="D7300">
        <v>62</v>
      </c>
      <c r="E7300">
        <v>250</v>
      </c>
      <c r="F7300">
        <v>11.16</v>
      </c>
      <c r="G7300">
        <v>0</v>
      </c>
      <c r="H7300">
        <v>85.952260069195404</v>
      </c>
      <c r="I7300">
        <v>10.9150610473516</v>
      </c>
      <c r="J7300">
        <v>159.59618004830699</v>
      </c>
      <c r="K7300">
        <v>4.2167736408767702</v>
      </c>
      <c r="L7300">
        <v>18.642619035519399</v>
      </c>
      <c r="M7300">
        <v>6.5226905833665798</v>
      </c>
      <c r="N7300">
        <v>0.75180342522294097</v>
      </c>
      <c r="O7300">
        <v>27.805756773756301</v>
      </c>
      <c r="P7300">
        <v>20.715978685583199</v>
      </c>
      <c r="Q7300" t="s">
        <v>26</v>
      </c>
      <c r="R7300" t="s">
        <v>27</v>
      </c>
      <c r="S7300">
        <v>60</v>
      </c>
      <c r="T7300">
        <v>102.492373649374</v>
      </c>
      <c r="U7300">
        <v>179.36165388640501</v>
      </c>
      <c r="V7300" t="s">
        <v>26</v>
      </c>
      <c r="W7300">
        <v>992.900449595444</v>
      </c>
      <c r="X7300">
        <v>9929.0044959544393</v>
      </c>
      <c r="Y7300" t="s">
        <v>28</v>
      </c>
    </row>
    <row r="7301" spans="1:25" x14ac:dyDescent="0.35">
      <c r="A7301" t="s">
        <v>25</v>
      </c>
      <c r="B7301" s="1">
        <v>41999</v>
      </c>
      <c r="C7301">
        <v>21</v>
      </c>
      <c r="D7301">
        <v>67</v>
      </c>
      <c r="E7301">
        <v>230</v>
      </c>
      <c r="F7301">
        <v>11.16</v>
      </c>
      <c r="G7301">
        <v>0</v>
      </c>
      <c r="H7301">
        <v>85.952258653930699</v>
      </c>
      <c r="I7301">
        <v>12.5449882033516</v>
      </c>
      <c r="J7301">
        <v>166.78018004830699</v>
      </c>
      <c r="K7301">
        <v>4.2167728033980296</v>
      </c>
      <c r="L7301">
        <v>21.118677734255002</v>
      </c>
      <c r="M7301">
        <v>7.0144887241465304</v>
      </c>
      <c r="N7301">
        <v>0.85503100229721296</v>
      </c>
      <c r="O7301">
        <v>29.826909401205199</v>
      </c>
      <c r="P7301">
        <v>28.9872344796769</v>
      </c>
      <c r="Q7301" t="s">
        <v>26</v>
      </c>
      <c r="R7301" t="s">
        <v>27</v>
      </c>
      <c r="S7301">
        <v>60</v>
      </c>
      <c r="T7301">
        <v>102.492341535571</v>
      </c>
      <c r="U7301">
        <v>179.361597687249</v>
      </c>
      <c r="V7301" t="s">
        <v>26</v>
      </c>
      <c r="W7301">
        <v>992.90021179561495</v>
      </c>
      <c r="X7301">
        <v>9929.00211795615</v>
      </c>
      <c r="Y7301" t="s">
        <v>28</v>
      </c>
    </row>
    <row r="7302" spans="1:25" x14ac:dyDescent="0.35">
      <c r="A7302" t="s">
        <v>25</v>
      </c>
      <c r="B7302" s="1">
        <v>42000</v>
      </c>
      <c r="C7302">
        <v>21.1</v>
      </c>
      <c r="D7302">
        <v>62</v>
      </c>
      <c r="E7302">
        <v>310</v>
      </c>
      <c r="F7302">
        <v>20.52</v>
      </c>
      <c r="G7302">
        <v>0</v>
      </c>
      <c r="H7302">
        <v>85.952257238665993</v>
      </c>
      <c r="I7302">
        <v>14.4303667153516</v>
      </c>
      <c r="J7302">
        <v>173.98218004830699</v>
      </c>
      <c r="K7302">
        <v>6.7579547895119898</v>
      </c>
      <c r="L7302">
        <v>23.9041169832681</v>
      </c>
      <c r="M7302">
        <v>11.276442213301101</v>
      </c>
      <c r="N7302">
        <v>1.9811324825493799</v>
      </c>
      <c r="O7302">
        <v>98.417346824115995</v>
      </c>
      <c r="P7302">
        <v>123.881285094796</v>
      </c>
      <c r="Q7302" t="s">
        <v>26</v>
      </c>
      <c r="R7302" t="s">
        <v>27</v>
      </c>
      <c r="S7302">
        <v>60</v>
      </c>
      <c r="T7302">
        <v>212.38732747689099</v>
      </c>
      <c r="U7302">
        <v>371.67782308455901</v>
      </c>
      <c r="V7302" t="s">
        <v>26</v>
      </c>
      <c r="W7302">
        <v>1694.0135553811101</v>
      </c>
      <c r="X7302">
        <v>16940.135553811098</v>
      </c>
      <c r="Y7302" t="s">
        <v>29</v>
      </c>
    </row>
    <row r="7303" spans="1:25" x14ac:dyDescent="0.35">
      <c r="A7303" t="s">
        <v>25</v>
      </c>
      <c r="B7303" s="1">
        <v>42001</v>
      </c>
      <c r="C7303">
        <v>20.8</v>
      </c>
      <c r="D7303">
        <v>71</v>
      </c>
      <c r="E7303">
        <v>300</v>
      </c>
      <c r="F7303">
        <v>16.559999999999999</v>
      </c>
      <c r="G7303">
        <v>0</v>
      </c>
      <c r="H7303">
        <v>85.440600453973005</v>
      </c>
      <c r="I7303">
        <v>15.8497644073516</v>
      </c>
      <c r="J7303">
        <v>181.13018004830701</v>
      </c>
      <c r="K7303">
        <v>5.1537216067196896</v>
      </c>
      <c r="L7303">
        <v>26.0096124565727</v>
      </c>
      <c r="M7303">
        <v>9.4262897009956692</v>
      </c>
      <c r="N7303">
        <v>1.4426204684150601</v>
      </c>
      <c r="O7303">
        <v>54.123919226969001</v>
      </c>
      <c r="P7303">
        <v>80.9828589612397</v>
      </c>
      <c r="Q7303" t="s">
        <v>26</v>
      </c>
      <c r="R7303" t="s">
        <v>27</v>
      </c>
      <c r="S7303">
        <v>60</v>
      </c>
      <c r="T7303">
        <v>140.29938801571501</v>
      </c>
      <c r="U7303">
        <v>245.523929027501</v>
      </c>
      <c r="V7303" t="s">
        <v>26</v>
      </c>
      <c r="W7303">
        <v>1257.39780794738</v>
      </c>
      <c r="X7303">
        <v>12573.9780794738</v>
      </c>
      <c r="Y7303" t="s">
        <v>29</v>
      </c>
    </row>
    <row r="7304" spans="1:25" x14ac:dyDescent="0.35">
      <c r="A7304" t="s">
        <v>25</v>
      </c>
      <c r="B7304" s="1">
        <v>42002</v>
      </c>
      <c r="C7304">
        <v>22.3</v>
      </c>
      <c r="D7304">
        <v>73</v>
      </c>
      <c r="E7304">
        <v>250</v>
      </c>
      <c r="F7304">
        <v>11.16</v>
      </c>
      <c r="G7304">
        <v>0</v>
      </c>
      <c r="H7304">
        <v>85.231591096518201</v>
      </c>
      <c r="I7304">
        <v>17.261786863351599</v>
      </c>
      <c r="J7304">
        <v>188.54818004830699</v>
      </c>
      <c r="K7304">
        <v>3.8138600064956001</v>
      </c>
      <c r="L7304">
        <v>28.093580601722199</v>
      </c>
      <c r="M7304">
        <v>7.5798808400895998</v>
      </c>
      <c r="N7304">
        <v>0.98077935079732503</v>
      </c>
      <c r="O7304">
        <v>26.339159618688701</v>
      </c>
      <c r="P7304">
        <v>46.027548523910802</v>
      </c>
      <c r="Q7304" t="s">
        <v>26</v>
      </c>
      <c r="R7304" t="s">
        <v>27</v>
      </c>
      <c r="S7304">
        <v>60</v>
      </c>
      <c r="T7304">
        <v>87.423660859366393</v>
      </c>
      <c r="U7304">
        <v>152.991406503891</v>
      </c>
      <c r="V7304" t="s">
        <v>26</v>
      </c>
      <c r="W7304">
        <v>878.47665413653897</v>
      </c>
      <c r="X7304">
        <v>8784.7665413653904</v>
      </c>
      <c r="Y7304" t="s">
        <v>28</v>
      </c>
    </row>
    <row r="7305" spans="1:25" x14ac:dyDescent="0.35">
      <c r="A7305" t="s">
        <v>25</v>
      </c>
      <c r="B7305" s="1">
        <v>42003</v>
      </c>
      <c r="C7305">
        <v>22.8</v>
      </c>
      <c r="D7305">
        <v>63</v>
      </c>
      <c r="E7305">
        <v>300</v>
      </c>
      <c r="F7305">
        <v>22.32</v>
      </c>
      <c r="G7305">
        <v>0.2</v>
      </c>
      <c r="H7305">
        <v>85.509097550879403</v>
      </c>
      <c r="I7305">
        <v>19.238126619351601</v>
      </c>
      <c r="J7305">
        <v>196.056180048307</v>
      </c>
      <c r="K7305">
        <v>6.9551972960361903</v>
      </c>
      <c r="L7305">
        <v>30.8968297868458</v>
      </c>
      <c r="M7305">
        <v>13.218372684616799</v>
      </c>
      <c r="N7305">
        <v>2.6245445592639598</v>
      </c>
      <c r="O7305">
        <v>116.70438247979899</v>
      </c>
      <c r="P7305">
        <v>246.08942269947599</v>
      </c>
      <c r="Q7305" t="s">
        <v>26</v>
      </c>
      <c r="R7305" t="s">
        <v>27</v>
      </c>
      <c r="S7305">
        <v>60</v>
      </c>
      <c r="T7305">
        <v>221.77985677733</v>
      </c>
      <c r="U7305">
        <v>388.11474936032698</v>
      </c>
      <c r="V7305" t="s">
        <v>26</v>
      </c>
      <c r="W7305">
        <v>1745.66951751435</v>
      </c>
      <c r="X7305">
        <v>17456.695175143501</v>
      </c>
      <c r="Y7305" t="s">
        <v>29</v>
      </c>
    </row>
    <row r="7306" spans="1:25" x14ac:dyDescent="0.35">
      <c r="A7306" t="s">
        <v>25</v>
      </c>
      <c r="B7306" s="1">
        <v>42004</v>
      </c>
      <c r="C7306">
        <v>22.8</v>
      </c>
      <c r="D7306">
        <v>58</v>
      </c>
      <c r="E7306">
        <v>20</v>
      </c>
      <c r="F7306">
        <v>25.92</v>
      </c>
      <c r="G7306">
        <v>0</v>
      </c>
      <c r="H7306">
        <v>86.290161926711804</v>
      </c>
      <c r="I7306">
        <v>21.481539315351601</v>
      </c>
      <c r="J7306">
        <v>203.56418004830701</v>
      </c>
      <c r="K7306">
        <v>9.3033839470297792</v>
      </c>
      <c r="L7306">
        <v>33.994678352976401</v>
      </c>
      <c r="M7306">
        <v>17.348194967195699</v>
      </c>
      <c r="N7306">
        <v>4.2466747991377902</v>
      </c>
      <c r="O7306">
        <v>224.47422068513501</v>
      </c>
      <c r="P7306">
        <v>569.14470639834201</v>
      </c>
      <c r="Q7306" t="s">
        <v>31</v>
      </c>
      <c r="R7306" t="s">
        <v>27</v>
      </c>
      <c r="S7306">
        <v>60</v>
      </c>
      <c r="T7306">
        <v>340.23828535541901</v>
      </c>
      <c r="U7306">
        <v>595.41699937198405</v>
      </c>
      <c r="V7306" t="s">
        <v>31</v>
      </c>
      <c r="W7306">
        <v>2318.5803646341801</v>
      </c>
      <c r="X7306">
        <v>23185.803646341799</v>
      </c>
      <c r="Y7306" t="s">
        <v>29</v>
      </c>
    </row>
    <row r="7307" spans="1:25" x14ac:dyDescent="0.35">
      <c r="A7307" t="s">
        <v>25</v>
      </c>
      <c r="B7307" s="1">
        <v>42005</v>
      </c>
      <c r="C7307">
        <v>20.5</v>
      </c>
      <c r="D7307">
        <v>58</v>
      </c>
      <c r="E7307">
        <v>220</v>
      </c>
      <c r="F7307">
        <v>33.479999999999997</v>
      </c>
      <c r="G7307">
        <v>8.1999999999999993</v>
      </c>
      <c r="H7307">
        <v>70.058140597380401</v>
      </c>
      <c r="I7307">
        <v>13.259665259522899</v>
      </c>
      <c r="J7307">
        <v>193.229012165276</v>
      </c>
      <c r="K7307">
        <v>3.3852124937347399</v>
      </c>
      <c r="L7307">
        <v>22.6360338507459</v>
      </c>
      <c r="M7307">
        <v>5.9510899421224499</v>
      </c>
      <c r="N7307">
        <v>0.63915285604472205</v>
      </c>
      <c r="O7307">
        <v>17.577200183263599</v>
      </c>
      <c r="P7307">
        <v>19.7589826801333</v>
      </c>
      <c r="Q7307" t="s">
        <v>26</v>
      </c>
      <c r="R7307" t="s">
        <v>27</v>
      </c>
      <c r="S7307">
        <v>70</v>
      </c>
      <c r="T7307">
        <v>144.56294383740899</v>
      </c>
      <c r="U7307">
        <v>252.985151715466</v>
      </c>
      <c r="V7307" t="s">
        <v>26</v>
      </c>
      <c r="W7307">
        <v>757.16085019556999</v>
      </c>
      <c r="X7307">
        <v>7571.6085019557004</v>
      </c>
      <c r="Y7307" t="s">
        <v>28</v>
      </c>
    </row>
    <row r="7308" spans="1:25" x14ac:dyDescent="0.35">
      <c r="A7308" t="s">
        <v>25</v>
      </c>
      <c r="B7308" s="1">
        <v>42006</v>
      </c>
      <c r="C7308">
        <v>22</v>
      </c>
      <c r="D7308">
        <v>64</v>
      </c>
      <c r="E7308">
        <v>280</v>
      </c>
      <c r="F7308">
        <v>14.76</v>
      </c>
      <c r="G7308">
        <v>0</v>
      </c>
      <c r="H7308">
        <v>81.377587329138606</v>
      </c>
      <c r="I7308">
        <v>15.0709732195229</v>
      </c>
      <c r="J7308">
        <v>200.89301216527599</v>
      </c>
      <c r="K7308">
        <v>2.78231769550109</v>
      </c>
      <c r="L7308">
        <v>25.381628504866001</v>
      </c>
      <c r="M7308">
        <v>5.2822128217162101</v>
      </c>
      <c r="N7308">
        <v>0.51755086442503095</v>
      </c>
      <c r="O7308">
        <v>11.033088405697001</v>
      </c>
      <c r="P7308">
        <v>15.707080174368601</v>
      </c>
      <c r="Q7308" t="s">
        <v>26</v>
      </c>
      <c r="R7308" t="s">
        <v>27</v>
      </c>
      <c r="S7308">
        <v>70</v>
      </c>
      <c r="T7308">
        <v>105.414845435553</v>
      </c>
      <c r="U7308">
        <v>184.475979512218</v>
      </c>
      <c r="V7308" t="s">
        <v>26</v>
      </c>
      <c r="W7308">
        <v>588.91034618397896</v>
      </c>
      <c r="X7308">
        <v>5889.1034618397898</v>
      </c>
      <c r="Y7308" t="s">
        <v>28</v>
      </c>
    </row>
    <row r="7309" spans="1:25" x14ac:dyDescent="0.35">
      <c r="A7309" t="s">
        <v>25</v>
      </c>
      <c r="B7309" s="1">
        <v>42007</v>
      </c>
      <c r="C7309">
        <v>21.9</v>
      </c>
      <c r="D7309">
        <v>69</v>
      </c>
      <c r="E7309">
        <v>230</v>
      </c>
      <c r="F7309">
        <v>16.559999999999999</v>
      </c>
      <c r="G7309">
        <v>0</v>
      </c>
      <c r="H7309">
        <v>83.5949665783954</v>
      </c>
      <c r="I7309">
        <v>16.623958519522901</v>
      </c>
      <c r="J7309">
        <v>208.53901216527601</v>
      </c>
      <c r="K7309">
        <v>4.0135681343834904</v>
      </c>
      <c r="L7309">
        <v>27.722982952848</v>
      </c>
      <c r="M7309">
        <v>7.8708630781344198</v>
      </c>
      <c r="N7309">
        <v>1.0484035352524099</v>
      </c>
      <c r="O7309">
        <v>29.848898276521101</v>
      </c>
      <c r="P7309">
        <v>50.793708280264603</v>
      </c>
      <c r="Q7309" t="s">
        <v>26</v>
      </c>
      <c r="R7309" t="s">
        <v>27</v>
      </c>
      <c r="S7309">
        <v>70</v>
      </c>
      <c r="T7309">
        <v>189.59182610208799</v>
      </c>
      <c r="U7309">
        <v>331.78569567865401</v>
      </c>
      <c r="V7309" t="s">
        <v>26</v>
      </c>
      <c r="W7309">
        <v>935.18466929665101</v>
      </c>
      <c r="X7309">
        <v>9351.8466929665101</v>
      </c>
      <c r="Y7309" t="s">
        <v>28</v>
      </c>
    </row>
    <row r="7310" spans="1:25" x14ac:dyDescent="0.35">
      <c r="A7310" t="s">
        <v>25</v>
      </c>
      <c r="B7310" s="1">
        <v>42008</v>
      </c>
      <c r="C7310">
        <v>22.8</v>
      </c>
      <c r="D7310">
        <v>68</v>
      </c>
      <c r="E7310">
        <v>290</v>
      </c>
      <c r="F7310">
        <v>14.76</v>
      </c>
      <c r="G7310">
        <v>0</v>
      </c>
      <c r="H7310">
        <v>84.410807177681903</v>
      </c>
      <c r="I7310">
        <v>18.2897693995229</v>
      </c>
      <c r="J7310">
        <v>216.347012165276</v>
      </c>
      <c r="K7310">
        <v>4.0867627454066797</v>
      </c>
      <c r="L7310">
        <v>30.197392193864101</v>
      </c>
      <c r="M7310">
        <v>8.40984771293971</v>
      </c>
      <c r="N7310">
        <v>1.17881023226196</v>
      </c>
      <c r="O7310">
        <v>32.298893281719899</v>
      </c>
      <c r="P7310">
        <v>65.120711547143898</v>
      </c>
      <c r="Q7310" t="s">
        <v>26</v>
      </c>
      <c r="R7310" t="s">
        <v>27</v>
      </c>
      <c r="S7310">
        <v>70</v>
      </c>
      <c r="T7310">
        <v>195.091877112958</v>
      </c>
      <c r="U7310">
        <v>341.41078494767697</v>
      </c>
      <c r="V7310" t="s">
        <v>26</v>
      </c>
      <c r="W7310">
        <v>955.97591622714106</v>
      </c>
      <c r="X7310">
        <v>9559.7591622714099</v>
      </c>
      <c r="Y7310" t="s">
        <v>28</v>
      </c>
    </row>
    <row r="7311" spans="1:25" x14ac:dyDescent="0.35">
      <c r="A7311" t="s">
        <v>25</v>
      </c>
      <c r="B7311" s="1">
        <v>42009</v>
      </c>
      <c r="C7311">
        <v>21.7</v>
      </c>
      <c r="D7311">
        <v>63</v>
      </c>
      <c r="E7311">
        <v>260</v>
      </c>
      <c r="F7311">
        <v>12.96</v>
      </c>
      <c r="G7311">
        <v>0</v>
      </c>
      <c r="H7311">
        <v>85.151989014589404</v>
      </c>
      <c r="I7311">
        <v>20.127214559522901</v>
      </c>
      <c r="J7311">
        <v>223.95701216527601</v>
      </c>
      <c r="K7311">
        <v>4.1302864718925196</v>
      </c>
      <c r="L7311">
        <v>32.869419654168901</v>
      </c>
      <c r="M7311">
        <v>8.9197664935334409</v>
      </c>
      <c r="N7311">
        <v>1.3082615363400101</v>
      </c>
      <c r="O7311">
        <v>34.189274664849599</v>
      </c>
      <c r="P7311">
        <v>81.278149489959205</v>
      </c>
      <c r="Q7311" t="s">
        <v>26</v>
      </c>
      <c r="R7311" t="s">
        <v>27</v>
      </c>
      <c r="S7311">
        <v>70</v>
      </c>
      <c r="T7311">
        <v>198.38626249018199</v>
      </c>
      <c r="U7311">
        <v>347.17595935781901</v>
      </c>
      <c r="V7311" t="s">
        <v>26</v>
      </c>
      <c r="W7311">
        <v>968.33854440957703</v>
      </c>
      <c r="X7311">
        <v>9683.3854440957693</v>
      </c>
      <c r="Y7311" t="s">
        <v>28</v>
      </c>
    </row>
    <row r="7312" spans="1:25" x14ac:dyDescent="0.35">
      <c r="A7312" t="s">
        <v>25</v>
      </c>
      <c r="B7312" s="1">
        <v>42010</v>
      </c>
      <c r="C7312">
        <v>23</v>
      </c>
      <c r="D7312">
        <v>66</v>
      </c>
      <c r="E7312">
        <v>220</v>
      </c>
      <c r="F7312">
        <v>24.12</v>
      </c>
      <c r="G7312">
        <v>0</v>
      </c>
      <c r="H7312">
        <v>85.151987607111494</v>
      </c>
      <c r="I7312">
        <v>21.9119496995229</v>
      </c>
      <c r="J7312">
        <v>231.80101216527601</v>
      </c>
      <c r="K7312">
        <v>7.2478072436243197</v>
      </c>
      <c r="L7312">
        <v>35.446970538886802</v>
      </c>
      <c r="M7312">
        <v>14.6777692544379</v>
      </c>
      <c r="N7312">
        <v>3.15905511614144</v>
      </c>
      <c r="O7312">
        <v>133.99749733711201</v>
      </c>
      <c r="P7312">
        <v>367.75375699625403</v>
      </c>
      <c r="Q7312" t="s">
        <v>26</v>
      </c>
      <c r="R7312" t="s">
        <v>27</v>
      </c>
      <c r="S7312">
        <v>70</v>
      </c>
      <c r="T7312">
        <v>471.79480711426902</v>
      </c>
      <c r="U7312">
        <v>825.64091244996996</v>
      </c>
      <c r="V7312" t="s">
        <v>31</v>
      </c>
      <c r="W7312">
        <v>1821.35907399449</v>
      </c>
      <c r="X7312">
        <v>18213.590739944899</v>
      </c>
      <c r="Y7312" t="s">
        <v>29</v>
      </c>
    </row>
    <row r="7313" spans="1:25" x14ac:dyDescent="0.35">
      <c r="A7313" t="s">
        <v>25</v>
      </c>
      <c r="B7313" s="1">
        <v>42011</v>
      </c>
      <c r="C7313">
        <v>22.1</v>
      </c>
      <c r="D7313">
        <v>66</v>
      </c>
      <c r="E7313">
        <v>220</v>
      </c>
      <c r="F7313">
        <v>20.52</v>
      </c>
      <c r="G7313">
        <v>0.4</v>
      </c>
      <c r="H7313">
        <v>85.151986199633598</v>
      </c>
      <c r="I7313">
        <v>23.6300349795229</v>
      </c>
      <c r="J7313">
        <v>239.48301216527599</v>
      </c>
      <c r="K7313">
        <v>6.0453826342543699</v>
      </c>
      <c r="L7313">
        <v>37.908815482023797</v>
      </c>
      <c r="M7313">
        <v>13.2144341700716</v>
      </c>
      <c r="N7313">
        <v>2.6231605727611802</v>
      </c>
      <c r="O7313">
        <v>90.523843449455995</v>
      </c>
      <c r="P7313">
        <v>281.56545154485201</v>
      </c>
      <c r="Q7313" t="s">
        <v>26</v>
      </c>
      <c r="R7313" t="s">
        <v>27</v>
      </c>
      <c r="S7313">
        <v>70</v>
      </c>
      <c r="T7313">
        <v>358.720477756131</v>
      </c>
      <c r="U7313">
        <v>627.76083607322903</v>
      </c>
      <c r="V7313" t="s">
        <v>31</v>
      </c>
      <c r="W7313">
        <v>1503.4190114283899</v>
      </c>
      <c r="X7313">
        <v>15034.1901142839</v>
      </c>
      <c r="Y7313" t="s">
        <v>29</v>
      </c>
    </row>
    <row r="7314" spans="1:25" x14ac:dyDescent="0.35">
      <c r="A7314" t="s">
        <v>25</v>
      </c>
      <c r="B7314" s="1">
        <v>42012</v>
      </c>
      <c r="C7314">
        <v>23.3</v>
      </c>
      <c r="D7314">
        <v>69</v>
      </c>
      <c r="E7314">
        <v>220</v>
      </c>
      <c r="F7314">
        <v>12.96</v>
      </c>
      <c r="G7314">
        <v>0</v>
      </c>
      <c r="H7314">
        <v>85.151984792155602</v>
      </c>
      <c r="I7314">
        <v>25.2775498195229</v>
      </c>
      <c r="J7314">
        <v>247.38101216527599</v>
      </c>
      <c r="K7314">
        <v>4.1302840648770802</v>
      </c>
      <c r="L7314">
        <v>40.268457798189502</v>
      </c>
      <c r="M7314">
        <v>10.0421377594792</v>
      </c>
      <c r="N7314">
        <v>1.61361987114696</v>
      </c>
      <c r="O7314">
        <v>36.389492249488903</v>
      </c>
      <c r="P7314">
        <v>126.39316852891299</v>
      </c>
      <c r="Q7314" t="s">
        <v>26</v>
      </c>
      <c r="R7314" t="s">
        <v>27</v>
      </c>
      <c r="S7314">
        <v>70</v>
      </c>
      <c r="T7314">
        <v>198.38607981049699</v>
      </c>
      <c r="U7314">
        <v>347.17563966837002</v>
      </c>
      <c r="V7314" t="s">
        <v>26</v>
      </c>
      <c r="W7314">
        <v>968.33786073953695</v>
      </c>
      <c r="X7314">
        <v>9683.3786073953706</v>
      </c>
      <c r="Y7314" t="s">
        <v>28</v>
      </c>
    </row>
    <row r="7315" spans="1:25" x14ac:dyDescent="0.35">
      <c r="A7315" t="s">
        <v>25</v>
      </c>
      <c r="B7315" s="1">
        <v>42013</v>
      </c>
      <c r="C7315">
        <v>20.3</v>
      </c>
      <c r="D7315">
        <v>80</v>
      </c>
      <c r="E7315">
        <v>10</v>
      </c>
      <c r="F7315">
        <v>7.56</v>
      </c>
      <c r="G7315">
        <v>17.600000000000001</v>
      </c>
      <c r="H7315">
        <v>40.9993190630477</v>
      </c>
      <c r="I7315">
        <v>11.308706398193801</v>
      </c>
      <c r="J7315">
        <v>208.75425812475299</v>
      </c>
      <c r="K7315">
        <v>6.1041858748754202E-2</v>
      </c>
      <c r="L7315">
        <v>19.919674417759701</v>
      </c>
      <c r="M7315">
        <v>5.5193815207958699E-2</v>
      </c>
      <c r="N7315">
        <v>1.6132992761228799E-4</v>
      </c>
      <c r="O7315">
        <v>1.4228103907928599E-4</v>
      </c>
      <c r="P7315">
        <v>1.2215841371992299E-4</v>
      </c>
      <c r="Q7315" t="s">
        <v>32</v>
      </c>
      <c r="R7315" t="s">
        <v>27</v>
      </c>
      <c r="S7315">
        <v>70</v>
      </c>
      <c r="T7315">
        <v>0.172920134138566</v>
      </c>
      <c r="U7315">
        <v>0.30261023474248999</v>
      </c>
      <c r="V7315" t="s">
        <v>32</v>
      </c>
      <c r="W7315">
        <v>2.33571299966659</v>
      </c>
      <c r="X7315">
        <v>0</v>
      </c>
      <c r="Y7315" t="s">
        <v>32</v>
      </c>
    </row>
    <row r="7316" spans="1:25" x14ac:dyDescent="0.35">
      <c r="A7316" t="s">
        <v>25</v>
      </c>
      <c r="B7316" s="1">
        <v>42014</v>
      </c>
      <c r="C7316">
        <v>23.6</v>
      </c>
      <c r="D7316">
        <v>70</v>
      </c>
      <c r="E7316">
        <v>230</v>
      </c>
      <c r="F7316">
        <v>16.559999999999999</v>
      </c>
      <c r="G7316">
        <v>0</v>
      </c>
      <c r="H7316">
        <v>71.215395144341898</v>
      </c>
      <c r="I7316">
        <v>12.9226784981938</v>
      </c>
      <c r="J7316">
        <v>216.70625812475299</v>
      </c>
      <c r="K7316">
        <v>1.4993468598181301</v>
      </c>
      <c r="L7316">
        <v>22.492205751906798</v>
      </c>
      <c r="M7316">
        <v>2.3394354240372</v>
      </c>
      <c r="N7316">
        <v>0.122432152047614</v>
      </c>
      <c r="O7316">
        <v>1.89502010304369</v>
      </c>
      <c r="P7316">
        <v>2.1020976416448298</v>
      </c>
      <c r="Q7316" t="s">
        <v>32</v>
      </c>
      <c r="R7316" t="s">
        <v>27</v>
      </c>
      <c r="S7316">
        <v>70</v>
      </c>
      <c r="T7316">
        <v>38.266018860778601</v>
      </c>
      <c r="U7316">
        <v>66.965533006362605</v>
      </c>
      <c r="V7316" t="s">
        <v>26</v>
      </c>
      <c r="W7316">
        <v>255.618039672257</v>
      </c>
      <c r="X7316">
        <v>2556.1803967225701</v>
      </c>
      <c r="Y7316" t="s">
        <v>30</v>
      </c>
    </row>
    <row r="7317" spans="1:25" x14ac:dyDescent="0.35">
      <c r="A7317" t="s">
        <v>25</v>
      </c>
      <c r="B7317" s="1">
        <v>42015</v>
      </c>
      <c r="C7317">
        <v>22.5</v>
      </c>
      <c r="D7317">
        <v>59</v>
      </c>
      <c r="E7317">
        <v>220</v>
      </c>
      <c r="F7317">
        <v>27.72</v>
      </c>
      <c r="G7317">
        <v>0.2</v>
      </c>
      <c r="H7317">
        <v>83.654279697737195</v>
      </c>
      <c r="I7317">
        <v>15.0302080581938</v>
      </c>
      <c r="J7317">
        <v>224.46025812475301</v>
      </c>
      <c r="K7317">
        <v>7.0981243801920204</v>
      </c>
      <c r="L7317">
        <v>25.749799532578599</v>
      </c>
      <c r="M7317">
        <v>12.2010364735842</v>
      </c>
      <c r="N7317">
        <v>2.2776716069469001</v>
      </c>
      <c r="O7317">
        <v>113.62850623713901</v>
      </c>
      <c r="P7317">
        <v>166.58250446623799</v>
      </c>
      <c r="Q7317" t="s">
        <v>26</v>
      </c>
      <c r="R7317" t="s">
        <v>27</v>
      </c>
      <c r="S7317">
        <v>70</v>
      </c>
      <c r="T7317">
        <v>457.29780021238298</v>
      </c>
      <c r="U7317">
        <v>800.27115037167005</v>
      </c>
      <c r="V7317" t="s">
        <v>31</v>
      </c>
      <c r="W7317">
        <v>1782.7834329734401</v>
      </c>
      <c r="X7317">
        <v>17827.8343297344</v>
      </c>
      <c r="Y7317" t="s">
        <v>29</v>
      </c>
    </row>
    <row r="7318" spans="1:25" x14ac:dyDescent="0.35">
      <c r="A7318" t="s">
        <v>25</v>
      </c>
      <c r="B7318" s="1">
        <v>42016</v>
      </c>
      <c r="C7318">
        <v>22.5</v>
      </c>
      <c r="D7318">
        <v>79</v>
      </c>
      <c r="E7318">
        <v>240</v>
      </c>
      <c r="F7318">
        <v>20.52</v>
      </c>
      <c r="G7318">
        <v>0</v>
      </c>
      <c r="H7318">
        <v>83.654278304832104</v>
      </c>
      <c r="I7318">
        <v>16.109674418193801</v>
      </c>
      <c r="J7318">
        <v>232.214258124753</v>
      </c>
      <c r="K7318">
        <v>4.9383061807361299</v>
      </c>
      <c r="L7318">
        <v>27.457282491693899</v>
      </c>
      <c r="M7318">
        <v>9.3712759599560798</v>
      </c>
      <c r="N7318">
        <v>1.4277515840885999</v>
      </c>
      <c r="O7318">
        <v>49.894878302863802</v>
      </c>
      <c r="P7318">
        <v>83.282075159956506</v>
      </c>
      <c r="Q7318" t="s">
        <v>26</v>
      </c>
      <c r="R7318" t="s">
        <v>27</v>
      </c>
      <c r="S7318">
        <v>70</v>
      </c>
      <c r="T7318">
        <v>262.581492565627</v>
      </c>
      <c r="U7318">
        <v>459.51761198984701</v>
      </c>
      <c r="V7318" t="s">
        <v>26</v>
      </c>
      <c r="W7318">
        <v>1196.9808825638399</v>
      </c>
      <c r="X7318">
        <v>11969.8088256384</v>
      </c>
      <c r="Y7318" t="s">
        <v>29</v>
      </c>
    </row>
    <row r="7319" spans="1:25" x14ac:dyDescent="0.35">
      <c r="A7319" t="s">
        <v>25</v>
      </c>
      <c r="B7319" s="1">
        <v>42017</v>
      </c>
      <c r="C7319">
        <v>21.7</v>
      </c>
      <c r="D7319">
        <v>69</v>
      </c>
      <c r="E7319">
        <v>200</v>
      </c>
      <c r="F7319">
        <v>14.76</v>
      </c>
      <c r="G7319">
        <v>0</v>
      </c>
      <c r="H7319">
        <v>84.141756286457195</v>
      </c>
      <c r="I7319">
        <v>17.649155498193799</v>
      </c>
      <c r="J7319">
        <v>239.82425812475299</v>
      </c>
      <c r="K7319">
        <v>3.9413925677519899</v>
      </c>
      <c r="L7319">
        <v>29.8132639861816</v>
      </c>
      <c r="M7319">
        <v>8.0855583811004195</v>
      </c>
      <c r="N7319">
        <v>1.0995516499333999</v>
      </c>
      <c r="O7319">
        <v>29.315832065723601</v>
      </c>
      <c r="P7319">
        <v>57.636616972972298</v>
      </c>
      <c r="Q7319" t="s">
        <v>26</v>
      </c>
      <c r="R7319" t="s">
        <v>27</v>
      </c>
      <c r="S7319">
        <v>70</v>
      </c>
      <c r="T7319">
        <v>184.21835417674501</v>
      </c>
      <c r="U7319">
        <v>322.38211980930299</v>
      </c>
      <c r="V7319" t="s">
        <v>26</v>
      </c>
      <c r="W7319">
        <v>914.68473656249205</v>
      </c>
      <c r="X7319">
        <v>9146.8473656249207</v>
      </c>
      <c r="Y7319" t="s">
        <v>28</v>
      </c>
    </row>
    <row r="7320" spans="1:25" x14ac:dyDescent="0.35">
      <c r="A7320" t="s">
        <v>25</v>
      </c>
      <c r="B7320" s="1">
        <v>42018</v>
      </c>
      <c r="C7320">
        <v>21.8</v>
      </c>
      <c r="D7320">
        <v>58</v>
      </c>
      <c r="E7320">
        <v>250</v>
      </c>
      <c r="F7320">
        <v>11.16</v>
      </c>
      <c r="G7320">
        <v>0</v>
      </c>
      <c r="H7320">
        <v>85.761371077579497</v>
      </c>
      <c r="I7320">
        <v>19.7440520781938</v>
      </c>
      <c r="J7320">
        <v>247.452258124753</v>
      </c>
      <c r="K7320">
        <v>4.1055035224665497</v>
      </c>
      <c r="L7320">
        <v>32.921201833465801</v>
      </c>
      <c r="M7320">
        <v>8.88187380334975</v>
      </c>
      <c r="N7320">
        <v>1.29844046940164</v>
      </c>
      <c r="O7320">
        <v>33.690023124679797</v>
      </c>
      <c r="P7320">
        <v>80.3339228234681</v>
      </c>
      <c r="Q7320" t="s">
        <v>26</v>
      </c>
      <c r="R7320" t="s">
        <v>27</v>
      </c>
      <c r="S7320">
        <v>70</v>
      </c>
      <c r="T7320">
        <v>196.50822870259299</v>
      </c>
      <c r="U7320">
        <v>343.88940022953801</v>
      </c>
      <c r="V7320" t="s">
        <v>26</v>
      </c>
      <c r="W7320">
        <v>961.29921387577394</v>
      </c>
      <c r="X7320">
        <v>9612.9921387577397</v>
      </c>
      <c r="Y7320" t="s">
        <v>28</v>
      </c>
    </row>
    <row r="7321" spans="1:25" x14ac:dyDescent="0.35">
      <c r="A7321" t="s">
        <v>25</v>
      </c>
      <c r="B7321" s="1">
        <v>42019</v>
      </c>
      <c r="C7321">
        <v>22.5</v>
      </c>
      <c r="D7321">
        <v>67</v>
      </c>
      <c r="E7321">
        <v>220</v>
      </c>
      <c r="F7321">
        <v>18.36</v>
      </c>
      <c r="G7321">
        <v>0</v>
      </c>
      <c r="H7321">
        <v>85.761369664172193</v>
      </c>
      <c r="I7321">
        <v>21.440356358193799</v>
      </c>
      <c r="J7321">
        <v>255.20625812475299</v>
      </c>
      <c r="K7321">
        <v>5.9010848004656804</v>
      </c>
      <c r="L7321">
        <v>35.437736052395003</v>
      </c>
      <c r="M7321">
        <v>12.49678026914</v>
      </c>
      <c r="N7321">
        <v>2.3763018201813</v>
      </c>
      <c r="O7321">
        <v>83.810366062822894</v>
      </c>
      <c r="P7321">
        <v>229.90327074053599</v>
      </c>
      <c r="Q7321" t="s">
        <v>26</v>
      </c>
      <c r="R7321" t="s">
        <v>27</v>
      </c>
      <c r="S7321">
        <v>70</v>
      </c>
      <c r="T7321">
        <v>345.71587708885602</v>
      </c>
      <c r="U7321">
        <v>605.00278490549795</v>
      </c>
      <c r="V7321" t="s">
        <v>31</v>
      </c>
      <c r="W7321">
        <v>1464.1213025126001</v>
      </c>
      <c r="X7321">
        <v>14641.213025126001</v>
      </c>
      <c r="Y7321" t="s">
        <v>29</v>
      </c>
    </row>
    <row r="7322" spans="1:25" x14ac:dyDescent="0.35">
      <c r="A7322" t="s">
        <v>25</v>
      </c>
      <c r="B7322" s="1">
        <v>42020</v>
      </c>
      <c r="C7322">
        <v>22.8</v>
      </c>
      <c r="D7322">
        <v>71</v>
      </c>
      <c r="E7322">
        <v>300</v>
      </c>
      <c r="F7322">
        <v>14.76</v>
      </c>
      <c r="G7322">
        <v>0</v>
      </c>
      <c r="H7322">
        <v>85.681135116080199</v>
      </c>
      <c r="I7322">
        <v>22.9499974681938</v>
      </c>
      <c r="J7322">
        <v>263.01425812475298</v>
      </c>
      <c r="K7322">
        <v>4.8672080838463199</v>
      </c>
      <c r="L7322">
        <v>37.6802687620726</v>
      </c>
      <c r="M7322">
        <v>11.0708312928535</v>
      </c>
      <c r="N7322">
        <v>1.9176436903870999</v>
      </c>
      <c r="O7322">
        <v>53.765582261595</v>
      </c>
      <c r="P7322">
        <v>165.375187312235</v>
      </c>
      <c r="Q7322" t="s">
        <v>26</v>
      </c>
      <c r="R7322" t="s">
        <v>27</v>
      </c>
      <c r="S7322">
        <v>70</v>
      </c>
      <c r="T7322">
        <v>256.71408095476698</v>
      </c>
      <c r="U7322">
        <v>449.24964167084198</v>
      </c>
      <c r="V7322" t="s">
        <v>26</v>
      </c>
      <c r="W7322">
        <v>1176.9754410893599</v>
      </c>
      <c r="X7322">
        <v>11769.7544108936</v>
      </c>
      <c r="Y7322" t="s">
        <v>29</v>
      </c>
    </row>
    <row r="7323" spans="1:25" x14ac:dyDescent="0.35">
      <c r="A7323" t="s">
        <v>25</v>
      </c>
      <c r="B7323" s="1">
        <v>42021</v>
      </c>
      <c r="C7323">
        <v>19.899999999999999</v>
      </c>
      <c r="D7323">
        <v>85</v>
      </c>
      <c r="E7323">
        <v>20</v>
      </c>
      <c r="F7323">
        <v>24.12</v>
      </c>
      <c r="G7323">
        <v>0.6</v>
      </c>
      <c r="H7323">
        <v>82.004920368074096</v>
      </c>
      <c r="I7323">
        <v>23.636098968193799</v>
      </c>
      <c r="J7323">
        <v>270.30025812475299</v>
      </c>
      <c r="K7323">
        <v>4.8040008654392201</v>
      </c>
      <c r="L7323">
        <v>38.791911391553803</v>
      </c>
      <c r="M7323">
        <v>11.1349538338144</v>
      </c>
      <c r="N7323">
        <v>1.9373469741929801</v>
      </c>
      <c r="O7323">
        <v>52.509894728616402</v>
      </c>
      <c r="P7323">
        <v>170.39040610247699</v>
      </c>
      <c r="Q7323" t="s">
        <v>26</v>
      </c>
      <c r="R7323" t="s">
        <v>27</v>
      </c>
      <c r="S7323">
        <v>70</v>
      </c>
      <c r="T7323">
        <v>251.53168323686899</v>
      </c>
      <c r="U7323">
        <v>440.18044566452102</v>
      </c>
      <c r="V7323" t="s">
        <v>26</v>
      </c>
      <c r="W7323">
        <v>1159.16605531357</v>
      </c>
      <c r="X7323">
        <v>11591.6605531357</v>
      </c>
      <c r="Y7323" t="s">
        <v>29</v>
      </c>
    </row>
    <row r="7324" spans="1:25" x14ac:dyDescent="0.35">
      <c r="A7324" t="s">
        <v>25</v>
      </c>
      <c r="B7324" s="1">
        <v>42022</v>
      </c>
      <c r="C7324">
        <v>23.4</v>
      </c>
      <c r="D7324">
        <v>61</v>
      </c>
      <c r="E7324">
        <v>260</v>
      </c>
      <c r="F7324">
        <v>12.96</v>
      </c>
      <c r="G7324">
        <v>3.4</v>
      </c>
      <c r="H7324">
        <v>72.400885396134996</v>
      </c>
      <c r="I7324">
        <v>19.394688370534801</v>
      </c>
      <c r="J7324">
        <v>272.25603824754398</v>
      </c>
      <c r="K7324">
        <v>1.30537444735575</v>
      </c>
      <c r="L7324">
        <v>32.925582060887301</v>
      </c>
      <c r="M7324">
        <v>2.7356669526242001</v>
      </c>
      <c r="N7324">
        <v>0.16149936188567199</v>
      </c>
      <c r="O7324">
        <v>1.4972618089731899</v>
      </c>
      <c r="P7324">
        <v>3.57113626345379</v>
      </c>
      <c r="Q7324" t="s">
        <v>32</v>
      </c>
      <c r="R7324" t="s">
        <v>27</v>
      </c>
      <c r="S7324">
        <v>70</v>
      </c>
      <c r="T7324">
        <v>30.409903518096002</v>
      </c>
      <c r="U7324">
        <v>53.217331156668102</v>
      </c>
      <c r="V7324" t="s">
        <v>26</v>
      </c>
      <c r="W7324">
        <v>210.62574442646999</v>
      </c>
      <c r="X7324">
        <v>2106.2574442647001</v>
      </c>
      <c r="Y7324" t="s">
        <v>30</v>
      </c>
    </row>
    <row r="7325" spans="1:25" x14ac:dyDescent="0.35">
      <c r="A7325" t="s">
        <v>25</v>
      </c>
      <c r="B7325" s="1">
        <v>42023</v>
      </c>
      <c r="C7325">
        <v>24.7</v>
      </c>
      <c r="D7325">
        <v>58</v>
      </c>
      <c r="E7325">
        <v>240</v>
      </c>
      <c r="F7325">
        <v>14.76</v>
      </c>
      <c r="G7325">
        <v>0</v>
      </c>
      <c r="H7325">
        <v>83.926265706993703</v>
      </c>
      <c r="I7325">
        <v>21.754877530534799</v>
      </c>
      <c r="J7325">
        <v>280.40603824754402</v>
      </c>
      <c r="K7325">
        <v>3.8296140692322398</v>
      </c>
      <c r="L7325">
        <v>36.441591026855697</v>
      </c>
      <c r="M7325">
        <v>8.8818345489446298</v>
      </c>
      <c r="N7325">
        <v>1.29843031209948</v>
      </c>
      <c r="O7325">
        <v>29.1544176797034</v>
      </c>
      <c r="P7325">
        <v>84.274870548919296</v>
      </c>
      <c r="Q7325" t="s">
        <v>26</v>
      </c>
      <c r="R7325" t="s">
        <v>27</v>
      </c>
      <c r="S7325">
        <v>70</v>
      </c>
      <c r="T7325">
        <v>175.996252386403</v>
      </c>
      <c r="U7325">
        <v>307.99344167620501</v>
      </c>
      <c r="V7325" t="s">
        <v>26</v>
      </c>
      <c r="W7325">
        <v>882.94790622244898</v>
      </c>
      <c r="X7325">
        <v>8829.4790622244891</v>
      </c>
      <c r="Y7325" t="s">
        <v>28</v>
      </c>
    </row>
    <row r="7326" spans="1:25" x14ac:dyDescent="0.35">
      <c r="A7326" t="s">
        <v>25</v>
      </c>
      <c r="B7326" s="1">
        <v>42024</v>
      </c>
      <c r="C7326">
        <v>22.1</v>
      </c>
      <c r="D7326">
        <v>68</v>
      </c>
      <c r="E7326">
        <v>250</v>
      </c>
      <c r="F7326">
        <v>12.96</v>
      </c>
      <c r="G7326">
        <v>0</v>
      </c>
      <c r="H7326">
        <v>84.3954493650714</v>
      </c>
      <c r="I7326">
        <v>23.371898970534801</v>
      </c>
      <c r="J7326">
        <v>288.08803824754398</v>
      </c>
      <c r="K7326">
        <v>3.7246585975059401</v>
      </c>
      <c r="L7326">
        <v>38.861869738934303</v>
      </c>
      <c r="M7326">
        <v>9.0100866770697099</v>
      </c>
      <c r="N7326">
        <v>1.33180051658163</v>
      </c>
      <c r="O7326">
        <v>27.6677918567201</v>
      </c>
      <c r="P7326">
        <v>90.076520068193702</v>
      </c>
      <c r="Q7326" t="s">
        <v>26</v>
      </c>
      <c r="R7326" t="s">
        <v>27</v>
      </c>
      <c r="S7326">
        <v>70</v>
      </c>
      <c r="T7326">
        <v>168.38875545445401</v>
      </c>
      <c r="U7326">
        <v>294.68032204529499</v>
      </c>
      <c r="V7326" t="s">
        <v>26</v>
      </c>
      <c r="W7326">
        <v>853.17121052606103</v>
      </c>
      <c r="X7326">
        <v>8531.7121052606108</v>
      </c>
      <c r="Y7326" t="s">
        <v>28</v>
      </c>
    </row>
    <row r="7327" spans="1:25" x14ac:dyDescent="0.35">
      <c r="A7327" t="s">
        <v>25</v>
      </c>
      <c r="B7327" s="1">
        <v>42025</v>
      </c>
      <c r="C7327">
        <v>22</v>
      </c>
      <c r="D7327">
        <v>51</v>
      </c>
      <c r="E7327">
        <v>210</v>
      </c>
      <c r="F7327">
        <v>27.72</v>
      </c>
      <c r="G7327">
        <v>0</v>
      </c>
      <c r="H7327">
        <v>87.054965172152293</v>
      </c>
      <c r="I7327">
        <v>25.837290360534801</v>
      </c>
      <c r="J7327">
        <v>295.75203824754402</v>
      </c>
      <c r="K7327">
        <v>11.3536076517107</v>
      </c>
      <c r="L7327">
        <v>42.411720353647503</v>
      </c>
      <c r="M7327">
        <v>22.408409835939398</v>
      </c>
      <c r="N7327">
        <v>6.6803073301992004</v>
      </c>
      <c r="O7327">
        <v>352.07339277230398</v>
      </c>
      <c r="P7327">
        <v>1342.1142408617</v>
      </c>
      <c r="Q7327" t="s">
        <v>31</v>
      </c>
      <c r="R7327" t="s">
        <v>27</v>
      </c>
      <c r="S7327">
        <v>70</v>
      </c>
      <c r="T7327">
        <v>901.47611163174895</v>
      </c>
      <c r="U7327">
        <v>1577.5831953555601</v>
      </c>
      <c r="V7327" t="s">
        <v>31</v>
      </c>
      <c r="W7327">
        <v>2750.9072035393701</v>
      </c>
      <c r="X7327">
        <v>27509.072035393699</v>
      </c>
      <c r="Y7327" t="s">
        <v>29</v>
      </c>
    </row>
    <row r="7328" spans="1:25" x14ac:dyDescent="0.35">
      <c r="A7328" t="s">
        <v>25</v>
      </c>
      <c r="B7328" s="1">
        <v>42026</v>
      </c>
      <c r="C7328">
        <v>23.6</v>
      </c>
      <c r="D7328">
        <v>52</v>
      </c>
      <c r="E7328">
        <v>210</v>
      </c>
      <c r="F7328">
        <v>16.559999999999999</v>
      </c>
      <c r="G7328">
        <v>0</v>
      </c>
      <c r="H7328">
        <v>87.505288139993894</v>
      </c>
      <c r="I7328">
        <v>28.419645720534799</v>
      </c>
      <c r="J7328">
        <v>303.70403824754402</v>
      </c>
      <c r="K7328">
        <v>6.8994820951830498</v>
      </c>
      <c r="L7328">
        <v>46.063181121685901</v>
      </c>
      <c r="M7328">
        <v>16.2461851185756</v>
      </c>
      <c r="N7328">
        <v>3.78093209588567</v>
      </c>
      <c r="O7328">
        <v>129.086548017626</v>
      </c>
      <c r="P7328">
        <v>568.70390138980201</v>
      </c>
      <c r="Q7328" t="s">
        <v>31</v>
      </c>
      <c r="R7328" t="s">
        <v>27</v>
      </c>
      <c r="S7328">
        <v>70</v>
      </c>
      <c r="T7328">
        <v>438.23277335157002</v>
      </c>
      <c r="U7328">
        <v>766.90735336524699</v>
      </c>
      <c r="V7328" t="s">
        <v>31</v>
      </c>
      <c r="W7328">
        <v>1731.1291850380001</v>
      </c>
      <c r="X7328">
        <v>17311.291850379999</v>
      </c>
      <c r="Y7328" t="s">
        <v>29</v>
      </c>
    </row>
    <row r="7329" spans="1:25" x14ac:dyDescent="0.35">
      <c r="A7329" t="s">
        <v>25</v>
      </c>
      <c r="B7329" s="1">
        <v>42027</v>
      </c>
      <c r="C7329">
        <v>23.1</v>
      </c>
      <c r="D7329">
        <v>63</v>
      </c>
      <c r="E7329">
        <v>280</v>
      </c>
      <c r="F7329">
        <v>12.96</v>
      </c>
      <c r="G7329">
        <v>0</v>
      </c>
      <c r="H7329">
        <v>87.228211507881895</v>
      </c>
      <c r="I7329">
        <v>30.3699164605348</v>
      </c>
      <c r="J7329">
        <v>311.56603824754399</v>
      </c>
      <c r="K7329">
        <v>5.5315799265728902</v>
      </c>
      <c r="L7329">
        <v>48.838495446184197</v>
      </c>
      <c r="M7329">
        <v>14.164675011822601</v>
      </c>
      <c r="N7329">
        <v>2.9662285594687798</v>
      </c>
      <c r="O7329">
        <v>78.408294969243499</v>
      </c>
      <c r="P7329">
        <v>381.69216058555901</v>
      </c>
      <c r="Q7329" t="s">
        <v>26</v>
      </c>
      <c r="R7329" t="s">
        <v>27</v>
      </c>
      <c r="S7329">
        <v>70</v>
      </c>
      <c r="T7329">
        <v>313.03565638139202</v>
      </c>
      <c r="U7329">
        <v>547.81239866743499</v>
      </c>
      <c r="V7329" t="s">
        <v>31</v>
      </c>
      <c r="W7329">
        <v>1362.5365424495101</v>
      </c>
      <c r="X7329">
        <v>13625.365424495099</v>
      </c>
      <c r="Y7329" t="s">
        <v>29</v>
      </c>
    </row>
    <row r="7330" spans="1:25" x14ac:dyDescent="0.35">
      <c r="A7330" t="s">
        <v>25</v>
      </c>
      <c r="B7330" s="1">
        <v>42028</v>
      </c>
      <c r="C7330">
        <v>24.3</v>
      </c>
      <c r="D7330">
        <v>58</v>
      </c>
      <c r="E7330">
        <v>240</v>
      </c>
      <c r="F7330">
        <v>16.559999999999999</v>
      </c>
      <c r="G7330">
        <v>0</v>
      </c>
      <c r="H7330">
        <v>87.228210080202103</v>
      </c>
      <c r="I7330">
        <v>32.693513540534802</v>
      </c>
      <c r="J7330">
        <v>319.64403824754402</v>
      </c>
      <c r="K7330">
        <v>6.63180670818062</v>
      </c>
      <c r="L7330">
        <v>52.072068346730099</v>
      </c>
      <c r="M7330">
        <v>16.8381370328215</v>
      </c>
      <c r="N7330">
        <v>4.0281845009228503</v>
      </c>
      <c r="O7330">
        <v>121.38458228599499</v>
      </c>
      <c r="P7330">
        <v>657.41372818907598</v>
      </c>
      <c r="Q7330" t="s">
        <v>31</v>
      </c>
      <c r="R7330" t="s">
        <v>27</v>
      </c>
      <c r="S7330">
        <v>70</v>
      </c>
      <c r="T7330">
        <v>412.86973657698297</v>
      </c>
      <c r="U7330">
        <v>722.52203900972097</v>
      </c>
      <c r="V7330" t="s">
        <v>31</v>
      </c>
      <c r="W7330">
        <v>1660.7167488413099</v>
      </c>
      <c r="X7330">
        <v>16607.167488413099</v>
      </c>
      <c r="Y7330" t="s">
        <v>29</v>
      </c>
    </row>
    <row r="7331" spans="1:25" x14ac:dyDescent="0.35">
      <c r="A7331" t="s">
        <v>25</v>
      </c>
      <c r="B7331" s="1">
        <v>42029</v>
      </c>
      <c r="C7331">
        <v>24.9</v>
      </c>
      <c r="D7331">
        <v>56</v>
      </c>
      <c r="E7331" t="s">
        <v>33</v>
      </c>
      <c r="F7331">
        <v>6.9480000000000004</v>
      </c>
      <c r="G7331">
        <v>0</v>
      </c>
      <c r="H7331">
        <v>87.228208652522298</v>
      </c>
      <c r="I7331">
        <v>35.185259940534799</v>
      </c>
      <c r="J7331">
        <v>327.830038247544</v>
      </c>
      <c r="K7331">
        <v>4.0858442937876402</v>
      </c>
      <c r="L7331">
        <v>55.483280833894597</v>
      </c>
      <c r="M7331">
        <v>11.987941050860099</v>
      </c>
      <c r="N7331">
        <v>2.2077344967131598</v>
      </c>
      <c r="O7331">
        <v>38.200437241003399</v>
      </c>
      <c r="P7331">
        <v>229.261378204674</v>
      </c>
      <c r="Q7331" t="s">
        <v>26</v>
      </c>
      <c r="R7331" t="s">
        <v>27</v>
      </c>
      <c r="S7331">
        <v>70</v>
      </c>
      <c r="T7331">
        <v>195.02254890387999</v>
      </c>
      <c r="U7331">
        <v>341.28946058179002</v>
      </c>
      <c r="V7331" t="s">
        <v>26</v>
      </c>
      <c r="W7331">
        <v>955.71502812911694</v>
      </c>
      <c r="X7331">
        <v>9557.1502812911694</v>
      </c>
      <c r="Y7331" t="s">
        <v>28</v>
      </c>
    </row>
    <row r="7332" spans="1:25" x14ac:dyDescent="0.35">
      <c r="A7332" t="s">
        <v>25</v>
      </c>
      <c r="B7332" s="1">
        <v>42030</v>
      </c>
      <c r="C7332">
        <v>23.7</v>
      </c>
      <c r="D7332">
        <v>60</v>
      </c>
      <c r="E7332">
        <v>280</v>
      </c>
      <c r="F7332">
        <v>14.76</v>
      </c>
      <c r="G7332">
        <v>0</v>
      </c>
      <c r="H7332">
        <v>87.228207224842507</v>
      </c>
      <c r="I7332">
        <v>37.345935140534799</v>
      </c>
      <c r="J7332">
        <v>335.80003824754402</v>
      </c>
      <c r="K7332">
        <v>6.0567591588779601</v>
      </c>
      <c r="L7332">
        <v>58.442650584911497</v>
      </c>
      <c r="M7332">
        <v>16.7416357834039</v>
      </c>
      <c r="N7332">
        <v>3.9874125235614999</v>
      </c>
      <c r="O7332">
        <v>100.826992818946</v>
      </c>
      <c r="P7332">
        <v>656.72082583168105</v>
      </c>
      <c r="Q7332" t="s">
        <v>31</v>
      </c>
      <c r="R7332" t="s">
        <v>27</v>
      </c>
      <c r="S7332">
        <v>70</v>
      </c>
      <c r="T7332">
        <v>359.75135145941402</v>
      </c>
      <c r="U7332">
        <v>629.56486505397504</v>
      </c>
      <c r="V7332" t="s">
        <v>31</v>
      </c>
      <c r="W7332">
        <v>1506.5078241173201</v>
      </c>
      <c r="X7332">
        <v>15065.0782411732</v>
      </c>
      <c r="Y7332" t="s">
        <v>29</v>
      </c>
    </row>
    <row r="7333" spans="1:25" x14ac:dyDescent="0.35">
      <c r="A7333" t="s">
        <v>25</v>
      </c>
      <c r="B7333" s="1">
        <v>42031</v>
      </c>
      <c r="C7333">
        <v>24.4</v>
      </c>
      <c r="D7333">
        <v>51</v>
      </c>
      <c r="E7333">
        <v>280</v>
      </c>
      <c r="F7333">
        <v>12.96</v>
      </c>
      <c r="G7333">
        <v>0</v>
      </c>
      <c r="H7333">
        <v>87.783897556870201</v>
      </c>
      <c r="I7333">
        <v>40.067471090534802</v>
      </c>
      <c r="J7333">
        <v>343.89603824754403</v>
      </c>
      <c r="K7333">
        <v>5.9888967474511903</v>
      </c>
      <c r="L7333">
        <v>62.058722861662197</v>
      </c>
      <c r="M7333">
        <v>17.1500969432247</v>
      </c>
      <c r="N7333">
        <v>4.1612206919895796</v>
      </c>
      <c r="O7333">
        <v>99.307305626646396</v>
      </c>
      <c r="P7333">
        <v>709.11175299638796</v>
      </c>
      <c r="Q7333" t="s">
        <v>31</v>
      </c>
      <c r="R7333" t="s">
        <v>27</v>
      </c>
      <c r="S7333">
        <v>70</v>
      </c>
      <c r="T7333">
        <v>353.61407069716103</v>
      </c>
      <c r="U7333">
        <v>618.82462372003204</v>
      </c>
      <c r="V7333" t="s">
        <v>31</v>
      </c>
      <c r="W7333">
        <v>1488.06204720146</v>
      </c>
      <c r="X7333">
        <v>14880.6204720146</v>
      </c>
      <c r="Y7333" t="s">
        <v>29</v>
      </c>
    </row>
    <row r="7334" spans="1:25" x14ac:dyDescent="0.35">
      <c r="A7334" t="s">
        <v>25</v>
      </c>
      <c r="B7334" s="1">
        <v>42032</v>
      </c>
      <c r="C7334">
        <v>26.3</v>
      </c>
      <c r="D7334">
        <v>53</v>
      </c>
      <c r="E7334" t="s">
        <v>33</v>
      </c>
      <c r="F7334">
        <v>11.124000000000001</v>
      </c>
      <c r="G7334">
        <v>0</v>
      </c>
      <c r="H7334">
        <v>87.853372619039305</v>
      </c>
      <c r="I7334">
        <v>42.872428270534797</v>
      </c>
      <c r="J7334">
        <v>352.33403824754402</v>
      </c>
      <c r="K7334">
        <v>5.51428531649655</v>
      </c>
      <c r="L7334">
        <v>65.745023346067697</v>
      </c>
      <c r="M7334">
        <v>16.637992653209199</v>
      </c>
      <c r="N7334">
        <v>3.9438241941273602</v>
      </c>
      <c r="O7334">
        <v>82.533576856599396</v>
      </c>
      <c r="P7334">
        <v>642.03470656707395</v>
      </c>
      <c r="Q7334" t="s">
        <v>31</v>
      </c>
      <c r="R7334" t="s">
        <v>27</v>
      </c>
      <c r="S7334">
        <v>70</v>
      </c>
      <c r="T7334">
        <v>311.52875214905401</v>
      </c>
      <c r="U7334">
        <v>545.17531626084497</v>
      </c>
      <c r="V7334" t="s">
        <v>31</v>
      </c>
      <c r="W7334">
        <v>1357.75043567537</v>
      </c>
      <c r="X7334">
        <v>13577.5043567537</v>
      </c>
      <c r="Y7334" t="s">
        <v>29</v>
      </c>
    </row>
    <row r="7335" spans="1:25" x14ac:dyDescent="0.35">
      <c r="A7335" t="s">
        <v>25</v>
      </c>
      <c r="B7335" s="1">
        <v>42033</v>
      </c>
      <c r="C7335">
        <v>26.3</v>
      </c>
      <c r="D7335">
        <v>52</v>
      </c>
      <c r="E7335" t="s">
        <v>33</v>
      </c>
      <c r="F7335">
        <v>7.2720000000000002</v>
      </c>
      <c r="G7335">
        <v>0</v>
      </c>
      <c r="H7335">
        <v>88.0046891463696</v>
      </c>
      <c r="I7335">
        <v>45.737065390534802</v>
      </c>
      <c r="J7335">
        <v>360.772038247544</v>
      </c>
      <c r="K7335">
        <v>4.6409751647014001</v>
      </c>
      <c r="L7335">
        <v>69.459666242843397</v>
      </c>
      <c r="M7335">
        <v>15.0525369159657</v>
      </c>
      <c r="N7335">
        <v>3.3032243762080098</v>
      </c>
      <c r="O7335">
        <v>54.748502496165401</v>
      </c>
      <c r="P7335">
        <v>460.90562725306597</v>
      </c>
      <c r="Q7335" t="s">
        <v>26</v>
      </c>
      <c r="R7335" t="s">
        <v>27</v>
      </c>
      <c r="S7335">
        <v>70</v>
      </c>
      <c r="T7335">
        <v>238.31507637153899</v>
      </c>
      <c r="U7335">
        <v>417.051383650194</v>
      </c>
      <c r="V7335" t="s">
        <v>26</v>
      </c>
      <c r="W7335">
        <v>1113.1369313251701</v>
      </c>
      <c r="X7335">
        <v>11131.3693132517</v>
      </c>
      <c r="Y7335" t="s">
        <v>29</v>
      </c>
    </row>
    <row r="7336" spans="1:25" x14ac:dyDescent="0.35">
      <c r="A7336" t="s">
        <v>25</v>
      </c>
      <c r="B7336" s="1">
        <v>42034</v>
      </c>
      <c r="C7336">
        <v>24.6</v>
      </c>
      <c r="D7336">
        <v>68</v>
      </c>
      <c r="E7336">
        <v>240</v>
      </c>
      <c r="F7336">
        <v>12.96</v>
      </c>
      <c r="G7336">
        <v>0</v>
      </c>
      <c r="H7336">
        <v>86.721635560485893</v>
      </c>
      <c r="I7336">
        <v>47.528334830534803</v>
      </c>
      <c r="J7336">
        <v>368.90403824754401</v>
      </c>
      <c r="K7336">
        <v>5.14686127806418</v>
      </c>
      <c r="L7336">
        <v>71.898709855725002</v>
      </c>
      <c r="M7336">
        <v>16.595540301380598</v>
      </c>
      <c r="N7336">
        <v>3.9260305573074499</v>
      </c>
      <c r="O7336">
        <v>70.939792006904696</v>
      </c>
      <c r="P7336">
        <v>626.76276266566197</v>
      </c>
      <c r="Q7336" t="s">
        <v>31</v>
      </c>
      <c r="R7336" t="s">
        <v>27</v>
      </c>
      <c r="S7336">
        <v>70</v>
      </c>
      <c r="T7336">
        <v>280.01952290386203</v>
      </c>
      <c r="U7336">
        <v>490.03416508175798</v>
      </c>
      <c r="V7336" t="s">
        <v>26</v>
      </c>
      <c r="W7336">
        <v>1255.4786135418501</v>
      </c>
      <c r="X7336">
        <v>12554.786135418501</v>
      </c>
      <c r="Y7336" t="s">
        <v>29</v>
      </c>
    </row>
    <row r="7337" spans="1:25" x14ac:dyDescent="0.35">
      <c r="A7337" t="s">
        <v>25</v>
      </c>
      <c r="B7337" s="1">
        <v>42035</v>
      </c>
      <c r="C7337">
        <v>22.4</v>
      </c>
      <c r="D7337">
        <v>80</v>
      </c>
      <c r="E7337">
        <v>320</v>
      </c>
      <c r="F7337">
        <v>25.92</v>
      </c>
      <c r="G7337">
        <v>0</v>
      </c>
      <c r="H7337">
        <v>83.945705577943201</v>
      </c>
      <c r="I7337">
        <v>48.552041830534797</v>
      </c>
      <c r="J7337">
        <v>376.640038247544</v>
      </c>
      <c r="K7337">
        <v>6.7375930403041799</v>
      </c>
      <c r="L7337">
        <v>73.437362546662399</v>
      </c>
      <c r="M7337">
        <v>20.4649532383368</v>
      </c>
      <c r="N7337">
        <v>5.6892883188439303</v>
      </c>
      <c r="O7337">
        <v>133.91541347202201</v>
      </c>
      <c r="P7337">
        <v>1218.1178074002401</v>
      </c>
      <c r="Q7337" t="s">
        <v>31</v>
      </c>
      <c r="R7337" t="s">
        <v>27</v>
      </c>
      <c r="S7337">
        <v>70</v>
      </c>
      <c r="T7337">
        <v>422.847208646561</v>
      </c>
      <c r="U7337">
        <v>739.98261513148202</v>
      </c>
      <c r="V7337" t="s">
        <v>31</v>
      </c>
      <c r="W7337">
        <v>1688.65261855104</v>
      </c>
      <c r="X7337">
        <v>16886.5261855104</v>
      </c>
      <c r="Y7337" t="s">
        <v>29</v>
      </c>
    </row>
    <row r="7338" spans="1:25" x14ac:dyDescent="0.35">
      <c r="A7338" t="s">
        <v>25</v>
      </c>
      <c r="B7338" s="1">
        <v>42036</v>
      </c>
      <c r="C7338">
        <v>20.6</v>
      </c>
      <c r="D7338">
        <v>89</v>
      </c>
      <c r="E7338">
        <v>20</v>
      </c>
      <c r="F7338">
        <v>7.56</v>
      </c>
      <c r="G7338">
        <v>2.8</v>
      </c>
      <c r="H7338">
        <v>57.242895185130699</v>
      </c>
      <c r="I7338">
        <v>39.783446766789503</v>
      </c>
      <c r="J7338">
        <v>383.35203824754399</v>
      </c>
      <c r="K7338">
        <v>0.49300893929224698</v>
      </c>
      <c r="L7338">
        <v>63.176175767556799</v>
      </c>
      <c r="M7338">
        <v>0.98183781149623905</v>
      </c>
      <c r="N7338">
        <v>2.63317223528334E-2</v>
      </c>
      <c r="O7338">
        <v>0.104460710684049</v>
      </c>
      <c r="P7338">
        <v>0.76615333452650503</v>
      </c>
      <c r="Q7338" t="s">
        <v>32</v>
      </c>
      <c r="R7338" t="s">
        <v>27</v>
      </c>
      <c r="S7338">
        <v>70</v>
      </c>
      <c r="T7338">
        <v>5.9505818177606402</v>
      </c>
      <c r="U7338">
        <v>10.4135181810811</v>
      </c>
      <c r="V7338" t="s">
        <v>26</v>
      </c>
      <c r="W7338">
        <v>51.910467128174801</v>
      </c>
      <c r="X7338">
        <v>0</v>
      </c>
      <c r="Y7338" t="s">
        <v>32</v>
      </c>
    </row>
    <row r="7339" spans="1:25" x14ac:dyDescent="0.35">
      <c r="A7339" t="s">
        <v>25</v>
      </c>
      <c r="B7339" s="1">
        <v>42037</v>
      </c>
      <c r="C7339">
        <v>22.2</v>
      </c>
      <c r="D7339">
        <v>85</v>
      </c>
      <c r="E7339">
        <v>360</v>
      </c>
      <c r="F7339">
        <v>25.92</v>
      </c>
      <c r="G7339">
        <v>37.799999999999997</v>
      </c>
      <c r="H7339">
        <v>41.124070278482002</v>
      </c>
      <c r="I7339">
        <v>14.048178762307099</v>
      </c>
      <c r="J7339">
        <v>259.69821836207302</v>
      </c>
      <c r="K7339">
        <v>0.157517836779687</v>
      </c>
      <c r="L7339">
        <v>24.749362408846299</v>
      </c>
      <c r="M7339">
        <v>0.16372363055088601</v>
      </c>
      <c r="N7339">
        <v>1.1054676110106799E-3</v>
      </c>
      <c r="O7339">
        <v>2.69588645524066E-3</v>
      </c>
      <c r="P7339">
        <v>3.64492549201403E-3</v>
      </c>
      <c r="Q7339" t="s">
        <v>32</v>
      </c>
      <c r="R7339" t="s">
        <v>27</v>
      </c>
      <c r="S7339">
        <v>70</v>
      </c>
      <c r="T7339">
        <v>0.86395922344971299</v>
      </c>
      <c r="U7339">
        <v>1.5119286410370001</v>
      </c>
      <c r="V7339" t="s">
        <v>32</v>
      </c>
      <c r="W7339">
        <v>9.6124869096129899</v>
      </c>
      <c r="X7339">
        <v>0</v>
      </c>
      <c r="Y7339" t="s">
        <v>32</v>
      </c>
    </row>
    <row r="7340" spans="1:25" x14ac:dyDescent="0.35">
      <c r="A7340" t="s">
        <v>25</v>
      </c>
      <c r="B7340" s="1">
        <v>42038</v>
      </c>
      <c r="C7340">
        <v>24</v>
      </c>
      <c r="D7340">
        <v>69</v>
      </c>
      <c r="E7340">
        <v>250</v>
      </c>
      <c r="F7340">
        <v>27.72</v>
      </c>
      <c r="G7340">
        <v>3.6</v>
      </c>
      <c r="H7340">
        <v>66.670921263270301</v>
      </c>
      <c r="I7340">
        <v>11.0713526754237</v>
      </c>
      <c r="J7340">
        <v>260.60078937594398</v>
      </c>
      <c r="K7340">
        <v>2.2679132233005901</v>
      </c>
      <c r="L7340">
        <v>20.016730560317299</v>
      </c>
      <c r="M7340">
        <v>3.6070832386864899</v>
      </c>
      <c r="N7340">
        <v>0.26347251377620301</v>
      </c>
      <c r="O7340">
        <v>5.6376216586172196</v>
      </c>
      <c r="P7340">
        <v>4.8906559773070404</v>
      </c>
      <c r="Q7340" t="s">
        <v>32</v>
      </c>
      <c r="R7340" t="s">
        <v>27</v>
      </c>
      <c r="S7340">
        <v>70</v>
      </c>
      <c r="T7340">
        <v>75.600322333960094</v>
      </c>
      <c r="U7340">
        <v>132.30056408442999</v>
      </c>
      <c r="V7340" t="s">
        <v>26</v>
      </c>
      <c r="W7340">
        <v>449.70694226713698</v>
      </c>
      <c r="X7340">
        <v>4497.0694226713704</v>
      </c>
      <c r="Y7340" t="s">
        <v>28</v>
      </c>
    </row>
    <row r="7341" spans="1:25" x14ac:dyDescent="0.35">
      <c r="A7341" t="s">
        <v>25</v>
      </c>
      <c r="B7341" s="1">
        <v>42039</v>
      </c>
      <c r="C7341">
        <v>22.1</v>
      </c>
      <c r="D7341">
        <v>63</v>
      </c>
      <c r="E7341">
        <v>310</v>
      </c>
      <c r="F7341">
        <v>22.32</v>
      </c>
      <c r="G7341">
        <v>0</v>
      </c>
      <c r="H7341">
        <v>81.428371944352307</v>
      </c>
      <c r="I7341">
        <v>12.7784527554237</v>
      </c>
      <c r="J7341">
        <v>267.582789375944</v>
      </c>
      <c r="K7341">
        <v>4.0965662926880704</v>
      </c>
      <c r="L7341">
        <v>22.831144436870801</v>
      </c>
      <c r="M7341">
        <v>7.1506703766165698</v>
      </c>
      <c r="N7341">
        <v>0.88463204506510695</v>
      </c>
      <c r="O7341">
        <v>28.8439729139807</v>
      </c>
      <c r="P7341">
        <v>33.009308352508903</v>
      </c>
      <c r="Q7341" t="s">
        <v>26</v>
      </c>
      <c r="R7341" t="s">
        <v>27</v>
      </c>
      <c r="S7341">
        <v>70</v>
      </c>
      <c r="T7341">
        <v>195.832378962039</v>
      </c>
      <c r="U7341">
        <v>342.70666318356803</v>
      </c>
      <c r="V7341" t="s">
        <v>26</v>
      </c>
      <c r="W7341">
        <v>958.76061870900605</v>
      </c>
      <c r="X7341">
        <v>9587.6061870900594</v>
      </c>
      <c r="Y7341" t="s">
        <v>28</v>
      </c>
    </row>
    <row r="7342" spans="1:25" x14ac:dyDescent="0.35">
      <c r="A7342" t="s">
        <v>25</v>
      </c>
      <c r="B7342" s="1">
        <v>42040</v>
      </c>
      <c r="C7342">
        <v>19.5</v>
      </c>
      <c r="D7342">
        <v>60</v>
      </c>
      <c r="E7342">
        <v>230</v>
      </c>
      <c r="F7342">
        <v>31.68</v>
      </c>
      <c r="G7342">
        <v>2.8</v>
      </c>
      <c r="H7342">
        <v>75.867603132851997</v>
      </c>
      <c r="I7342">
        <v>11.0888758696452</v>
      </c>
      <c r="J7342">
        <v>274.09678937594401</v>
      </c>
      <c r="K7342">
        <v>3.97533813943202</v>
      </c>
      <c r="L7342">
        <v>20.140716685374699</v>
      </c>
      <c r="M7342">
        <v>6.4588102772773102</v>
      </c>
      <c r="N7342">
        <v>0.73882039913547204</v>
      </c>
      <c r="O7342">
        <v>25.0348801304077</v>
      </c>
      <c r="P7342">
        <v>22.005040669877001</v>
      </c>
      <c r="Q7342" t="s">
        <v>26</v>
      </c>
      <c r="R7342" t="s">
        <v>27</v>
      </c>
      <c r="S7342">
        <v>70</v>
      </c>
      <c r="T7342">
        <v>186.739368447027</v>
      </c>
      <c r="U7342">
        <v>326.793894782297</v>
      </c>
      <c r="V7342" t="s">
        <v>26</v>
      </c>
      <c r="W7342">
        <v>924.32581384812397</v>
      </c>
      <c r="X7342">
        <v>9243.2581384812402</v>
      </c>
      <c r="Y7342" t="s">
        <v>28</v>
      </c>
    </row>
    <row r="7343" spans="1:25" x14ac:dyDescent="0.35">
      <c r="A7343" t="s">
        <v>25</v>
      </c>
      <c r="B7343" s="1">
        <v>42041</v>
      </c>
      <c r="C7343">
        <v>19.2</v>
      </c>
      <c r="D7343">
        <v>59</v>
      </c>
      <c r="E7343">
        <v>220</v>
      </c>
      <c r="F7343">
        <v>44.28</v>
      </c>
      <c r="G7343">
        <v>2</v>
      </c>
      <c r="H7343">
        <v>79.068261166373503</v>
      </c>
      <c r="I7343">
        <v>10.9760834637719</v>
      </c>
      <c r="J7343">
        <v>280.55678937594399</v>
      </c>
      <c r="K7343">
        <v>9.1452658341352002</v>
      </c>
      <c r="L7343">
        <v>19.996394485407102</v>
      </c>
      <c r="M7343">
        <v>13.1092876658186</v>
      </c>
      <c r="N7343">
        <v>2.5863297752168801</v>
      </c>
      <c r="O7343">
        <v>172.30065450427699</v>
      </c>
      <c r="P7343">
        <v>149.14833411567</v>
      </c>
      <c r="Q7343" t="s">
        <v>26</v>
      </c>
      <c r="R7343" t="s">
        <v>27</v>
      </c>
      <c r="S7343">
        <v>70</v>
      </c>
      <c r="T7343">
        <v>663.88144372097997</v>
      </c>
      <c r="U7343">
        <v>1161.7925265117201</v>
      </c>
      <c r="V7343" t="s">
        <v>31</v>
      </c>
      <c r="W7343">
        <v>2282.5730772957299</v>
      </c>
      <c r="X7343">
        <v>22825.7307729573</v>
      </c>
      <c r="Y7343" t="s">
        <v>29</v>
      </c>
    </row>
    <row r="7344" spans="1:25" x14ac:dyDescent="0.35">
      <c r="A7344" t="s">
        <v>25</v>
      </c>
      <c r="B7344" s="1">
        <v>42042</v>
      </c>
      <c r="C7344">
        <v>20.2</v>
      </c>
      <c r="D7344">
        <v>50</v>
      </c>
      <c r="E7344">
        <v>230</v>
      </c>
      <c r="F7344">
        <v>18.36</v>
      </c>
      <c r="G7344">
        <v>0</v>
      </c>
      <c r="H7344">
        <v>85.708808810178098</v>
      </c>
      <c r="I7344">
        <v>13.0940489637719</v>
      </c>
      <c r="J7344">
        <v>287.19678937594398</v>
      </c>
      <c r="K7344">
        <v>5.8578904608935396</v>
      </c>
      <c r="L7344">
        <v>23.508557188565099</v>
      </c>
      <c r="M7344">
        <v>9.9323388736271898</v>
      </c>
      <c r="N7344">
        <v>1.5825232871010999</v>
      </c>
      <c r="O7344">
        <v>70.212996140695395</v>
      </c>
      <c r="P7344">
        <v>85.382168158305802</v>
      </c>
      <c r="Q7344" t="s">
        <v>26</v>
      </c>
      <c r="R7344" t="s">
        <v>27</v>
      </c>
      <c r="S7344">
        <v>70</v>
      </c>
      <c r="T7344">
        <v>341.84894537748897</v>
      </c>
      <c r="U7344">
        <v>598.23565441060498</v>
      </c>
      <c r="V7344" t="s">
        <v>31</v>
      </c>
      <c r="W7344">
        <v>1452.31557917584</v>
      </c>
      <c r="X7344">
        <v>14523.1557917584</v>
      </c>
      <c r="Y7344" t="s">
        <v>29</v>
      </c>
    </row>
    <row r="7345" spans="1:25" x14ac:dyDescent="0.35">
      <c r="A7345" t="s">
        <v>25</v>
      </c>
      <c r="B7345" s="1">
        <v>42043</v>
      </c>
      <c r="C7345">
        <v>21.7</v>
      </c>
      <c r="D7345">
        <v>67</v>
      </c>
      <c r="E7345">
        <v>260</v>
      </c>
      <c r="F7345">
        <v>9.36</v>
      </c>
      <c r="G7345">
        <v>0</v>
      </c>
      <c r="H7345">
        <v>85.7088073972822</v>
      </c>
      <c r="I7345">
        <v>14.590346843771901</v>
      </c>
      <c r="J7345">
        <v>294.106789375944</v>
      </c>
      <c r="K7345">
        <v>3.72206771705428</v>
      </c>
      <c r="L7345">
        <v>25.9609509568634</v>
      </c>
      <c r="M7345">
        <v>7.0717488881778996</v>
      </c>
      <c r="N7345">
        <v>0.86742392118960099</v>
      </c>
      <c r="O7345">
        <v>23.9461508283052</v>
      </c>
      <c r="P7345">
        <v>35.693403609114398</v>
      </c>
      <c r="Q7345" t="s">
        <v>26</v>
      </c>
      <c r="R7345" t="s">
        <v>27</v>
      </c>
      <c r="S7345">
        <v>70</v>
      </c>
      <c r="T7345">
        <v>168.202363084929</v>
      </c>
      <c r="U7345">
        <v>294.35413539862498</v>
      </c>
      <c r="V7345" t="s">
        <v>26</v>
      </c>
      <c r="W7345">
        <v>852.43653628815605</v>
      </c>
      <c r="X7345">
        <v>8524.3653628815591</v>
      </c>
      <c r="Y7345" t="s">
        <v>28</v>
      </c>
    </row>
    <row r="7346" spans="1:25" x14ac:dyDescent="0.35">
      <c r="A7346" t="s">
        <v>25</v>
      </c>
      <c r="B7346" s="1">
        <v>42044</v>
      </c>
      <c r="C7346">
        <v>23.2</v>
      </c>
      <c r="D7346">
        <v>67</v>
      </c>
      <c r="E7346">
        <v>260</v>
      </c>
      <c r="F7346">
        <v>16.559999999999999</v>
      </c>
      <c r="G7346">
        <v>0</v>
      </c>
      <c r="H7346">
        <v>85.708805984386302</v>
      </c>
      <c r="I7346">
        <v>16.185085373771901</v>
      </c>
      <c r="J7346">
        <v>301.28678937594401</v>
      </c>
      <c r="K7346">
        <v>5.34994967539743</v>
      </c>
      <c r="L7346">
        <v>28.537583042191201</v>
      </c>
      <c r="M7346">
        <v>10.2423769994015</v>
      </c>
      <c r="N7346">
        <v>1.6710069042512199</v>
      </c>
      <c r="O7346">
        <v>61.527015734460903</v>
      </c>
      <c r="P7346">
        <v>110.932271018763</v>
      </c>
      <c r="Q7346" t="s">
        <v>26</v>
      </c>
      <c r="R7346" t="s">
        <v>27</v>
      </c>
      <c r="S7346">
        <v>70</v>
      </c>
      <c r="T7346">
        <v>297.31508369158098</v>
      </c>
      <c r="U7346">
        <v>520.30139646026703</v>
      </c>
      <c r="V7346" t="s">
        <v>31</v>
      </c>
      <c r="W7346">
        <v>1312.14296024081</v>
      </c>
      <c r="X7346">
        <v>13121.4296024081</v>
      </c>
      <c r="Y7346" t="s">
        <v>29</v>
      </c>
    </row>
    <row r="7347" spans="1:25" x14ac:dyDescent="0.35">
      <c r="A7347" t="s">
        <v>25</v>
      </c>
      <c r="B7347" s="1">
        <v>42045</v>
      </c>
      <c r="C7347">
        <v>24.7</v>
      </c>
      <c r="D7347">
        <v>46</v>
      </c>
      <c r="E7347">
        <v>60</v>
      </c>
      <c r="F7347">
        <v>22.32</v>
      </c>
      <c r="G7347">
        <v>0</v>
      </c>
      <c r="H7347">
        <v>88.441792927971704</v>
      </c>
      <c r="I7347">
        <v>18.955742213771899</v>
      </c>
      <c r="J7347">
        <v>308.736789375944</v>
      </c>
      <c r="K7347">
        <v>10.547650118718201</v>
      </c>
      <c r="L7347">
        <v>32.866640514646001</v>
      </c>
      <c r="M7347">
        <v>18.713132906721199</v>
      </c>
      <c r="N7347">
        <v>4.8558829850518501</v>
      </c>
      <c r="O7347">
        <v>284.09643852124401</v>
      </c>
      <c r="P7347">
        <v>675.27259815640195</v>
      </c>
      <c r="Q7347" t="s">
        <v>31</v>
      </c>
      <c r="R7347" t="s">
        <v>27</v>
      </c>
      <c r="S7347">
        <v>70</v>
      </c>
      <c r="T7347">
        <v>813.46892128035699</v>
      </c>
      <c r="U7347">
        <v>1423.57061224062</v>
      </c>
      <c r="V7347" t="s">
        <v>31</v>
      </c>
      <c r="W7347">
        <v>2588.5849123381099</v>
      </c>
      <c r="X7347">
        <v>25885.8491233811</v>
      </c>
      <c r="Y7347" t="s">
        <v>29</v>
      </c>
    </row>
    <row r="7348" spans="1:25" x14ac:dyDescent="0.35">
      <c r="A7348" t="s">
        <v>25</v>
      </c>
      <c r="B7348" s="1">
        <v>42046</v>
      </c>
      <c r="C7348">
        <v>22.3</v>
      </c>
      <c r="D7348">
        <v>44</v>
      </c>
      <c r="E7348">
        <v>150</v>
      </c>
      <c r="F7348">
        <v>9.36</v>
      </c>
      <c r="G7348">
        <v>0</v>
      </c>
      <c r="H7348">
        <v>88.719153799268696</v>
      </c>
      <c r="I7348">
        <v>21.5617346937719</v>
      </c>
      <c r="J7348">
        <v>315.75478937594397</v>
      </c>
      <c r="K7348">
        <v>5.7126027720997099</v>
      </c>
      <c r="L7348">
        <v>36.835130074830801</v>
      </c>
      <c r="M7348">
        <v>12.4388054978113</v>
      </c>
      <c r="N7348">
        <v>2.35682405519995</v>
      </c>
      <c r="O7348">
        <v>78.569937249143806</v>
      </c>
      <c r="P7348">
        <v>231.71126724694699</v>
      </c>
      <c r="Q7348" t="s">
        <v>26</v>
      </c>
      <c r="R7348" t="s">
        <v>27</v>
      </c>
      <c r="S7348">
        <v>70</v>
      </c>
      <c r="T7348">
        <v>328.93176810760201</v>
      </c>
      <c r="U7348">
        <v>575.63059418830403</v>
      </c>
      <c r="V7348" t="s">
        <v>31</v>
      </c>
      <c r="W7348">
        <v>1412.46833468963</v>
      </c>
      <c r="X7348">
        <v>14124.6833468963</v>
      </c>
      <c r="Y7348" t="s">
        <v>29</v>
      </c>
    </row>
    <row r="7349" spans="1:25" x14ac:dyDescent="0.35">
      <c r="A7349" t="s">
        <v>25</v>
      </c>
      <c r="B7349" s="1">
        <v>42047</v>
      </c>
      <c r="C7349">
        <v>22.3</v>
      </c>
      <c r="D7349">
        <v>50</v>
      </c>
      <c r="E7349">
        <v>130</v>
      </c>
      <c r="F7349">
        <v>7.56</v>
      </c>
      <c r="G7349">
        <v>0</v>
      </c>
      <c r="H7349">
        <v>88.719152357081896</v>
      </c>
      <c r="I7349">
        <v>23.888513693771898</v>
      </c>
      <c r="J7349">
        <v>322.772789375944</v>
      </c>
      <c r="K7349">
        <v>5.2172609381089599</v>
      </c>
      <c r="L7349">
        <v>40.317289761924698</v>
      </c>
      <c r="M7349">
        <v>12.1633530661984</v>
      </c>
      <c r="N7349">
        <v>2.26523502688653</v>
      </c>
      <c r="O7349">
        <v>64.920718058184207</v>
      </c>
      <c r="P7349">
        <v>225.98695443974799</v>
      </c>
      <c r="Q7349" t="s">
        <v>26</v>
      </c>
      <c r="R7349" t="s">
        <v>27</v>
      </c>
      <c r="S7349">
        <v>70</v>
      </c>
      <c r="T7349">
        <v>285.98046743719999</v>
      </c>
      <c r="U7349">
        <v>500.46581801509899</v>
      </c>
      <c r="V7349" t="s">
        <v>31</v>
      </c>
      <c r="W7349">
        <v>1275.1567202239301</v>
      </c>
      <c r="X7349">
        <v>12751.567202239299</v>
      </c>
      <c r="Y7349" t="s">
        <v>29</v>
      </c>
    </row>
    <row r="7350" spans="1:25" x14ac:dyDescent="0.35">
      <c r="A7350" t="s">
        <v>25</v>
      </c>
      <c r="B7350" s="1">
        <v>42048</v>
      </c>
      <c r="C7350">
        <v>22</v>
      </c>
      <c r="D7350">
        <v>65</v>
      </c>
      <c r="E7350">
        <v>220</v>
      </c>
      <c r="F7350">
        <v>18.36</v>
      </c>
      <c r="G7350">
        <v>0</v>
      </c>
      <c r="H7350">
        <v>86.939486327009803</v>
      </c>
      <c r="I7350">
        <v>25.496377643771901</v>
      </c>
      <c r="J7350">
        <v>329.736789375944</v>
      </c>
      <c r="K7350">
        <v>6.9688317941035196</v>
      </c>
      <c r="L7350">
        <v>42.732246272260603</v>
      </c>
      <c r="M7350">
        <v>15.7281582833849</v>
      </c>
      <c r="N7350">
        <v>3.5701686814306499</v>
      </c>
      <c r="O7350">
        <v>129.54781053475699</v>
      </c>
      <c r="P7350">
        <v>500.48807341480801</v>
      </c>
      <c r="Q7350" t="s">
        <v>31</v>
      </c>
      <c r="R7350" t="s">
        <v>27</v>
      </c>
      <c r="S7350">
        <v>70</v>
      </c>
      <c r="T7350">
        <v>444.86575728825699</v>
      </c>
      <c r="U7350">
        <v>778.51507525445004</v>
      </c>
      <c r="V7350" t="s">
        <v>31</v>
      </c>
      <c r="W7350">
        <v>1749.2216180692301</v>
      </c>
      <c r="X7350">
        <v>17492.2161806923</v>
      </c>
      <c r="Y7350" t="s">
        <v>29</v>
      </c>
    </row>
    <row r="7351" spans="1:25" x14ac:dyDescent="0.35">
      <c r="A7351" t="s">
        <v>25</v>
      </c>
      <c r="B7351" s="1">
        <v>42049</v>
      </c>
      <c r="C7351">
        <v>23.1</v>
      </c>
      <c r="D7351">
        <v>59</v>
      </c>
      <c r="E7351">
        <v>240</v>
      </c>
      <c r="F7351">
        <v>12.96</v>
      </c>
      <c r="G7351">
        <v>0</v>
      </c>
      <c r="H7351">
        <v>86.939484902139299</v>
      </c>
      <c r="I7351">
        <v>27.469565783771898</v>
      </c>
      <c r="J7351">
        <v>336.89878937594398</v>
      </c>
      <c r="K7351">
        <v>5.3086703720864401</v>
      </c>
      <c r="L7351">
        <v>45.636520257497899</v>
      </c>
      <c r="M7351">
        <v>13.2124357858781</v>
      </c>
      <c r="N7351">
        <v>2.6224584658147498</v>
      </c>
      <c r="O7351">
        <v>69.918263805934998</v>
      </c>
      <c r="P7351">
        <v>303.11672722779599</v>
      </c>
      <c r="Q7351" t="s">
        <v>26</v>
      </c>
      <c r="R7351" t="s">
        <v>27</v>
      </c>
      <c r="S7351">
        <v>70</v>
      </c>
      <c r="T7351">
        <v>293.77512424246999</v>
      </c>
      <c r="U7351">
        <v>514.106467424323</v>
      </c>
      <c r="V7351" t="s">
        <v>31</v>
      </c>
      <c r="W7351">
        <v>1300.6514759440399</v>
      </c>
      <c r="X7351">
        <v>13006.514759440401</v>
      </c>
      <c r="Y7351" t="s">
        <v>29</v>
      </c>
    </row>
    <row r="7352" spans="1:25" x14ac:dyDescent="0.35">
      <c r="A7352" t="s">
        <v>25</v>
      </c>
      <c r="B7352" s="1">
        <v>42050</v>
      </c>
      <c r="C7352">
        <v>22</v>
      </c>
      <c r="D7352">
        <v>48</v>
      </c>
      <c r="E7352">
        <v>250</v>
      </c>
      <c r="F7352">
        <v>7.56</v>
      </c>
      <c r="G7352">
        <v>0</v>
      </c>
      <c r="H7352">
        <v>87.776868654883899</v>
      </c>
      <c r="I7352">
        <v>29.858392223771901</v>
      </c>
      <c r="J7352">
        <v>343.86278937594398</v>
      </c>
      <c r="K7352">
        <v>4.5575931696681202</v>
      </c>
      <c r="L7352">
        <v>49.0655908497816</v>
      </c>
      <c r="M7352">
        <v>12.194144112372699</v>
      </c>
      <c r="N7352">
        <v>2.2753947213433299</v>
      </c>
      <c r="O7352">
        <v>48.959291037521503</v>
      </c>
      <c r="P7352">
        <v>240.20403868526401</v>
      </c>
      <c r="Q7352" t="s">
        <v>26</v>
      </c>
      <c r="R7352" t="s">
        <v>27</v>
      </c>
      <c r="S7352">
        <v>70</v>
      </c>
      <c r="T7352">
        <v>231.64059555206299</v>
      </c>
      <c r="U7352">
        <v>405.37104221611003</v>
      </c>
      <c r="V7352" t="s">
        <v>26</v>
      </c>
      <c r="W7352">
        <v>1089.5483968689</v>
      </c>
      <c r="X7352">
        <v>10895.483968689001</v>
      </c>
      <c r="Y7352" t="s">
        <v>29</v>
      </c>
    </row>
    <row r="7353" spans="1:25" x14ac:dyDescent="0.35">
      <c r="A7353" t="s">
        <v>25</v>
      </c>
      <c r="B7353" s="1">
        <v>42051</v>
      </c>
      <c r="C7353">
        <v>22.4</v>
      </c>
      <c r="D7353">
        <v>63</v>
      </c>
      <c r="E7353">
        <v>300</v>
      </c>
      <c r="F7353">
        <v>20.52</v>
      </c>
      <c r="G7353">
        <v>0</v>
      </c>
      <c r="H7353">
        <v>87.158509896503205</v>
      </c>
      <c r="I7353">
        <v>31.587566873771902</v>
      </c>
      <c r="J7353">
        <v>350.89878937594398</v>
      </c>
      <c r="K7353">
        <v>8.0163404390156394</v>
      </c>
      <c r="L7353">
        <v>51.569535492806402</v>
      </c>
      <c r="M7353">
        <v>19.2709410117115</v>
      </c>
      <c r="N7353">
        <v>5.11501693626436</v>
      </c>
      <c r="O7353">
        <v>184.13660265345899</v>
      </c>
      <c r="P7353">
        <v>981.49723873740595</v>
      </c>
      <c r="Q7353" t="s">
        <v>31</v>
      </c>
      <c r="R7353" t="s">
        <v>27</v>
      </c>
      <c r="S7353">
        <v>70</v>
      </c>
      <c r="T7353">
        <v>547.86459241632895</v>
      </c>
      <c r="U7353">
        <v>958.763036728575</v>
      </c>
      <c r="V7353" t="s">
        <v>31</v>
      </c>
      <c r="W7353">
        <v>2014.51613602924</v>
      </c>
      <c r="X7353">
        <v>20145.161360292401</v>
      </c>
      <c r="Y7353" t="s">
        <v>29</v>
      </c>
    </row>
    <row r="7354" spans="1:25" x14ac:dyDescent="0.35">
      <c r="A7354" t="s">
        <v>25</v>
      </c>
      <c r="B7354" s="1">
        <v>42052</v>
      </c>
      <c r="C7354">
        <v>22.2</v>
      </c>
      <c r="D7354">
        <v>66</v>
      </c>
      <c r="E7354">
        <v>290</v>
      </c>
      <c r="F7354">
        <v>16.559999999999999</v>
      </c>
      <c r="G7354">
        <v>0</v>
      </c>
      <c r="H7354">
        <v>86.595907048851103</v>
      </c>
      <c r="I7354">
        <v>33.163015013771897</v>
      </c>
      <c r="J7354">
        <v>357.89878937594398</v>
      </c>
      <c r="K7354">
        <v>6.06152805362386</v>
      </c>
      <c r="L7354">
        <v>53.851327446570302</v>
      </c>
      <c r="M7354">
        <v>16.024864711046401</v>
      </c>
      <c r="N7354">
        <v>3.6902428032726902</v>
      </c>
      <c r="O7354">
        <v>99.381341167484095</v>
      </c>
      <c r="P7354">
        <v>568.52413371801094</v>
      </c>
      <c r="Q7354" t="s">
        <v>31</v>
      </c>
      <c r="R7354" t="s">
        <v>27</v>
      </c>
      <c r="S7354">
        <v>70</v>
      </c>
      <c r="T7354">
        <v>360.18372068862499</v>
      </c>
      <c r="U7354">
        <v>630.321511205094</v>
      </c>
      <c r="V7354" t="s">
        <v>31</v>
      </c>
      <c r="W7354">
        <v>1507.8021980961801</v>
      </c>
      <c r="X7354">
        <v>15078.021980961799</v>
      </c>
      <c r="Y7354" t="s">
        <v>29</v>
      </c>
    </row>
    <row r="7355" spans="1:25" x14ac:dyDescent="0.35">
      <c r="A7355" t="s">
        <v>25</v>
      </c>
      <c r="B7355" s="1">
        <v>42053</v>
      </c>
      <c r="C7355">
        <v>22.9</v>
      </c>
      <c r="D7355">
        <v>63</v>
      </c>
      <c r="E7355">
        <v>230</v>
      </c>
      <c r="F7355">
        <v>12.96</v>
      </c>
      <c r="G7355">
        <v>0</v>
      </c>
      <c r="H7355">
        <v>86.595905627323603</v>
      </c>
      <c r="I7355">
        <v>34.928980613771898</v>
      </c>
      <c r="J7355">
        <v>365.02478937594299</v>
      </c>
      <c r="K7355">
        <v>5.0559093168506504</v>
      </c>
      <c r="L7355">
        <v>56.372373427097997</v>
      </c>
      <c r="M7355">
        <v>14.305790940673401</v>
      </c>
      <c r="N7355">
        <v>3.0187345215058898</v>
      </c>
      <c r="O7355">
        <v>65.090411906973699</v>
      </c>
      <c r="P7355">
        <v>400.63364729130598</v>
      </c>
      <c r="Q7355" t="s">
        <v>26</v>
      </c>
      <c r="R7355" t="s">
        <v>27</v>
      </c>
      <c r="S7355">
        <v>70</v>
      </c>
      <c r="T7355">
        <v>272.37363408560702</v>
      </c>
      <c r="U7355">
        <v>476.653859649813</v>
      </c>
      <c r="V7355" t="s">
        <v>26</v>
      </c>
      <c r="W7355">
        <v>1230.0031929913</v>
      </c>
      <c r="X7355">
        <v>12300.031929913001</v>
      </c>
      <c r="Y7355" t="s">
        <v>29</v>
      </c>
    </row>
    <row r="7356" spans="1:25" x14ac:dyDescent="0.35">
      <c r="A7356" t="s">
        <v>25</v>
      </c>
      <c r="B7356" s="1">
        <v>42054</v>
      </c>
      <c r="C7356">
        <v>23.1</v>
      </c>
      <c r="D7356">
        <v>63</v>
      </c>
      <c r="E7356">
        <v>220</v>
      </c>
      <c r="F7356">
        <v>20.52</v>
      </c>
      <c r="G7356">
        <v>0</v>
      </c>
      <c r="H7356">
        <v>86.595904205796202</v>
      </c>
      <c r="I7356">
        <v>36.709662593771903</v>
      </c>
      <c r="J7356">
        <v>372.18678937594302</v>
      </c>
      <c r="K7356">
        <v>7.4001918053003504</v>
      </c>
      <c r="L7356">
        <v>58.896558349382801</v>
      </c>
      <c r="M7356">
        <v>19.4910244836434</v>
      </c>
      <c r="N7356">
        <v>5.2188674257624399</v>
      </c>
      <c r="O7356">
        <v>159.02340897145399</v>
      </c>
      <c r="P7356">
        <v>1048.28581666682</v>
      </c>
      <c r="Q7356" t="s">
        <v>31</v>
      </c>
      <c r="R7356" t="s">
        <v>27</v>
      </c>
      <c r="S7356">
        <v>70</v>
      </c>
      <c r="T7356">
        <v>486.664998830299</v>
      </c>
      <c r="U7356">
        <v>851.66374795302295</v>
      </c>
      <c r="V7356" t="s">
        <v>31</v>
      </c>
      <c r="W7356">
        <v>1860.31775057051</v>
      </c>
      <c r="X7356">
        <v>18603.177505705102</v>
      </c>
      <c r="Y7356" t="s">
        <v>29</v>
      </c>
    </row>
    <row r="7357" spans="1:25" x14ac:dyDescent="0.35">
      <c r="A7357" t="s">
        <v>25</v>
      </c>
      <c r="B7357" s="1">
        <v>42055</v>
      </c>
      <c r="C7357">
        <v>23.1</v>
      </c>
      <c r="D7357">
        <v>66</v>
      </c>
      <c r="E7357">
        <v>270</v>
      </c>
      <c r="F7357">
        <v>11.16</v>
      </c>
      <c r="G7357">
        <v>0</v>
      </c>
      <c r="H7357">
        <v>86.595902784268802</v>
      </c>
      <c r="I7357">
        <v>38.345964953771897</v>
      </c>
      <c r="J7357">
        <v>379.348789375943</v>
      </c>
      <c r="K7357">
        <v>4.6175087039648197</v>
      </c>
      <c r="L7357">
        <v>61.220858442338503</v>
      </c>
      <c r="M7357">
        <v>13.966002168705099</v>
      </c>
      <c r="N7357">
        <v>2.8929873200371099</v>
      </c>
      <c r="O7357">
        <v>52.908734725799903</v>
      </c>
      <c r="P7357">
        <v>370.10802323362702</v>
      </c>
      <c r="Q7357" t="s">
        <v>26</v>
      </c>
      <c r="R7357" t="s">
        <v>27</v>
      </c>
      <c r="S7357">
        <v>70</v>
      </c>
      <c r="T7357">
        <v>236.430739131671</v>
      </c>
      <c r="U7357">
        <v>413.75379348042497</v>
      </c>
      <c r="V7357" t="s">
        <v>26</v>
      </c>
      <c r="W7357">
        <v>1106.50122171833</v>
      </c>
      <c r="X7357">
        <v>11065.012217183301</v>
      </c>
      <c r="Y7357" t="s">
        <v>29</v>
      </c>
    </row>
    <row r="7358" spans="1:25" x14ac:dyDescent="0.35">
      <c r="A7358" t="s">
        <v>25</v>
      </c>
      <c r="B7358" s="1">
        <v>42056</v>
      </c>
      <c r="C7358">
        <v>18.399999999999999</v>
      </c>
      <c r="D7358">
        <v>92</v>
      </c>
      <c r="E7358">
        <v>300</v>
      </c>
      <c r="F7358">
        <v>37.08</v>
      </c>
      <c r="G7358">
        <v>1.2</v>
      </c>
      <c r="H7358">
        <v>73.913611310989893</v>
      </c>
      <c r="I7358">
        <v>38.6562021537719</v>
      </c>
      <c r="J7358">
        <v>385.66478937594297</v>
      </c>
      <c r="K7358">
        <v>4.6926483224722801</v>
      </c>
      <c r="L7358">
        <v>61.821158605009103</v>
      </c>
      <c r="M7358">
        <v>14.2198213350605</v>
      </c>
      <c r="N7358">
        <v>2.9866995145669599</v>
      </c>
      <c r="O7358">
        <v>55.163694684762</v>
      </c>
      <c r="P7358">
        <v>391.62733853444502</v>
      </c>
      <c r="Q7358" t="s">
        <v>26</v>
      </c>
      <c r="R7358" t="s">
        <v>27</v>
      </c>
      <c r="S7358">
        <v>70</v>
      </c>
      <c r="T7358">
        <v>242.480574768835</v>
      </c>
      <c r="U7358">
        <v>424.34100584546098</v>
      </c>
      <c r="V7358" t="s">
        <v>26</v>
      </c>
      <c r="W7358">
        <v>1127.74023354321</v>
      </c>
      <c r="X7358">
        <v>11277.4023354321</v>
      </c>
      <c r="Y7358" t="s">
        <v>29</v>
      </c>
    </row>
    <row r="7359" spans="1:25" x14ac:dyDescent="0.35">
      <c r="A7359" t="s">
        <v>25</v>
      </c>
      <c r="B7359" s="1">
        <v>42057</v>
      </c>
      <c r="C7359">
        <v>22.3</v>
      </c>
      <c r="D7359">
        <v>67</v>
      </c>
      <c r="E7359">
        <v>290</v>
      </c>
      <c r="F7359">
        <v>14.76</v>
      </c>
      <c r="G7359">
        <v>3</v>
      </c>
      <c r="H7359">
        <v>69.904928263217798</v>
      </c>
      <c r="I7359">
        <v>31.979397522996599</v>
      </c>
      <c r="J7359">
        <v>386.43353023318002</v>
      </c>
      <c r="K7359">
        <v>1.3115474596093599</v>
      </c>
      <c r="L7359">
        <v>52.994801868539</v>
      </c>
      <c r="M7359">
        <v>4.08955704580577</v>
      </c>
      <c r="N7359">
        <v>0.32903030724364202</v>
      </c>
      <c r="O7359">
        <v>1.72528193847473</v>
      </c>
      <c r="P7359">
        <v>9.6162559689036602</v>
      </c>
      <c r="Q7359" t="s">
        <v>32</v>
      </c>
      <c r="R7359" t="s">
        <v>27</v>
      </c>
      <c r="S7359">
        <v>70</v>
      </c>
      <c r="T7359">
        <v>30.649192008730001</v>
      </c>
      <c r="U7359">
        <v>53.636086015277499</v>
      </c>
      <c r="V7359" t="s">
        <v>26</v>
      </c>
      <c r="W7359">
        <v>212.02551364915101</v>
      </c>
      <c r="X7359">
        <v>2120.2551364915098</v>
      </c>
      <c r="Y7359" t="s">
        <v>30</v>
      </c>
    </row>
    <row r="7360" spans="1:25" x14ac:dyDescent="0.35">
      <c r="A7360" t="s">
        <v>25</v>
      </c>
      <c r="B7360" s="1">
        <v>42058</v>
      </c>
      <c r="C7360">
        <v>24.5</v>
      </c>
      <c r="D7360">
        <v>60</v>
      </c>
      <c r="E7360">
        <v>40</v>
      </c>
      <c r="F7360">
        <v>14.76</v>
      </c>
      <c r="G7360">
        <v>5.4</v>
      </c>
      <c r="H7360">
        <v>68.440063956584197</v>
      </c>
      <c r="I7360">
        <v>21.835587819250499</v>
      </c>
      <c r="J7360">
        <v>377.56923596773299</v>
      </c>
      <c r="K7360">
        <v>1.2518952714415199</v>
      </c>
      <c r="L7360">
        <v>38.154759551444897</v>
      </c>
      <c r="M7360">
        <v>2.95299566034143</v>
      </c>
      <c r="N7360">
        <v>0.18489879272627899</v>
      </c>
      <c r="O7360">
        <v>1.3922116252077399</v>
      </c>
      <c r="P7360">
        <v>4.3822652993747697</v>
      </c>
      <c r="Q7360" t="s">
        <v>32</v>
      </c>
      <c r="R7360" t="s">
        <v>27</v>
      </c>
      <c r="S7360">
        <v>70</v>
      </c>
      <c r="T7360">
        <v>28.367219544772698</v>
      </c>
      <c r="U7360">
        <v>49.642634203352202</v>
      </c>
      <c r="V7360" t="s">
        <v>26</v>
      </c>
      <c r="W7360">
        <v>198.59376435404801</v>
      </c>
      <c r="X7360">
        <v>1985.9376435404799</v>
      </c>
      <c r="Y7360" t="s">
        <v>31</v>
      </c>
    </row>
    <row r="7361" spans="1:25" x14ac:dyDescent="0.35">
      <c r="A7361" t="s">
        <v>25</v>
      </c>
      <c r="B7361" s="1">
        <v>42059</v>
      </c>
      <c r="C7361">
        <v>21.6</v>
      </c>
      <c r="D7361">
        <v>66</v>
      </c>
      <c r="E7361">
        <v>240</v>
      </c>
      <c r="F7361">
        <v>22.32</v>
      </c>
      <c r="G7361">
        <v>1.4</v>
      </c>
      <c r="H7361">
        <v>76.996817406475799</v>
      </c>
      <c r="I7361">
        <v>23.370466479250499</v>
      </c>
      <c r="J7361">
        <v>384.46123596773299</v>
      </c>
      <c r="K7361">
        <v>2.6784913842917599</v>
      </c>
      <c r="L7361">
        <v>40.574820524654598</v>
      </c>
      <c r="M7361">
        <v>6.9052885030553597</v>
      </c>
      <c r="N7361">
        <v>0.83161198529971003</v>
      </c>
      <c r="O7361">
        <v>11.744817425713</v>
      </c>
      <c r="P7361">
        <v>41.3565296589016</v>
      </c>
      <c r="Q7361" t="s">
        <v>26</v>
      </c>
      <c r="R7361" t="s">
        <v>27</v>
      </c>
      <c r="S7361">
        <v>70</v>
      </c>
      <c r="T7361">
        <v>99.116027527243801</v>
      </c>
      <c r="U7361">
        <v>173.453048172677</v>
      </c>
      <c r="V7361" t="s">
        <v>26</v>
      </c>
      <c r="W7361">
        <v>560.40580079931601</v>
      </c>
      <c r="X7361">
        <v>5604.0580079931597</v>
      </c>
      <c r="Y7361" t="s">
        <v>28</v>
      </c>
    </row>
    <row r="7362" spans="1:25" x14ac:dyDescent="0.35">
      <c r="A7362" t="s">
        <v>25</v>
      </c>
      <c r="B7362" s="1">
        <v>42060</v>
      </c>
      <c r="C7362">
        <v>22.9</v>
      </c>
      <c r="D7362">
        <v>67</v>
      </c>
      <c r="E7362">
        <v>220</v>
      </c>
      <c r="F7362">
        <v>20.52</v>
      </c>
      <c r="G7362">
        <v>0</v>
      </c>
      <c r="H7362">
        <v>83.174100156999501</v>
      </c>
      <c r="I7362">
        <v>24.945516879250501</v>
      </c>
      <c r="J7362">
        <v>391.58723596773302</v>
      </c>
      <c r="K7362">
        <v>4.63876995533374</v>
      </c>
      <c r="L7362">
        <v>43.0370035463962</v>
      </c>
      <c r="M7362">
        <v>11.479663133494</v>
      </c>
      <c r="N7362">
        <v>2.0447654058704399</v>
      </c>
      <c r="O7362">
        <v>49.548623644783902</v>
      </c>
      <c r="P7362">
        <v>193.848557137271</v>
      </c>
      <c r="Q7362" t="s">
        <v>26</v>
      </c>
      <c r="R7362" t="s">
        <v>27</v>
      </c>
      <c r="S7362">
        <v>70</v>
      </c>
      <c r="T7362">
        <v>238.13780370146901</v>
      </c>
      <c r="U7362">
        <v>416.74115647756997</v>
      </c>
      <c r="V7362" t="s">
        <v>26</v>
      </c>
      <c r="W7362">
        <v>1112.5134553841899</v>
      </c>
      <c r="X7362">
        <v>11125.134553841899</v>
      </c>
      <c r="Y7362" t="s">
        <v>29</v>
      </c>
    </row>
    <row r="7363" spans="1:25" x14ac:dyDescent="0.35">
      <c r="A7363" t="s">
        <v>25</v>
      </c>
      <c r="B7363" s="1">
        <v>42061</v>
      </c>
      <c r="C7363">
        <v>23.1</v>
      </c>
      <c r="D7363">
        <v>62</v>
      </c>
      <c r="E7363">
        <v>260</v>
      </c>
      <c r="F7363">
        <v>12.96</v>
      </c>
      <c r="G7363">
        <v>0</v>
      </c>
      <c r="H7363">
        <v>85.197143497484703</v>
      </c>
      <c r="I7363">
        <v>26.7743253992505</v>
      </c>
      <c r="J7363">
        <v>398.749235967733</v>
      </c>
      <c r="K7363">
        <v>4.1561214593385598</v>
      </c>
      <c r="L7363">
        <v>45.851769597277197</v>
      </c>
      <c r="M7363">
        <v>10.885117497957999</v>
      </c>
      <c r="N7363">
        <v>1.8610735153967</v>
      </c>
      <c r="O7363">
        <v>38.236758793882899</v>
      </c>
      <c r="P7363">
        <v>167.12289455199601</v>
      </c>
      <c r="Q7363" t="s">
        <v>26</v>
      </c>
      <c r="R7363" t="s">
        <v>27</v>
      </c>
      <c r="S7363">
        <v>70</v>
      </c>
      <c r="T7363">
        <v>200.350098720213</v>
      </c>
      <c r="U7363">
        <v>350.61267276037302</v>
      </c>
      <c r="V7363" t="s">
        <v>26</v>
      </c>
      <c r="W7363">
        <v>975.67627972195601</v>
      </c>
      <c r="X7363">
        <v>9756.7627972195605</v>
      </c>
      <c r="Y7363" t="s">
        <v>28</v>
      </c>
    </row>
    <row r="7364" spans="1:25" x14ac:dyDescent="0.35">
      <c r="A7364" t="s">
        <v>25</v>
      </c>
      <c r="B7364" s="1">
        <v>42062</v>
      </c>
      <c r="C7364">
        <v>22.5</v>
      </c>
      <c r="D7364">
        <v>71</v>
      </c>
      <c r="E7364">
        <v>270</v>
      </c>
      <c r="F7364">
        <v>11.16</v>
      </c>
      <c r="G7364">
        <v>2</v>
      </c>
      <c r="H7364">
        <v>74.543488262931106</v>
      </c>
      <c r="I7364">
        <v>25.250584553292398</v>
      </c>
      <c r="J7364">
        <v>405.80323596773297</v>
      </c>
      <c r="K7364">
        <v>1.3110467997858699</v>
      </c>
      <c r="L7364">
        <v>43.702793743659399</v>
      </c>
      <c r="M7364">
        <v>3.5027954615844901</v>
      </c>
      <c r="N7364">
        <v>0.25013995172586001</v>
      </c>
      <c r="O7364">
        <v>1.64796445042333</v>
      </c>
      <c r="P7364">
        <v>6.62433832272351</v>
      </c>
      <c r="Q7364" t="s">
        <v>32</v>
      </c>
      <c r="R7364" t="s">
        <v>27</v>
      </c>
      <c r="S7364">
        <v>70</v>
      </c>
      <c r="T7364">
        <v>30.6297577631506</v>
      </c>
      <c r="U7364">
        <v>53.602076085513602</v>
      </c>
      <c r="V7364" t="s">
        <v>26</v>
      </c>
      <c r="W7364">
        <v>211.91190299138901</v>
      </c>
      <c r="X7364">
        <v>2119.1190299138898</v>
      </c>
      <c r="Y7364" t="s">
        <v>30</v>
      </c>
    </row>
    <row r="7365" spans="1:25" x14ac:dyDescent="0.35">
      <c r="A7365" t="s">
        <v>25</v>
      </c>
      <c r="B7365" s="1">
        <v>42063</v>
      </c>
      <c r="C7365">
        <v>22.4</v>
      </c>
      <c r="D7365">
        <v>64</v>
      </c>
      <c r="E7365">
        <v>220</v>
      </c>
      <c r="F7365">
        <v>11.16</v>
      </c>
      <c r="G7365">
        <v>0</v>
      </c>
      <c r="H7365">
        <v>82.417974224186807</v>
      </c>
      <c r="I7365">
        <v>26.933024753292401</v>
      </c>
      <c r="J7365">
        <v>412.83923596773298</v>
      </c>
      <c r="K7365">
        <v>2.63021990868722</v>
      </c>
      <c r="L7365">
        <v>46.312629817965203</v>
      </c>
      <c r="M7365">
        <v>7.3922319040632898</v>
      </c>
      <c r="N7365">
        <v>0.93821351702011302</v>
      </c>
      <c r="O7365">
        <v>11.5710794797199</v>
      </c>
      <c r="P7365">
        <v>51.454360239720202</v>
      </c>
      <c r="Q7365" t="s">
        <v>26</v>
      </c>
      <c r="R7365" t="s">
        <v>27</v>
      </c>
      <c r="S7365">
        <v>70</v>
      </c>
      <c r="T7365">
        <v>96.234542053846894</v>
      </c>
      <c r="U7365">
        <v>168.41044859423201</v>
      </c>
      <c r="V7365" t="s">
        <v>26</v>
      </c>
      <c r="W7365">
        <v>547.21520871228495</v>
      </c>
      <c r="X7365">
        <v>5472.1520871228504</v>
      </c>
      <c r="Y7365" t="s">
        <v>28</v>
      </c>
    </row>
    <row r="7366" spans="1:25" x14ac:dyDescent="0.35">
      <c r="A7366" t="s">
        <v>25</v>
      </c>
      <c r="B7366" s="1">
        <v>42064</v>
      </c>
      <c r="C7366">
        <v>23.4</v>
      </c>
      <c r="D7366">
        <v>67</v>
      </c>
      <c r="E7366">
        <v>240</v>
      </c>
      <c r="F7366">
        <v>14.76</v>
      </c>
      <c r="G7366">
        <v>0</v>
      </c>
      <c r="H7366">
        <v>84.358965656644699</v>
      </c>
      <c r="I7366">
        <v>28.341819833292401</v>
      </c>
      <c r="J7366">
        <v>418.75523596773297</v>
      </c>
      <c r="K7366">
        <v>4.0582410723064397</v>
      </c>
      <c r="L7366">
        <v>48.4805892459432</v>
      </c>
      <c r="M7366">
        <v>11.0257809827588</v>
      </c>
      <c r="N7366">
        <v>1.90385326729743</v>
      </c>
      <c r="O7366">
        <v>36.473916802153703</v>
      </c>
      <c r="P7366">
        <v>175.363569846952</v>
      </c>
      <c r="Q7366" t="s">
        <v>26</v>
      </c>
      <c r="R7366" t="s">
        <v>27</v>
      </c>
      <c r="S7366">
        <v>60</v>
      </c>
      <c r="T7366">
        <v>96.471327635240598</v>
      </c>
      <c r="U7366">
        <v>168.82482336167101</v>
      </c>
      <c r="V7366" t="s">
        <v>26</v>
      </c>
      <c r="W7366">
        <v>947.87420114611496</v>
      </c>
      <c r="X7366">
        <v>9478.7420114611505</v>
      </c>
      <c r="Y7366" t="s">
        <v>28</v>
      </c>
    </row>
    <row r="7367" spans="1:25" x14ac:dyDescent="0.35">
      <c r="A7367" t="s">
        <v>25</v>
      </c>
      <c r="B7367" s="1">
        <v>42065</v>
      </c>
      <c r="C7367">
        <v>22.8</v>
      </c>
      <c r="D7367">
        <v>74</v>
      </c>
      <c r="E7367">
        <v>290</v>
      </c>
      <c r="F7367">
        <v>18.36</v>
      </c>
      <c r="G7367">
        <v>0</v>
      </c>
      <c r="H7367">
        <v>84.358964256882899</v>
      </c>
      <c r="I7367">
        <v>29.4245969052924</v>
      </c>
      <c r="J7367">
        <v>424.56323596773302</v>
      </c>
      <c r="K7367">
        <v>4.8654220168518796</v>
      </c>
      <c r="L7367">
        <v>50.158530067451899</v>
      </c>
      <c r="M7367">
        <v>13.0047154384197</v>
      </c>
      <c r="N7367">
        <v>2.5499250477328701</v>
      </c>
      <c r="O7367">
        <v>57.823539045155201</v>
      </c>
      <c r="P7367">
        <v>294.36006870564802</v>
      </c>
      <c r="Q7367" t="s">
        <v>26</v>
      </c>
      <c r="R7367" t="s">
        <v>27</v>
      </c>
      <c r="S7367">
        <v>60</v>
      </c>
      <c r="T7367">
        <v>128.28360053639199</v>
      </c>
      <c r="U7367">
        <v>224.49630093868601</v>
      </c>
      <c r="V7367" t="s">
        <v>26</v>
      </c>
      <c r="W7367">
        <v>1176.4725014169801</v>
      </c>
      <c r="X7367">
        <v>11764.7250141698</v>
      </c>
      <c r="Y7367" t="s">
        <v>29</v>
      </c>
    </row>
    <row r="7368" spans="1:25" x14ac:dyDescent="0.35">
      <c r="A7368" t="s">
        <v>25</v>
      </c>
      <c r="B7368" s="1">
        <v>42066</v>
      </c>
      <c r="C7368">
        <v>23.1</v>
      </c>
      <c r="D7368">
        <v>61</v>
      </c>
      <c r="E7368">
        <v>310</v>
      </c>
      <c r="F7368">
        <v>11.16</v>
      </c>
      <c r="G7368">
        <v>0</v>
      </c>
      <c r="H7368">
        <v>85.589350235005298</v>
      </c>
      <c r="I7368">
        <v>31.0691495292924</v>
      </c>
      <c r="J7368">
        <v>430.42523596773299</v>
      </c>
      <c r="K7368">
        <v>4.0080805383853004</v>
      </c>
      <c r="L7368">
        <v>52.639227581319602</v>
      </c>
      <c r="M7368">
        <v>11.449235463686501</v>
      </c>
      <c r="N7368">
        <v>2.0351821561524801</v>
      </c>
      <c r="O7368">
        <v>35.9872028941829</v>
      </c>
      <c r="P7368">
        <v>198.39275778221599</v>
      </c>
      <c r="Q7368" t="s">
        <v>26</v>
      </c>
      <c r="R7368" t="s">
        <v>27</v>
      </c>
      <c r="S7368">
        <v>60</v>
      </c>
      <c r="T7368">
        <v>94.590760313908305</v>
      </c>
      <c r="U7368">
        <v>165.53383054934</v>
      </c>
      <c r="V7368" t="s">
        <v>26</v>
      </c>
      <c r="W7368">
        <v>933.62592820491204</v>
      </c>
      <c r="X7368">
        <v>9336.2592820491209</v>
      </c>
      <c r="Y7368" t="s">
        <v>28</v>
      </c>
    </row>
    <row r="7369" spans="1:25" x14ac:dyDescent="0.35">
      <c r="A7369" t="s">
        <v>25</v>
      </c>
      <c r="B7369" s="1">
        <v>42067</v>
      </c>
      <c r="C7369">
        <v>23.5</v>
      </c>
      <c r="D7369">
        <v>64</v>
      </c>
      <c r="E7369">
        <v>260</v>
      </c>
      <c r="F7369">
        <v>9.36</v>
      </c>
      <c r="G7369">
        <v>0</v>
      </c>
      <c r="H7369">
        <v>85.589348823271806</v>
      </c>
      <c r="I7369">
        <v>32.6122898172924</v>
      </c>
      <c r="J7369">
        <v>436.35923596773301</v>
      </c>
      <c r="K7369">
        <v>3.6605384761877802</v>
      </c>
      <c r="L7369">
        <v>54.956361207665097</v>
      </c>
      <c r="M7369">
        <v>10.904597120645899</v>
      </c>
      <c r="N7369">
        <v>1.86697258189122</v>
      </c>
      <c r="O7369">
        <v>28.7768079132988</v>
      </c>
      <c r="P7369">
        <v>170.09138772274099</v>
      </c>
      <c r="Q7369" t="s">
        <v>26</v>
      </c>
      <c r="R7369" t="s">
        <v>27</v>
      </c>
      <c r="S7369">
        <v>60</v>
      </c>
      <c r="T7369">
        <v>81.897973974976907</v>
      </c>
      <c r="U7369">
        <v>143.32145445621001</v>
      </c>
      <c r="V7369" t="s">
        <v>26</v>
      </c>
      <c r="W7369">
        <v>834.99568588802504</v>
      </c>
      <c r="X7369">
        <v>8349.9568588802504</v>
      </c>
      <c r="Y7369" t="s">
        <v>28</v>
      </c>
    </row>
    <row r="7370" spans="1:25" x14ac:dyDescent="0.35">
      <c r="A7370" t="s">
        <v>25</v>
      </c>
      <c r="B7370" s="1">
        <v>42068</v>
      </c>
      <c r="C7370">
        <v>23.3</v>
      </c>
      <c r="D7370">
        <v>71</v>
      </c>
      <c r="E7370">
        <v>280</v>
      </c>
      <c r="F7370">
        <v>16.559999999999999</v>
      </c>
      <c r="G7370">
        <v>0</v>
      </c>
      <c r="H7370">
        <v>85.589347411538299</v>
      </c>
      <c r="I7370">
        <v>33.845268665292402</v>
      </c>
      <c r="J7370">
        <v>442.25723596773298</v>
      </c>
      <c r="K7370">
        <v>5.26151003515825</v>
      </c>
      <c r="L7370">
        <v>56.819721714117598</v>
      </c>
      <c r="M7370">
        <v>14.816725454235099</v>
      </c>
      <c r="N7370">
        <v>3.2121835797657901</v>
      </c>
      <c r="O7370">
        <v>71.803746685246196</v>
      </c>
      <c r="P7370">
        <v>447.50705954343402</v>
      </c>
      <c r="Q7370" t="s">
        <v>26</v>
      </c>
      <c r="R7370" t="s">
        <v>27</v>
      </c>
      <c r="S7370">
        <v>60</v>
      </c>
      <c r="T7370">
        <v>144.873004092618</v>
      </c>
      <c r="U7370">
        <v>253.527757162081</v>
      </c>
      <c r="V7370" t="s">
        <v>26</v>
      </c>
      <c r="W7370">
        <v>1287.50620646523</v>
      </c>
      <c r="X7370">
        <v>12875.0620646523</v>
      </c>
      <c r="Y7370" t="s">
        <v>29</v>
      </c>
    </row>
    <row r="7371" spans="1:25" x14ac:dyDescent="0.35">
      <c r="A7371" t="s">
        <v>25</v>
      </c>
      <c r="B7371" s="1">
        <v>42069</v>
      </c>
      <c r="C7371">
        <v>20.399999999999999</v>
      </c>
      <c r="D7371">
        <v>88</v>
      </c>
      <c r="E7371">
        <v>10</v>
      </c>
      <c r="F7371">
        <v>33.479999999999997</v>
      </c>
      <c r="G7371">
        <v>0.4</v>
      </c>
      <c r="H7371">
        <v>81.322141257094003</v>
      </c>
      <c r="I7371">
        <v>34.294828505292401</v>
      </c>
      <c r="J7371">
        <v>447.63323596773301</v>
      </c>
      <c r="K7371">
        <v>7.1003896122684997</v>
      </c>
      <c r="L7371">
        <v>57.564153282101799</v>
      </c>
      <c r="M7371">
        <v>18.683505036314301</v>
      </c>
      <c r="N7371">
        <v>4.8422832460712604</v>
      </c>
      <c r="O7371">
        <v>144.47631960763201</v>
      </c>
      <c r="P7371">
        <v>919.03887560110604</v>
      </c>
      <c r="Q7371" t="s">
        <v>31</v>
      </c>
      <c r="R7371" t="s">
        <v>27</v>
      </c>
      <c r="S7371">
        <v>60</v>
      </c>
      <c r="T7371">
        <v>228.758182332172</v>
      </c>
      <c r="U7371">
        <v>400.32681908130002</v>
      </c>
      <c r="V7371" t="s">
        <v>26</v>
      </c>
      <c r="W7371">
        <v>1783.3694639028399</v>
      </c>
      <c r="X7371">
        <v>17833.694639028399</v>
      </c>
      <c r="Y7371" t="s">
        <v>29</v>
      </c>
    </row>
    <row r="7372" spans="1:25" x14ac:dyDescent="0.35">
      <c r="A7372" t="s">
        <v>25</v>
      </c>
      <c r="B7372" s="1">
        <v>42070</v>
      </c>
      <c r="C7372">
        <v>21.9</v>
      </c>
      <c r="D7372">
        <v>75</v>
      </c>
      <c r="E7372">
        <v>360</v>
      </c>
      <c r="F7372">
        <v>35.28</v>
      </c>
      <c r="G7372">
        <v>9</v>
      </c>
      <c r="H7372">
        <v>63.162110169196701</v>
      </c>
      <c r="I7372">
        <v>18.221874234060198</v>
      </c>
      <c r="J7372">
        <v>417.55201793391001</v>
      </c>
      <c r="K7372">
        <v>2.8783263905327798</v>
      </c>
      <c r="L7372">
        <v>32.858865134767399</v>
      </c>
      <c r="M7372">
        <v>6.4500427695551501</v>
      </c>
      <c r="N7372">
        <v>0.73704617402833505</v>
      </c>
      <c r="O7372">
        <v>13.3513134006991</v>
      </c>
      <c r="P7372">
        <v>31.7204846768851</v>
      </c>
      <c r="Q7372" t="s">
        <v>26</v>
      </c>
      <c r="R7372" t="s">
        <v>27</v>
      </c>
      <c r="S7372">
        <v>60</v>
      </c>
      <c r="T7372">
        <v>55.6799000642932</v>
      </c>
      <c r="U7372">
        <v>97.439825112513006</v>
      </c>
      <c r="V7372" t="s">
        <v>26</v>
      </c>
      <c r="W7372">
        <v>615.416708745606</v>
      </c>
      <c r="X7372">
        <v>6154.1670874560596</v>
      </c>
      <c r="Y7372" t="s">
        <v>28</v>
      </c>
    </row>
    <row r="7373" spans="1:25" x14ac:dyDescent="0.35">
      <c r="A7373" t="s">
        <v>25</v>
      </c>
      <c r="B7373" s="1">
        <v>42071</v>
      </c>
      <c r="C7373">
        <v>21.6</v>
      </c>
      <c r="D7373">
        <v>57</v>
      </c>
      <c r="E7373">
        <v>240</v>
      </c>
      <c r="F7373">
        <v>31.68</v>
      </c>
      <c r="G7373">
        <v>18.399999999999999</v>
      </c>
      <c r="H7373">
        <v>65.619315748423105</v>
      </c>
      <c r="I7373">
        <v>9.4115650585073993</v>
      </c>
      <c r="J7373">
        <v>351.64738045754399</v>
      </c>
      <c r="K7373">
        <v>2.66473208569903</v>
      </c>
      <c r="L7373">
        <v>17.642650986554301</v>
      </c>
      <c r="M7373">
        <v>3.9593178580938901</v>
      </c>
      <c r="N7373">
        <v>0.31071123468010903</v>
      </c>
      <c r="O7373">
        <v>8.1021841238815</v>
      </c>
      <c r="P7373">
        <v>5.3586661987561603</v>
      </c>
      <c r="Q7373" t="s">
        <v>32</v>
      </c>
      <c r="R7373" t="s">
        <v>27</v>
      </c>
      <c r="S7373">
        <v>60</v>
      </c>
      <c r="T7373">
        <v>49.145810454291599</v>
      </c>
      <c r="U7373">
        <v>86.005168295010293</v>
      </c>
      <c r="V7373" t="s">
        <v>26</v>
      </c>
      <c r="W7373">
        <v>556.641786814341</v>
      </c>
      <c r="X7373">
        <v>5566.4178681434096</v>
      </c>
      <c r="Y7373" t="s">
        <v>28</v>
      </c>
    </row>
    <row r="7374" spans="1:25" x14ac:dyDescent="0.35">
      <c r="A7374" t="s">
        <v>25</v>
      </c>
      <c r="B7374" s="1">
        <v>42072</v>
      </c>
      <c r="C7374">
        <v>22</v>
      </c>
      <c r="D7374">
        <v>60</v>
      </c>
      <c r="E7374">
        <v>220</v>
      </c>
      <c r="F7374">
        <v>20.52</v>
      </c>
      <c r="G7374">
        <v>0</v>
      </c>
      <c r="H7374">
        <v>81.591855842104906</v>
      </c>
      <c r="I7374">
        <v>11.0216165785074</v>
      </c>
      <c r="J7374">
        <v>357.31138045754398</v>
      </c>
      <c r="K7374">
        <v>3.8138322547254799</v>
      </c>
      <c r="L7374">
        <v>20.465070699567701</v>
      </c>
      <c r="M7374">
        <v>6.2706418245176598</v>
      </c>
      <c r="N7374">
        <v>0.70115031726309696</v>
      </c>
      <c r="O7374">
        <v>22.714419646919101</v>
      </c>
      <c r="P7374">
        <v>20.6544558146105</v>
      </c>
      <c r="Q7374" t="s">
        <v>26</v>
      </c>
      <c r="R7374" t="s">
        <v>27</v>
      </c>
      <c r="S7374">
        <v>60</v>
      </c>
      <c r="T7374">
        <v>87.422649990727706</v>
      </c>
      <c r="U7374">
        <v>152.989637483774</v>
      </c>
      <c r="V7374" t="s">
        <v>26</v>
      </c>
      <c r="W7374">
        <v>878.46877821205703</v>
      </c>
      <c r="X7374">
        <v>8784.6877821205708</v>
      </c>
      <c r="Y7374" t="s">
        <v>28</v>
      </c>
    </row>
    <row r="7375" spans="1:25" x14ac:dyDescent="0.35">
      <c r="A7375" t="s">
        <v>25</v>
      </c>
      <c r="B7375" s="1">
        <v>42073</v>
      </c>
      <c r="C7375">
        <v>22.4</v>
      </c>
      <c r="D7375">
        <v>68</v>
      </c>
      <c r="E7375">
        <v>220</v>
      </c>
      <c r="F7375">
        <v>16.559999999999999</v>
      </c>
      <c r="G7375">
        <v>0</v>
      </c>
      <c r="H7375">
        <v>83.881812328764696</v>
      </c>
      <c r="I7375">
        <v>12.3319615385074</v>
      </c>
      <c r="J7375">
        <v>363.04738045754402</v>
      </c>
      <c r="K7375">
        <v>4.1685106848806299</v>
      </c>
      <c r="L7375">
        <v>22.7334071340095</v>
      </c>
      <c r="M7375">
        <v>7.2465734154112802</v>
      </c>
      <c r="N7375">
        <v>0.90574047735125096</v>
      </c>
      <c r="O7375">
        <v>30.080305437868301</v>
      </c>
      <c r="P7375">
        <v>34.117950367188001</v>
      </c>
      <c r="Q7375" t="s">
        <v>26</v>
      </c>
      <c r="R7375" t="s">
        <v>27</v>
      </c>
      <c r="S7375">
        <v>60</v>
      </c>
      <c r="T7375">
        <v>100.64702633326699</v>
      </c>
      <c r="U7375">
        <v>176.132296083217</v>
      </c>
      <c r="V7375" t="s">
        <v>26</v>
      </c>
      <c r="W7375">
        <v>979.19491595679801</v>
      </c>
      <c r="X7375">
        <v>9791.9491595679792</v>
      </c>
      <c r="Y7375" t="s">
        <v>28</v>
      </c>
    </row>
    <row r="7376" spans="1:25" x14ac:dyDescent="0.35">
      <c r="A7376" t="s">
        <v>25</v>
      </c>
      <c r="B7376" s="1">
        <v>42074</v>
      </c>
      <c r="C7376">
        <v>21.8</v>
      </c>
      <c r="D7376">
        <v>67</v>
      </c>
      <c r="E7376">
        <v>280</v>
      </c>
      <c r="F7376">
        <v>11.16</v>
      </c>
      <c r="G7376">
        <v>0</v>
      </c>
      <c r="H7376">
        <v>84.472592716157394</v>
      </c>
      <c r="I7376">
        <v>13.6487536745074</v>
      </c>
      <c r="J7376">
        <v>368.67538045754401</v>
      </c>
      <c r="K7376">
        <v>3.4373848198264101</v>
      </c>
      <c r="L7376">
        <v>24.985072617958298</v>
      </c>
      <c r="M7376">
        <v>6.4176266833017097</v>
      </c>
      <c r="N7376">
        <v>0.73050245728767704</v>
      </c>
      <c r="O7376">
        <v>19.160482983329899</v>
      </c>
      <c r="P7376">
        <v>26.413616448417699</v>
      </c>
      <c r="Q7376" t="s">
        <v>26</v>
      </c>
      <c r="R7376" t="s">
        <v>27</v>
      </c>
      <c r="S7376">
        <v>60</v>
      </c>
      <c r="T7376">
        <v>74.072685743362598</v>
      </c>
      <c r="U7376">
        <v>129.62720005088499</v>
      </c>
      <c r="V7376" t="s">
        <v>26</v>
      </c>
      <c r="W7376">
        <v>771.87779667621101</v>
      </c>
      <c r="X7376">
        <v>7718.7779667621098</v>
      </c>
      <c r="Y7376" t="s">
        <v>28</v>
      </c>
    </row>
    <row r="7377" spans="1:25" x14ac:dyDescent="0.35">
      <c r="A7377" t="s">
        <v>25</v>
      </c>
      <c r="B7377" s="1">
        <v>42075</v>
      </c>
      <c r="C7377">
        <v>19.600000000000001</v>
      </c>
      <c r="D7377">
        <v>78</v>
      </c>
      <c r="E7377">
        <v>100</v>
      </c>
      <c r="F7377">
        <v>14.76</v>
      </c>
      <c r="G7377">
        <v>0</v>
      </c>
      <c r="H7377">
        <v>83.813122547418104</v>
      </c>
      <c r="I7377">
        <v>14.4422790665074</v>
      </c>
      <c r="J7377">
        <v>373.90738045754398</v>
      </c>
      <c r="K7377">
        <v>3.7725386562338201</v>
      </c>
      <c r="L7377">
        <v>26.340987747536801</v>
      </c>
      <c r="M7377">
        <v>7.2218763265949102</v>
      </c>
      <c r="N7377">
        <v>0.90028390723775298</v>
      </c>
      <c r="O7377">
        <v>24.944669839882</v>
      </c>
      <c r="P7377">
        <v>38.293982946178602</v>
      </c>
      <c r="Q7377" t="s">
        <v>26</v>
      </c>
      <c r="R7377" t="s">
        <v>27</v>
      </c>
      <c r="S7377">
        <v>60</v>
      </c>
      <c r="T7377">
        <v>85.922771720222897</v>
      </c>
      <c r="U7377">
        <v>150.36485051039</v>
      </c>
      <c r="V7377" t="s">
        <v>26</v>
      </c>
      <c r="W7377">
        <v>866.75167115507395</v>
      </c>
      <c r="X7377">
        <v>8667.5167115507393</v>
      </c>
      <c r="Y7377" t="s">
        <v>28</v>
      </c>
    </row>
    <row r="7378" spans="1:25" x14ac:dyDescent="0.35">
      <c r="A7378" t="s">
        <v>25</v>
      </c>
      <c r="B7378" s="1">
        <v>42076</v>
      </c>
      <c r="C7378">
        <v>24.5</v>
      </c>
      <c r="D7378">
        <v>54</v>
      </c>
      <c r="E7378">
        <v>350</v>
      </c>
      <c r="F7378">
        <v>11.16</v>
      </c>
      <c r="G7378">
        <v>0</v>
      </c>
      <c r="H7378">
        <v>86.698636929404501</v>
      </c>
      <c r="I7378">
        <v>16.4942235145074</v>
      </c>
      <c r="J7378">
        <v>380.02138045754401</v>
      </c>
      <c r="K7378">
        <v>4.6852612046014404</v>
      </c>
      <c r="L7378">
        <v>29.759308420225398</v>
      </c>
      <c r="M7378">
        <v>9.3803247257690607</v>
      </c>
      <c r="N7378">
        <v>1.43019264123095</v>
      </c>
      <c r="O7378">
        <v>45.239522526826299</v>
      </c>
      <c r="P7378">
        <v>88.626642269162204</v>
      </c>
      <c r="Q7378" t="s">
        <v>26</v>
      </c>
      <c r="R7378" t="s">
        <v>27</v>
      </c>
      <c r="S7378">
        <v>60</v>
      </c>
      <c r="T7378">
        <v>120.941861919269</v>
      </c>
      <c r="U7378">
        <v>211.64825835872099</v>
      </c>
      <c r="V7378" t="s">
        <v>26</v>
      </c>
      <c r="W7378">
        <v>1125.65330952517</v>
      </c>
      <c r="X7378">
        <v>11256.5330952517</v>
      </c>
      <c r="Y7378" t="s">
        <v>29</v>
      </c>
    </row>
    <row r="7379" spans="1:25" x14ac:dyDescent="0.35">
      <c r="A7379" t="s">
        <v>25</v>
      </c>
      <c r="B7379" s="1">
        <v>42077</v>
      </c>
      <c r="C7379">
        <v>23.1</v>
      </c>
      <c r="D7379">
        <v>69</v>
      </c>
      <c r="E7379">
        <v>220</v>
      </c>
      <c r="F7379">
        <v>14.76</v>
      </c>
      <c r="G7379">
        <v>0</v>
      </c>
      <c r="H7379">
        <v>86.180775116785298</v>
      </c>
      <c r="I7379">
        <v>17.801432010507401</v>
      </c>
      <c r="J7379">
        <v>385.88338045754398</v>
      </c>
      <c r="K7379">
        <v>5.2205569614401401</v>
      </c>
      <c r="L7379">
        <v>31.921398145881302</v>
      </c>
      <c r="M7379">
        <v>10.682854692487901</v>
      </c>
      <c r="N7379">
        <v>1.80030240865933</v>
      </c>
      <c r="O7379">
        <v>60.455488823674301</v>
      </c>
      <c r="P7379">
        <v>135.830054637947</v>
      </c>
      <c r="Q7379" t="s">
        <v>26</v>
      </c>
      <c r="R7379" t="s">
        <v>27</v>
      </c>
      <c r="S7379">
        <v>60</v>
      </c>
      <c r="T7379">
        <v>143.13022799311699</v>
      </c>
      <c r="U7379">
        <v>250.477898987956</v>
      </c>
      <c r="V7379" t="s">
        <v>26</v>
      </c>
      <c r="W7379">
        <v>1276.0771218075499</v>
      </c>
      <c r="X7379">
        <v>12760.771218075501</v>
      </c>
      <c r="Y7379" t="s">
        <v>29</v>
      </c>
    </row>
    <row r="7380" spans="1:25" x14ac:dyDescent="0.35">
      <c r="A7380" t="s">
        <v>25</v>
      </c>
      <c r="B7380" s="1">
        <v>42078</v>
      </c>
      <c r="C7380">
        <v>23.3</v>
      </c>
      <c r="D7380">
        <v>51</v>
      </c>
      <c r="E7380">
        <v>90</v>
      </c>
      <c r="F7380">
        <v>27.72</v>
      </c>
      <c r="G7380">
        <v>0</v>
      </c>
      <c r="H7380">
        <v>87.518526775937403</v>
      </c>
      <c r="I7380">
        <v>19.884741098507401</v>
      </c>
      <c r="J7380">
        <v>391.781380457544</v>
      </c>
      <c r="K7380">
        <v>12.130117265359999</v>
      </c>
      <c r="L7380">
        <v>35.291464202431698</v>
      </c>
      <c r="M7380">
        <v>21.449744549009999</v>
      </c>
      <c r="N7380">
        <v>6.1828123287485397</v>
      </c>
      <c r="O7380">
        <v>376.31569832154599</v>
      </c>
      <c r="P7380">
        <v>1024.27372176365</v>
      </c>
      <c r="Q7380" t="s">
        <v>31</v>
      </c>
      <c r="R7380" t="s">
        <v>27</v>
      </c>
      <c r="S7380">
        <v>60</v>
      </c>
      <c r="T7380">
        <v>493.65060438545498</v>
      </c>
      <c r="U7380">
        <v>863.88855767454595</v>
      </c>
      <c r="V7380" t="s">
        <v>31</v>
      </c>
      <c r="W7380">
        <v>2898.1411327429</v>
      </c>
      <c r="X7380">
        <v>28981.411327428999</v>
      </c>
      <c r="Y7380" t="s">
        <v>29</v>
      </c>
    </row>
    <row r="7381" spans="1:25" x14ac:dyDescent="0.35">
      <c r="A7381" t="s">
        <v>25</v>
      </c>
      <c r="B7381" s="1">
        <v>42079</v>
      </c>
      <c r="C7381">
        <v>21.2</v>
      </c>
      <c r="D7381">
        <v>77</v>
      </c>
      <c r="E7381">
        <v>190</v>
      </c>
      <c r="F7381">
        <v>20.52</v>
      </c>
      <c r="G7381">
        <v>5.4</v>
      </c>
      <c r="H7381">
        <v>61.926218707035197</v>
      </c>
      <c r="I7381">
        <v>12.950649374111</v>
      </c>
      <c r="J7381">
        <v>380.80844601084902</v>
      </c>
      <c r="K7381">
        <v>1.2858004463157799</v>
      </c>
      <c r="L7381">
        <v>23.871707995632701</v>
      </c>
      <c r="M7381">
        <v>1.96143425623755</v>
      </c>
      <c r="N7381">
        <v>8.9624026637338594E-2</v>
      </c>
      <c r="O7381">
        <v>1.2612464534830801</v>
      </c>
      <c r="P7381">
        <v>1.5831330570417701</v>
      </c>
      <c r="Q7381" t="s">
        <v>32</v>
      </c>
      <c r="R7381" t="s">
        <v>27</v>
      </c>
      <c r="S7381">
        <v>60</v>
      </c>
      <c r="T7381">
        <v>14.8279607262086</v>
      </c>
      <c r="U7381">
        <v>25.948931270865</v>
      </c>
      <c r="V7381" t="s">
        <v>26</v>
      </c>
      <c r="W7381">
        <v>206.202038113942</v>
      </c>
      <c r="X7381">
        <v>2062.0203811394199</v>
      </c>
      <c r="Y7381" t="s">
        <v>30</v>
      </c>
    </row>
    <row r="7382" spans="1:25" x14ac:dyDescent="0.35">
      <c r="A7382" t="s">
        <v>25</v>
      </c>
      <c r="B7382" s="1">
        <v>42080</v>
      </c>
      <c r="C7382">
        <v>20.3</v>
      </c>
      <c r="D7382">
        <v>66</v>
      </c>
      <c r="E7382">
        <v>220</v>
      </c>
      <c r="F7382">
        <v>25.92</v>
      </c>
      <c r="G7382">
        <v>0</v>
      </c>
      <c r="H7382">
        <v>79.185109042578105</v>
      </c>
      <c r="I7382">
        <v>14.218477822111</v>
      </c>
      <c r="J7382">
        <v>386.16644601084897</v>
      </c>
      <c r="K7382">
        <v>3.86571937066743</v>
      </c>
      <c r="L7382">
        <v>26.040002219889399</v>
      </c>
      <c r="M7382">
        <v>7.3329441869131902</v>
      </c>
      <c r="N7382">
        <v>0.92493589879982196</v>
      </c>
      <c r="O7382">
        <v>26.426044084824898</v>
      </c>
      <c r="P7382">
        <v>39.633788820819703</v>
      </c>
      <c r="Q7382" t="s">
        <v>26</v>
      </c>
      <c r="R7382" t="s">
        <v>27</v>
      </c>
      <c r="S7382">
        <v>60</v>
      </c>
      <c r="T7382">
        <v>89.319325470414697</v>
      </c>
      <c r="U7382">
        <v>156.308819573226</v>
      </c>
      <c r="V7382" t="s">
        <v>26</v>
      </c>
      <c r="W7382">
        <v>893.19700215394198</v>
      </c>
      <c r="X7382">
        <v>8931.9700215394205</v>
      </c>
      <c r="Y7382" t="s">
        <v>28</v>
      </c>
    </row>
    <row r="7383" spans="1:25" x14ac:dyDescent="0.35">
      <c r="A7383" t="s">
        <v>25</v>
      </c>
      <c r="B7383" s="1">
        <v>42081</v>
      </c>
      <c r="C7383">
        <v>18.5</v>
      </c>
      <c r="D7383">
        <v>51</v>
      </c>
      <c r="E7383">
        <v>250</v>
      </c>
      <c r="F7383">
        <v>12.96</v>
      </c>
      <c r="G7383">
        <v>0</v>
      </c>
      <c r="H7383">
        <v>84.969536837100094</v>
      </c>
      <c r="I7383">
        <v>15.891955614111</v>
      </c>
      <c r="J7383">
        <v>391.20044601084902</v>
      </c>
      <c r="K7383">
        <v>4.0278066748021297</v>
      </c>
      <c r="L7383">
        <v>28.853573854620301</v>
      </c>
      <c r="M7383">
        <v>8.0839179146580804</v>
      </c>
      <c r="N7383">
        <v>1.09915681796499</v>
      </c>
      <c r="O7383">
        <v>30.597683447290599</v>
      </c>
      <c r="P7383">
        <v>56.387862361460201</v>
      </c>
      <c r="Q7383" t="s">
        <v>26</v>
      </c>
      <c r="R7383" t="s">
        <v>27</v>
      </c>
      <c r="S7383">
        <v>60</v>
      </c>
      <c r="T7383">
        <v>95.328887114345093</v>
      </c>
      <c r="U7383">
        <v>166.825552450104</v>
      </c>
      <c r="V7383" t="s">
        <v>26</v>
      </c>
      <c r="W7383">
        <v>939.22914544401999</v>
      </c>
      <c r="X7383">
        <v>9392.2914544401992</v>
      </c>
      <c r="Y7383" t="s">
        <v>28</v>
      </c>
    </row>
    <row r="7384" spans="1:25" x14ac:dyDescent="0.35">
      <c r="A7384" t="s">
        <v>25</v>
      </c>
      <c r="B7384" s="1">
        <v>42082</v>
      </c>
      <c r="C7384">
        <v>19.600000000000001</v>
      </c>
      <c r="D7384">
        <v>55</v>
      </c>
      <c r="E7384">
        <v>90</v>
      </c>
      <c r="F7384">
        <v>7.56</v>
      </c>
      <c r="G7384">
        <v>1.2</v>
      </c>
      <c r="H7384">
        <v>81.227219611095805</v>
      </c>
      <c r="I7384">
        <v>17.515075734111001</v>
      </c>
      <c r="J7384">
        <v>396.43244601084899</v>
      </c>
      <c r="K7384">
        <v>1.9023359344537001</v>
      </c>
      <c r="L7384">
        <v>31.545782474849599</v>
      </c>
      <c r="M7384">
        <v>4.1342508766775499</v>
      </c>
      <c r="N7384">
        <v>0.33542180225386797</v>
      </c>
      <c r="O7384">
        <v>4.25668362751777</v>
      </c>
      <c r="P7384">
        <v>9.3467394568333599</v>
      </c>
      <c r="Q7384" t="s">
        <v>32</v>
      </c>
      <c r="R7384" t="s">
        <v>27</v>
      </c>
      <c r="S7384">
        <v>60</v>
      </c>
      <c r="T7384">
        <v>28.3388930832357</v>
      </c>
      <c r="U7384">
        <v>49.593062895662499</v>
      </c>
      <c r="V7384" t="s">
        <v>26</v>
      </c>
      <c r="W7384">
        <v>354.74383937404502</v>
      </c>
      <c r="X7384">
        <v>3547.43839374045</v>
      </c>
      <c r="Y7384" t="s">
        <v>30</v>
      </c>
    </row>
    <row r="7385" spans="1:25" x14ac:dyDescent="0.35">
      <c r="A7385" t="s">
        <v>25</v>
      </c>
      <c r="B7385" s="1">
        <v>42083</v>
      </c>
      <c r="C7385">
        <v>19.8</v>
      </c>
      <c r="D7385">
        <v>46</v>
      </c>
      <c r="E7385">
        <v>270</v>
      </c>
      <c r="F7385">
        <v>11.16</v>
      </c>
      <c r="G7385">
        <v>0</v>
      </c>
      <c r="H7385">
        <v>86.437192743074107</v>
      </c>
      <c r="I7385">
        <v>19.481638662110999</v>
      </c>
      <c r="J7385">
        <v>401.70044601084902</v>
      </c>
      <c r="K7385">
        <v>4.5149316300345799</v>
      </c>
      <c r="L7385">
        <v>34.750017809626101</v>
      </c>
      <c r="M7385">
        <v>9.9350704831384409</v>
      </c>
      <c r="N7385">
        <v>1.5832937228827999</v>
      </c>
      <c r="O7385">
        <v>43.549974764124102</v>
      </c>
      <c r="P7385">
        <v>115.12449142216001</v>
      </c>
      <c r="Q7385" t="s">
        <v>26</v>
      </c>
      <c r="R7385" t="s">
        <v>27</v>
      </c>
      <c r="S7385">
        <v>60</v>
      </c>
      <c r="T7385">
        <v>114.124228415603</v>
      </c>
      <c r="U7385">
        <v>199.71739972730501</v>
      </c>
      <c r="V7385" t="s">
        <v>26</v>
      </c>
      <c r="W7385">
        <v>1077.4691288214501</v>
      </c>
      <c r="X7385">
        <v>10774.691288214501</v>
      </c>
      <c r="Y7385" t="s">
        <v>29</v>
      </c>
    </row>
    <row r="7386" spans="1:25" x14ac:dyDescent="0.35">
      <c r="A7386" t="s">
        <v>25</v>
      </c>
      <c r="B7386" s="1">
        <v>42084</v>
      </c>
      <c r="C7386">
        <v>20.8</v>
      </c>
      <c r="D7386">
        <v>54</v>
      </c>
      <c r="E7386">
        <v>10</v>
      </c>
      <c r="F7386">
        <v>16.559999999999999</v>
      </c>
      <c r="G7386">
        <v>0</v>
      </c>
      <c r="H7386">
        <v>86.721229750875395</v>
      </c>
      <c r="I7386">
        <v>21.237013014111</v>
      </c>
      <c r="J7386">
        <v>407.148446010849</v>
      </c>
      <c r="K7386">
        <v>6.1702137332537497</v>
      </c>
      <c r="L7386">
        <v>37.574302374906303</v>
      </c>
      <c r="M7386">
        <v>13.363672467689501</v>
      </c>
      <c r="N7386">
        <v>2.6758244059392098</v>
      </c>
      <c r="O7386">
        <v>94.683950911793701</v>
      </c>
      <c r="P7386">
        <v>289.72128532957601</v>
      </c>
      <c r="Q7386" t="s">
        <v>26</v>
      </c>
      <c r="R7386" t="s">
        <v>27</v>
      </c>
      <c r="S7386">
        <v>60</v>
      </c>
      <c r="T7386">
        <v>185.03788133796999</v>
      </c>
      <c r="U7386">
        <v>323.81629234144702</v>
      </c>
      <c r="V7386" t="s">
        <v>26</v>
      </c>
      <c r="W7386">
        <v>1537.2340808996701</v>
      </c>
      <c r="X7386">
        <v>15372.3408089967</v>
      </c>
      <c r="Y7386" t="s">
        <v>29</v>
      </c>
    </row>
    <row r="7387" spans="1:25" x14ac:dyDescent="0.35">
      <c r="A7387" t="s">
        <v>25</v>
      </c>
      <c r="B7387" s="1">
        <v>42085</v>
      </c>
      <c r="C7387">
        <v>20.399999999999999</v>
      </c>
      <c r="D7387">
        <v>56</v>
      </c>
      <c r="E7387">
        <v>20</v>
      </c>
      <c r="F7387">
        <v>14.76</v>
      </c>
      <c r="G7387">
        <v>0</v>
      </c>
      <c r="H7387">
        <v>86.721228328128603</v>
      </c>
      <c r="I7387">
        <v>22.885399094111001</v>
      </c>
      <c r="J7387">
        <v>412.52444601084898</v>
      </c>
      <c r="K7387">
        <v>5.6351923181653296</v>
      </c>
      <c r="L7387">
        <v>40.1959718550549</v>
      </c>
      <c r="M7387">
        <v>12.9100870640941</v>
      </c>
      <c r="N7387">
        <v>2.51717573672261</v>
      </c>
      <c r="O7387">
        <v>78.020617705560596</v>
      </c>
      <c r="P7387">
        <v>270.10980102848202</v>
      </c>
      <c r="Q7387" t="s">
        <v>26</v>
      </c>
      <c r="R7387" t="s">
        <v>27</v>
      </c>
      <c r="S7387">
        <v>60</v>
      </c>
      <c r="T7387">
        <v>161.05340934870699</v>
      </c>
      <c r="U7387">
        <v>281.84346636023702</v>
      </c>
      <c r="V7387" t="s">
        <v>26</v>
      </c>
      <c r="W7387">
        <v>1391.15347857135</v>
      </c>
      <c r="X7387">
        <v>13911.5347857135</v>
      </c>
      <c r="Y7387" t="s">
        <v>29</v>
      </c>
    </row>
    <row r="7388" spans="1:25" x14ac:dyDescent="0.35">
      <c r="A7388" t="s">
        <v>25</v>
      </c>
      <c r="B7388" s="1">
        <v>42086</v>
      </c>
      <c r="C7388">
        <v>21.1</v>
      </c>
      <c r="D7388">
        <v>55</v>
      </c>
      <c r="E7388">
        <v>50</v>
      </c>
      <c r="F7388">
        <v>20.52</v>
      </c>
      <c r="G7388">
        <v>0</v>
      </c>
      <c r="H7388">
        <v>86.721226905381798</v>
      </c>
      <c r="I7388">
        <v>24.626136614111001</v>
      </c>
      <c r="J7388">
        <v>418.02644601084899</v>
      </c>
      <c r="K7388">
        <v>7.5328802667773198</v>
      </c>
      <c r="L7388">
        <v>42.929744149484101</v>
      </c>
      <c r="M7388">
        <v>16.7192993849293</v>
      </c>
      <c r="N7388">
        <v>3.9780010736751001</v>
      </c>
      <c r="O7388">
        <v>154.093912046387</v>
      </c>
      <c r="P7388">
        <v>600.20308723026903</v>
      </c>
      <c r="Q7388" t="s">
        <v>31</v>
      </c>
      <c r="R7388" t="s">
        <v>27</v>
      </c>
      <c r="S7388">
        <v>60</v>
      </c>
      <c r="T7388">
        <v>249.85099397053</v>
      </c>
      <c r="U7388">
        <v>437.23923944842699</v>
      </c>
      <c r="V7388" t="s">
        <v>26</v>
      </c>
      <c r="W7388">
        <v>1893.97927321477</v>
      </c>
      <c r="X7388">
        <v>18939.7927321477</v>
      </c>
      <c r="Y7388" t="s">
        <v>29</v>
      </c>
    </row>
    <row r="7389" spans="1:25" x14ac:dyDescent="0.35">
      <c r="A7389" t="s">
        <v>25</v>
      </c>
      <c r="B7389" s="1">
        <v>42087</v>
      </c>
      <c r="C7389">
        <v>21.3</v>
      </c>
      <c r="D7389">
        <v>62</v>
      </c>
      <c r="E7389">
        <v>30</v>
      </c>
      <c r="F7389">
        <v>18.36</v>
      </c>
      <c r="G7389">
        <v>9.8000000000000007</v>
      </c>
      <c r="H7389">
        <v>63.558462686962699</v>
      </c>
      <c r="I7389">
        <v>13.6435236737887</v>
      </c>
      <c r="J7389">
        <v>386.87756484145001</v>
      </c>
      <c r="K7389">
        <v>1.24989758912685</v>
      </c>
      <c r="L7389">
        <v>25.076218806298101</v>
      </c>
      <c r="M7389">
        <v>1.97357776306915</v>
      </c>
      <c r="N7389">
        <v>9.0608494496329794E-2</v>
      </c>
      <c r="O7389">
        <v>1.18984935488782</v>
      </c>
      <c r="P7389">
        <v>1.65252998656199</v>
      </c>
      <c r="Q7389" t="s">
        <v>32</v>
      </c>
      <c r="R7389" t="s">
        <v>27</v>
      </c>
      <c r="S7389">
        <v>60</v>
      </c>
      <c r="T7389">
        <v>14.145989444452701</v>
      </c>
      <c r="U7389">
        <v>24.755481527792199</v>
      </c>
      <c r="V7389" t="s">
        <v>26</v>
      </c>
      <c r="W7389">
        <v>198.147668871999</v>
      </c>
      <c r="X7389">
        <v>1981.4766887199901</v>
      </c>
      <c r="Y7389" t="s">
        <v>31</v>
      </c>
    </row>
    <row r="7390" spans="1:25" x14ac:dyDescent="0.35">
      <c r="A7390" t="s">
        <v>25</v>
      </c>
      <c r="B7390" s="1">
        <v>42088</v>
      </c>
      <c r="C7390">
        <v>21.9</v>
      </c>
      <c r="D7390">
        <v>67</v>
      </c>
      <c r="E7390">
        <v>310</v>
      </c>
      <c r="F7390">
        <v>20.52</v>
      </c>
      <c r="G7390">
        <v>0</v>
      </c>
      <c r="H7390">
        <v>79.492243922593502</v>
      </c>
      <c r="I7390">
        <v>14.9660659937887</v>
      </c>
      <c r="J7390">
        <v>392.52356484145002</v>
      </c>
      <c r="K7390">
        <v>3.0343511131435199</v>
      </c>
      <c r="L7390">
        <v>27.327305813611499</v>
      </c>
      <c r="M7390">
        <v>6.02991002413295</v>
      </c>
      <c r="N7390">
        <v>0.65421285920076</v>
      </c>
      <c r="O7390">
        <v>14.343027198023201</v>
      </c>
      <c r="P7390">
        <v>23.713625495233099</v>
      </c>
      <c r="Q7390" t="s">
        <v>26</v>
      </c>
      <c r="R7390" t="s">
        <v>27</v>
      </c>
      <c r="S7390">
        <v>60</v>
      </c>
      <c r="T7390">
        <v>60.630503335490801</v>
      </c>
      <c r="U7390">
        <v>106.103380837109</v>
      </c>
      <c r="V7390" t="s">
        <v>26</v>
      </c>
      <c r="W7390">
        <v>658.758091161881</v>
      </c>
      <c r="X7390">
        <v>6587.5809116188102</v>
      </c>
      <c r="Y7390" t="s">
        <v>28</v>
      </c>
    </row>
    <row r="7391" spans="1:25" x14ac:dyDescent="0.35">
      <c r="A7391" t="s">
        <v>25</v>
      </c>
      <c r="B7391" s="1">
        <v>42089</v>
      </c>
      <c r="C7391">
        <v>19.7</v>
      </c>
      <c r="D7391">
        <v>74</v>
      </c>
      <c r="E7391">
        <v>10</v>
      </c>
      <c r="F7391">
        <v>22.32</v>
      </c>
      <c r="G7391">
        <v>0</v>
      </c>
      <c r="H7391">
        <v>82.028395374373602</v>
      </c>
      <c r="I7391">
        <v>15.9083991777887</v>
      </c>
      <c r="J7391">
        <v>397.77356484145002</v>
      </c>
      <c r="K7391">
        <v>4.3999533683415999</v>
      </c>
      <c r="L7391">
        <v>28.924782479657399</v>
      </c>
      <c r="M7391">
        <v>8.7448139684446407</v>
      </c>
      <c r="N7391">
        <v>1.26318634350599</v>
      </c>
      <c r="O7391">
        <v>38.276605618058603</v>
      </c>
      <c r="P7391">
        <v>70.885074163587703</v>
      </c>
      <c r="Q7391" t="s">
        <v>26</v>
      </c>
      <c r="R7391" t="s">
        <v>27</v>
      </c>
      <c r="S7391">
        <v>60</v>
      </c>
      <c r="T7391">
        <v>109.592167086103</v>
      </c>
      <c r="U7391">
        <v>191.78629240068</v>
      </c>
      <c r="V7391" t="s">
        <v>26</v>
      </c>
      <c r="W7391">
        <v>1044.88369787481</v>
      </c>
      <c r="X7391">
        <v>10448.836978748101</v>
      </c>
      <c r="Y7391" t="s">
        <v>29</v>
      </c>
    </row>
    <row r="7392" spans="1:25" x14ac:dyDescent="0.35">
      <c r="A7392" t="s">
        <v>25</v>
      </c>
      <c r="B7392" s="1">
        <v>42090</v>
      </c>
      <c r="C7392">
        <v>23.2</v>
      </c>
      <c r="D7392">
        <v>64</v>
      </c>
      <c r="E7392">
        <v>30</v>
      </c>
      <c r="F7392">
        <v>11.16</v>
      </c>
      <c r="G7392">
        <v>0.6</v>
      </c>
      <c r="H7392">
        <v>84.012847621300295</v>
      </c>
      <c r="I7392">
        <v>17.432720681788702</v>
      </c>
      <c r="J7392">
        <v>403.65356484145002</v>
      </c>
      <c r="K7392">
        <v>3.2313275953952401</v>
      </c>
      <c r="L7392">
        <v>31.467904260056901</v>
      </c>
      <c r="M7392">
        <v>6.9880573232401897</v>
      </c>
      <c r="N7392">
        <v>0.84933659394795102</v>
      </c>
      <c r="O7392">
        <v>17.8681813885932</v>
      </c>
      <c r="P7392">
        <v>39.046585114364802</v>
      </c>
      <c r="Q7392" t="s">
        <v>26</v>
      </c>
      <c r="R7392" t="s">
        <v>27</v>
      </c>
      <c r="S7392">
        <v>60</v>
      </c>
      <c r="T7392">
        <v>67.085467803040402</v>
      </c>
      <c r="U7392">
        <v>117.399568655321</v>
      </c>
      <c r="V7392" t="s">
        <v>26</v>
      </c>
      <c r="W7392">
        <v>713.86685309906704</v>
      </c>
      <c r="X7392">
        <v>7138.6685309906698</v>
      </c>
      <c r="Y7392" t="s">
        <v>28</v>
      </c>
    </row>
    <row r="7393" spans="1:25" x14ac:dyDescent="0.35">
      <c r="A7393" t="s">
        <v>25</v>
      </c>
      <c r="B7393" s="1">
        <v>42091</v>
      </c>
      <c r="C7393">
        <v>20.3</v>
      </c>
      <c r="D7393">
        <v>84</v>
      </c>
      <c r="E7393">
        <v>30</v>
      </c>
      <c r="F7393">
        <v>11.16</v>
      </c>
      <c r="G7393">
        <v>1.8</v>
      </c>
      <c r="H7393">
        <v>69.600001151810403</v>
      </c>
      <c r="I7393">
        <v>16.428930360473199</v>
      </c>
      <c r="J7393">
        <v>409.01156484145002</v>
      </c>
      <c r="K7393">
        <v>1.0833850877677</v>
      </c>
      <c r="L7393">
        <v>29.859422448206601</v>
      </c>
      <c r="M7393">
        <v>1.88661510238434</v>
      </c>
      <c r="N7393">
        <v>8.3662022021938898E-2</v>
      </c>
      <c r="O7393">
        <v>0.84862133285640196</v>
      </c>
      <c r="P7393">
        <v>1.67352973665048</v>
      </c>
      <c r="Q7393" t="s">
        <v>32</v>
      </c>
      <c r="R7393" t="s">
        <v>27</v>
      </c>
      <c r="S7393">
        <v>60</v>
      </c>
      <c r="T7393">
        <v>11.148447505441901</v>
      </c>
      <c r="U7393">
        <v>19.5097831345232</v>
      </c>
      <c r="V7393" t="s">
        <v>26</v>
      </c>
      <c r="W7393">
        <v>161.871290035192</v>
      </c>
      <c r="X7393">
        <v>1618.7129003519201</v>
      </c>
      <c r="Y7393" t="s">
        <v>31</v>
      </c>
    </row>
    <row r="7394" spans="1:25" x14ac:dyDescent="0.35">
      <c r="A7394" t="s">
        <v>25</v>
      </c>
      <c r="B7394" s="1">
        <v>42092</v>
      </c>
      <c r="C7394">
        <v>21</v>
      </c>
      <c r="D7394">
        <v>77</v>
      </c>
      <c r="E7394">
        <v>270</v>
      </c>
      <c r="F7394">
        <v>22.32</v>
      </c>
      <c r="G7394">
        <v>17.2</v>
      </c>
      <c r="H7394">
        <v>51.043051523927801</v>
      </c>
      <c r="I7394">
        <v>7.9769093150405599</v>
      </c>
      <c r="J7394">
        <v>348.98533001472202</v>
      </c>
      <c r="K7394">
        <v>0.57052870875167905</v>
      </c>
      <c r="L7394">
        <v>15.091439647716999</v>
      </c>
      <c r="M7394">
        <v>0.43506133544311398</v>
      </c>
      <c r="N7394">
        <v>6.23452353706354E-3</v>
      </c>
      <c r="O7394">
        <v>9.1375948798908799E-2</v>
      </c>
      <c r="P7394">
        <v>4.2923981851462102E-2</v>
      </c>
      <c r="Q7394" t="s">
        <v>32</v>
      </c>
      <c r="R7394" t="s">
        <v>27</v>
      </c>
      <c r="S7394">
        <v>60</v>
      </c>
      <c r="T7394">
        <v>3.8049554076763599</v>
      </c>
      <c r="U7394">
        <v>6.6586719634336298</v>
      </c>
      <c r="V7394" t="s">
        <v>32</v>
      </c>
      <c r="W7394">
        <v>64.251962458793997</v>
      </c>
      <c r="X7394">
        <v>0</v>
      </c>
      <c r="Y7394" t="s">
        <v>32</v>
      </c>
    </row>
    <row r="7395" spans="1:25" x14ac:dyDescent="0.35">
      <c r="A7395" t="s">
        <v>25</v>
      </c>
      <c r="B7395" s="1">
        <v>42093</v>
      </c>
      <c r="C7395">
        <v>19.899999999999999</v>
      </c>
      <c r="D7395">
        <v>74</v>
      </c>
      <c r="E7395">
        <v>240</v>
      </c>
      <c r="F7395">
        <v>31.68</v>
      </c>
      <c r="G7395">
        <v>1</v>
      </c>
      <c r="H7395">
        <v>71.868404734470701</v>
      </c>
      <c r="I7395">
        <v>8.9283033950405599</v>
      </c>
      <c r="J7395">
        <v>354.27133001472203</v>
      </c>
      <c r="K7395">
        <v>3.2868104864710199</v>
      </c>
      <c r="L7395">
        <v>16.7982388112036</v>
      </c>
      <c r="M7395">
        <v>4.7971338580931002</v>
      </c>
      <c r="N7395">
        <v>0.43642212104622902</v>
      </c>
      <c r="O7395">
        <v>13.709600115695199</v>
      </c>
      <c r="P7395">
        <v>8.1496940759809497</v>
      </c>
      <c r="Q7395" t="s">
        <v>32</v>
      </c>
      <c r="R7395" t="s">
        <v>27</v>
      </c>
      <c r="S7395">
        <v>60</v>
      </c>
      <c r="T7395">
        <v>68.943681586064699</v>
      </c>
      <c r="U7395">
        <v>120.65144277561301</v>
      </c>
      <c r="V7395" t="s">
        <v>26</v>
      </c>
      <c r="W7395">
        <v>729.45503190153795</v>
      </c>
      <c r="X7395">
        <v>7294.5503190153804</v>
      </c>
      <c r="Y7395" t="s">
        <v>28</v>
      </c>
    </row>
    <row r="7396" spans="1:25" x14ac:dyDescent="0.35">
      <c r="A7396" t="s">
        <v>25</v>
      </c>
      <c r="B7396" s="1">
        <v>42094</v>
      </c>
      <c r="C7396">
        <v>20.5</v>
      </c>
      <c r="D7396">
        <v>68</v>
      </c>
      <c r="E7396">
        <v>210</v>
      </c>
      <c r="F7396">
        <v>16.559999999999999</v>
      </c>
      <c r="G7396">
        <v>0.6</v>
      </c>
      <c r="H7396">
        <v>80.242095363487707</v>
      </c>
      <c r="I7396">
        <v>10.132705571040599</v>
      </c>
      <c r="J7396">
        <v>359.66533001472197</v>
      </c>
      <c r="K7396">
        <v>2.6844577397937299</v>
      </c>
      <c r="L7396">
        <v>18.932002087767899</v>
      </c>
      <c r="M7396">
        <v>4.1873820345989099</v>
      </c>
      <c r="N7396">
        <v>0.34308938406778</v>
      </c>
      <c r="O7396">
        <v>8.6282841069070404</v>
      </c>
      <c r="P7396">
        <v>6.6446422556594902</v>
      </c>
      <c r="Q7396" t="s">
        <v>32</v>
      </c>
      <c r="R7396" t="s">
        <v>27</v>
      </c>
      <c r="S7396">
        <v>60</v>
      </c>
      <c r="T7396">
        <v>49.737133366226999</v>
      </c>
      <c r="U7396">
        <v>87.039983390897305</v>
      </c>
      <c r="V7396" t="s">
        <v>26</v>
      </c>
      <c r="W7396">
        <v>562.03897970551304</v>
      </c>
      <c r="X7396">
        <v>5620.3897970551297</v>
      </c>
      <c r="Y7396" t="s">
        <v>28</v>
      </c>
    </row>
    <row r="7397" spans="1:25" x14ac:dyDescent="0.35">
      <c r="A7397" t="s">
        <v>25</v>
      </c>
      <c r="B7397" s="1">
        <v>42095</v>
      </c>
      <c r="C7397">
        <v>20.9</v>
      </c>
      <c r="D7397">
        <v>57</v>
      </c>
      <c r="E7397">
        <v>260</v>
      </c>
      <c r="F7397">
        <v>11.16</v>
      </c>
      <c r="G7397">
        <v>0</v>
      </c>
      <c r="H7397">
        <v>84.766357818384705</v>
      </c>
      <c r="I7397">
        <v>11.548167531040599</v>
      </c>
      <c r="J7397">
        <v>364.13133001472198</v>
      </c>
      <c r="K7397">
        <v>3.5775597926449798</v>
      </c>
      <c r="L7397">
        <v>21.399648295192399</v>
      </c>
      <c r="M7397">
        <v>6.0619957924010501</v>
      </c>
      <c r="N7397">
        <v>0.66038708329263596</v>
      </c>
      <c r="O7397">
        <v>19.725383540100999</v>
      </c>
      <c r="P7397">
        <v>19.711663608618</v>
      </c>
      <c r="Q7397" t="s">
        <v>26</v>
      </c>
      <c r="R7397" t="s">
        <v>27</v>
      </c>
      <c r="S7397">
        <v>40</v>
      </c>
      <c r="T7397">
        <v>81.950001700215907</v>
      </c>
      <c r="U7397">
        <v>143.412502975378</v>
      </c>
      <c r="V7397" t="s">
        <v>26</v>
      </c>
      <c r="W7397">
        <v>811.49759513968297</v>
      </c>
      <c r="X7397">
        <v>8114.9759513968302</v>
      </c>
      <c r="Y7397" t="s">
        <v>28</v>
      </c>
    </row>
    <row r="7398" spans="1:25" x14ac:dyDescent="0.35">
      <c r="A7398" t="s">
        <v>25</v>
      </c>
      <c r="B7398" s="1">
        <v>42096</v>
      </c>
      <c r="C7398">
        <v>21.7</v>
      </c>
      <c r="D7398">
        <v>65</v>
      </c>
      <c r="E7398">
        <v>300</v>
      </c>
      <c r="F7398">
        <v>12.96</v>
      </c>
      <c r="G7398">
        <v>0</v>
      </c>
      <c r="H7398">
        <v>84.973186886662404</v>
      </c>
      <c r="I7398">
        <v>12.7421830110406</v>
      </c>
      <c r="J7398">
        <v>368.741330014722</v>
      </c>
      <c r="K7398">
        <v>4.0298271081447599</v>
      </c>
      <c r="L7398">
        <v>23.4578491735193</v>
      </c>
      <c r="M7398">
        <v>7.1577006721049203</v>
      </c>
      <c r="N7398">
        <v>0.886172067682231</v>
      </c>
      <c r="O7398">
        <v>28.029440544405698</v>
      </c>
      <c r="P7398">
        <v>33.932948345901998</v>
      </c>
      <c r="Q7398" t="s">
        <v>26</v>
      </c>
      <c r="R7398" t="s">
        <v>27</v>
      </c>
      <c r="S7398">
        <v>40</v>
      </c>
      <c r="T7398">
        <v>99.020324176280994</v>
      </c>
      <c r="U7398">
        <v>173.28556730849201</v>
      </c>
      <c r="V7398" t="s">
        <v>26</v>
      </c>
      <c r="W7398">
        <v>939.80305655594702</v>
      </c>
      <c r="X7398">
        <v>9398.0305655594693</v>
      </c>
      <c r="Y7398" t="s">
        <v>28</v>
      </c>
    </row>
    <row r="7399" spans="1:25" x14ac:dyDescent="0.35">
      <c r="A7399" t="s">
        <v>25</v>
      </c>
      <c r="B7399" s="1">
        <v>42097</v>
      </c>
      <c r="C7399">
        <v>19.7</v>
      </c>
      <c r="D7399">
        <v>61</v>
      </c>
      <c r="E7399">
        <v>210</v>
      </c>
      <c r="F7399">
        <v>24.12</v>
      </c>
      <c r="G7399">
        <v>0</v>
      </c>
      <c r="H7399">
        <v>85.329523760331696</v>
      </c>
      <c r="I7399">
        <v>13.9559491230406</v>
      </c>
      <c r="J7399">
        <v>372.991330014722</v>
      </c>
      <c r="K7399">
        <v>7.4279791150518504</v>
      </c>
      <c r="L7399">
        <v>25.524333992357199</v>
      </c>
      <c r="M7399">
        <v>12.592587759562401</v>
      </c>
      <c r="N7399">
        <v>2.4086429685856299</v>
      </c>
      <c r="O7399">
        <v>125.161634693135</v>
      </c>
      <c r="P7399">
        <v>180.233435865639</v>
      </c>
      <c r="Q7399" t="s">
        <v>26</v>
      </c>
      <c r="R7399" t="s">
        <v>27</v>
      </c>
      <c r="S7399">
        <v>40</v>
      </c>
      <c r="T7399">
        <v>253.96785509842201</v>
      </c>
      <c r="U7399">
        <v>444.44374642223897</v>
      </c>
      <c r="V7399" t="s">
        <v>26</v>
      </c>
      <c r="W7399">
        <v>1867.38735962071</v>
      </c>
      <c r="X7399">
        <v>18673.8735962071</v>
      </c>
      <c r="Y7399" t="s">
        <v>29</v>
      </c>
    </row>
    <row r="7400" spans="1:25" x14ac:dyDescent="0.35">
      <c r="A7400" t="s">
        <v>25</v>
      </c>
      <c r="B7400" s="1">
        <v>42098</v>
      </c>
      <c r="C7400">
        <v>19.3</v>
      </c>
      <c r="D7400">
        <v>82</v>
      </c>
      <c r="E7400">
        <v>290</v>
      </c>
      <c r="F7400">
        <v>18.36</v>
      </c>
      <c r="G7400">
        <v>0</v>
      </c>
      <c r="H7400">
        <v>83.026981925431798</v>
      </c>
      <c r="I7400">
        <v>14.505375795040599</v>
      </c>
      <c r="J7400">
        <v>377.16933001472199</v>
      </c>
      <c r="K7400">
        <v>4.0824593211444302</v>
      </c>
      <c r="L7400">
        <v>26.4661307656527</v>
      </c>
      <c r="M7400">
        <v>7.7754638089337202</v>
      </c>
      <c r="N7400">
        <v>1.0260167778729701</v>
      </c>
      <c r="O7400">
        <v>30.5777034681924</v>
      </c>
      <c r="P7400">
        <v>47.394068439474502</v>
      </c>
      <c r="Q7400" t="s">
        <v>26</v>
      </c>
      <c r="R7400" t="s">
        <v>27</v>
      </c>
      <c r="S7400">
        <v>40</v>
      </c>
      <c r="T7400">
        <v>101.074284293099</v>
      </c>
      <c r="U7400">
        <v>176.87999751292301</v>
      </c>
      <c r="V7400" t="s">
        <v>26</v>
      </c>
      <c r="W7400">
        <v>954.75351771887904</v>
      </c>
      <c r="X7400">
        <v>9547.5351771887908</v>
      </c>
      <c r="Y7400" t="s">
        <v>28</v>
      </c>
    </row>
    <row r="7401" spans="1:25" x14ac:dyDescent="0.35">
      <c r="A7401" t="s">
        <v>25</v>
      </c>
      <c r="B7401" s="1">
        <v>42099</v>
      </c>
      <c r="C7401">
        <v>20.9</v>
      </c>
      <c r="D7401">
        <v>77</v>
      </c>
      <c r="E7401">
        <v>200</v>
      </c>
      <c r="F7401">
        <v>14.76</v>
      </c>
      <c r="G7401">
        <v>4</v>
      </c>
      <c r="H7401">
        <v>62.4770852036267</v>
      </c>
      <c r="I7401">
        <v>10.2453102333823</v>
      </c>
      <c r="J7401">
        <v>371.40638426577999</v>
      </c>
      <c r="K7401">
        <v>0.989727279822877</v>
      </c>
      <c r="L7401">
        <v>19.1686911973412</v>
      </c>
      <c r="M7401">
        <v>0.873572733168681</v>
      </c>
      <c r="N7401">
        <v>2.1412543478716701E-2</v>
      </c>
      <c r="O7401">
        <v>0.53115422565711401</v>
      </c>
      <c r="P7401">
        <v>0.42008793736141198</v>
      </c>
      <c r="Q7401" t="s">
        <v>32</v>
      </c>
      <c r="R7401" t="s">
        <v>27</v>
      </c>
      <c r="S7401">
        <v>40</v>
      </c>
      <c r="T7401">
        <v>9.9498786957805407</v>
      </c>
      <c r="U7401">
        <v>17.4122877176159</v>
      </c>
      <c r="V7401" t="s">
        <v>26</v>
      </c>
      <c r="W7401">
        <v>142.32028217002801</v>
      </c>
      <c r="X7401">
        <v>1423.2028217002801</v>
      </c>
      <c r="Y7401" t="s">
        <v>31</v>
      </c>
    </row>
    <row r="7402" spans="1:25" x14ac:dyDescent="0.35">
      <c r="A7402" t="s">
        <v>25</v>
      </c>
      <c r="B7402" s="1">
        <v>42100</v>
      </c>
      <c r="C7402">
        <v>22</v>
      </c>
      <c r="D7402">
        <v>70</v>
      </c>
      <c r="E7402">
        <v>360</v>
      </c>
      <c r="F7402">
        <v>18.36</v>
      </c>
      <c r="G7402">
        <v>0</v>
      </c>
      <c r="H7402">
        <v>78.209722479736399</v>
      </c>
      <c r="I7402">
        <v>11.282218413382299</v>
      </c>
      <c r="J7402">
        <v>376.07038426577998</v>
      </c>
      <c r="K7402">
        <v>2.4167573626455199</v>
      </c>
      <c r="L7402">
        <v>20.9901599185024</v>
      </c>
      <c r="M7402">
        <v>4.0081501587812998</v>
      </c>
      <c r="N7402">
        <v>0.31752633779914702</v>
      </c>
      <c r="O7402">
        <v>6.8806120677478404</v>
      </c>
      <c r="P7402">
        <v>6.6012865041195399</v>
      </c>
      <c r="Q7402" t="s">
        <v>32</v>
      </c>
      <c r="R7402" t="s">
        <v>27</v>
      </c>
      <c r="S7402">
        <v>40</v>
      </c>
      <c r="T7402">
        <v>43.519422811782</v>
      </c>
      <c r="U7402">
        <v>76.158989920618495</v>
      </c>
      <c r="V7402" t="s">
        <v>26</v>
      </c>
      <c r="W7402">
        <v>489.41857433320098</v>
      </c>
      <c r="X7402">
        <v>4894.1857433320101</v>
      </c>
      <c r="Y7402" t="s">
        <v>28</v>
      </c>
    </row>
    <row r="7403" spans="1:25" x14ac:dyDescent="0.35">
      <c r="A7403" t="s">
        <v>25</v>
      </c>
      <c r="B7403" s="1">
        <v>42101</v>
      </c>
      <c r="C7403">
        <v>21.8</v>
      </c>
      <c r="D7403">
        <v>68</v>
      </c>
      <c r="E7403">
        <v>360</v>
      </c>
      <c r="F7403">
        <v>20.52</v>
      </c>
      <c r="G7403">
        <v>0</v>
      </c>
      <c r="H7403">
        <v>83.052325405993301</v>
      </c>
      <c r="I7403">
        <v>12.378677741382299</v>
      </c>
      <c r="J7403">
        <v>380.69838426578002</v>
      </c>
      <c r="K7403">
        <v>4.5666953111449802</v>
      </c>
      <c r="L7403">
        <v>22.896144568510898</v>
      </c>
      <c r="M7403">
        <v>7.8974626424140597</v>
      </c>
      <c r="N7403">
        <v>1.0546829397303401</v>
      </c>
      <c r="O7403">
        <v>37.941546034611903</v>
      </c>
      <c r="P7403">
        <v>43.678363840150404</v>
      </c>
      <c r="Q7403" t="s">
        <v>26</v>
      </c>
      <c r="R7403" t="s">
        <v>27</v>
      </c>
      <c r="S7403">
        <v>40</v>
      </c>
      <c r="T7403">
        <v>120.58638579978999</v>
      </c>
      <c r="U7403">
        <v>211.026175149632</v>
      </c>
      <c r="V7403" t="s">
        <v>26</v>
      </c>
      <c r="W7403">
        <v>1092.1247182259899</v>
      </c>
      <c r="X7403">
        <v>10921.2471822599</v>
      </c>
      <c r="Y7403" t="s">
        <v>29</v>
      </c>
    </row>
    <row r="7404" spans="1:25" x14ac:dyDescent="0.35">
      <c r="A7404" t="s">
        <v>25</v>
      </c>
      <c r="B7404" s="1">
        <v>42102</v>
      </c>
      <c r="C7404">
        <v>20.6</v>
      </c>
      <c r="D7404">
        <v>77</v>
      </c>
      <c r="E7404">
        <v>360</v>
      </c>
      <c r="F7404">
        <v>18.36</v>
      </c>
      <c r="G7404">
        <v>0</v>
      </c>
      <c r="H7404">
        <v>83.0523240189452</v>
      </c>
      <c r="I7404">
        <v>13.1254611073823</v>
      </c>
      <c r="J7404">
        <v>385.11038426578</v>
      </c>
      <c r="K7404">
        <v>4.0957393022483801</v>
      </c>
      <c r="L7404">
        <v>24.189809261033101</v>
      </c>
      <c r="M7404">
        <v>7.3964888652929401</v>
      </c>
      <c r="N7404">
        <v>0.93917003984202496</v>
      </c>
      <c r="O7404">
        <v>29.631469125842301</v>
      </c>
      <c r="P7404">
        <v>38.223247719259803</v>
      </c>
      <c r="Q7404" t="s">
        <v>26</v>
      </c>
      <c r="R7404" t="s">
        <v>27</v>
      </c>
      <c r="S7404">
        <v>40</v>
      </c>
      <c r="T7404">
        <v>101.594672016012</v>
      </c>
      <c r="U7404">
        <v>177.79067602802201</v>
      </c>
      <c r="V7404" t="s">
        <v>26</v>
      </c>
      <c r="W7404">
        <v>958.52571286535795</v>
      </c>
      <c r="X7404">
        <v>9585.2571286535804</v>
      </c>
      <c r="Y7404" t="s">
        <v>28</v>
      </c>
    </row>
    <row r="7405" spans="1:25" x14ac:dyDescent="0.35">
      <c r="A7405" t="s">
        <v>25</v>
      </c>
      <c r="B7405" s="1">
        <v>42103</v>
      </c>
      <c r="C7405">
        <v>20.399999999999999</v>
      </c>
      <c r="D7405">
        <v>94</v>
      </c>
      <c r="E7405">
        <v>320</v>
      </c>
      <c r="F7405">
        <v>20.52</v>
      </c>
      <c r="G7405">
        <v>6.2</v>
      </c>
      <c r="H7405">
        <v>39.610613998844798</v>
      </c>
      <c r="I7405">
        <v>7.4603439820223496</v>
      </c>
      <c r="J7405">
        <v>369.987088467251</v>
      </c>
      <c r="K7405">
        <v>9.0270452914757604E-2</v>
      </c>
      <c r="L7405">
        <v>14.2046393569023</v>
      </c>
      <c r="M7405">
        <v>6.6408490280780205E-2</v>
      </c>
      <c r="N7405">
        <v>2.2382298775846301E-4</v>
      </c>
      <c r="O7405">
        <v>3.66024311194944E-4</v>
      </c>
      <c r="P7405">
        <v>1.5031764670838199E-4</v>
      </c>
      <c r="Q7405" t="s">
        <v>32</v>
      </c>
      <c r="R7405" t="s">
        <v>27</v>
      </c>
      <c r="S7405">
        <v>40</v>
      </c>
      <c r="T7405">
        <v>0.174362679141151</v>
      </c>
      <c r="U7405">
        <v>0.30513468849701503</v>
      </c>
      <c r="V7405" t="s">
        <v>32</v>
      </c>
      <c r="W7405">
        <v>4.1912681761112296</v>
      </c>
      <c r="X7405">
        <v>0</v>
      </c>
      <c r="Y7405" t="s">
        <v>32</v>
      </c>
    </row>
    <row r="7406" spans="1:25" x14ac:dyDescent="0.35">
      <c r="A7406" t="s">
        <v>25</v>
      </c>
      <c r="B7406" s="1">
        <v>42104</v>
      </c>
      <c r="C7406">
        <v>19</v>
      </c>
      <c r="D7406">
        <v>92</v>
      </c>
      <c r="E7406">
        <v>20</v>
      </c>
      <c r="F7406">
        <v>40.68</v>
      </c>
      <c r="G7406">
        <v>10</v>
      </c>
      <c r="H7406">
        <v>31.879829855290701</v>
      </c>
      <c r="I7406">
        <v>3.57897588625949</v>
      </c>
      <c r="J7406">
        <v>340.65240369765399</v>
      </c>
      <c r="K7406">
        <v>4.3785257194348198E-2</v>
      </c>
      <c r="L7406">
        <v>6.9747556321922897</v>
      </c>
      <c r="M7406">
        <v>2.1949250511726401E-2</v>
      </c>
      <c r="N7406" s="2">
        <v>3.1541457994674698E-5</v>
      </c>
      <c r="O7406" s="2">
        <v>1.8607088667098599E-5</v>
      </c>
      <c r="P7406" s="2">
        <v>1.4913903074448999E-6</v>
      </c>
      <c r="Q7406" t="s">
        <v>32</v>
      </c>
      <c r="R7406" t="s">
        <v>27</v>
      </c>
      <c r="S7406">
        <v>40</v>
      </c>
      <c r="T7406">
        <v>5.1036840580951197E-2</v>
      </c>
      <c r="U7406">
        <v>8.9314471016664607E-2</v>
      </c>
      <c r="V7406" t="s">
        <v>32</v>
      </c>
      <c r="W7406">
        <v>1.4207946189760201</v>
      </c>
      <c r="X7406">
        <v>0</v>
      </c>
      <c r="Y7406" t="s">
        <v>32</v>
      </c>
    </row>
    <row r="7407" spans="1:25" x14ac:dyDescent="0.35">
      <c r="A7407" t="s">
        <v>25</v>
      </c>
      <c r="B7407" s="1">
        <v>42105</v>
      </c>
      <c r="C7407">
        <v>19.100000000000001</v>
      </c>
      <c r="D7407">
        <v>72</v>
      </c>
      <c r="E7407">
        <v>210</v>
      </c>
      <c r="F7407">
        <v>18.36</v>
      </c>
      <c r="G7407">
        <v>3.2</v>
      </c>
      <c r="H7407">
        <v>54.188108897140701</v>
      </c>
      <c r="I7407">
        <v>2.6415323936864499</v>
      </c>
      <c r="J7407">
        <v>338.45119180175402</v>
      </c>
      <c r="K7407">
        <v>0.65141289393411395</v>
      </c>
      <c r="L7407">
        <v>5.1819549219004797</v>
      </c>
      <c r="M7407">
        <v>0.28461459542911499</v>
      </c>
      <c r="N7407">
        <v>2.9417386775841101E-3</v>
      </c>
      <c r="O7407">
        <v>3.2763601625794399E-2</v>
      </c>
      <c r="P7407">
        <v>1.29856945833347E-3</v>
      </c>
      <c r="Q7407" t="s">
        <v>32</v>
      </c>
      <c r="R7407" t="s">
        <v>27</v>
      </c>
      <c r="S7407">
        <v>40</v>
      </c>
      <c r="T7407">
        <v>4.9356840367979098</v>
      </c>
      <c r="U7407">
        <v>8.6374470643963495</v>
      </c>
      <c r="V7407" t="s">
        <v>32</v>
      </c>
      <c r="W7407">
        <v>77.9196382759812</v>
      </c>
      <c r="X7407">
        <v>0</v>
      </c>
      <c r="Y7407" t="s">
        <v>32</v>
      </c>
    </row>
    <row r="7408" spans="1:25" x14ac:dyDescent="0.35">
      <c r="A7408" t="s">
        <v>25</v>
      </c>
      <c r="B7408" s="1">
        <v>42106</v>
      </c>
      <c r="C7408">
        <v>16.399999999999999</v>
      </c>
      <c r="D7408">
        <v>80</v>
      </c>
      <c r="E7408">
        <v>290</v>
      </c>
      <c r="F7408">
        <v>14.76</v>
      </c>
      <c r="G7408">
        <v>0</v>
      </c>
      <c r="H7408">
        <v>68.387657291829697</v>
      </c>
      <c r="I7408">
        <v>3.1652233936864498</v>
      </c>
      <c r="J7408">
        <v>342.10719180175403</v>
      </c>
      <c r="K7408">
        <v>1.2497957193715099</v>
      </c>
      <c r="L7408">
        <v>6.1873316515521202</v>
      </c>
      <c r="M7408">
        <v>0.59173360960424704</v>
      </c>
      <c r="N7408">
        <v>1.07456414163008E-2</v>
      </c>
      <c r="O7408">
        <v>0.30583655756330802</v>
      </c>
      <c r="P7408">
        <v>1.8475400546598599E-2</v>
      </c>
      <c r="Q7408" t="s">
        <v>32</v>
      </c>
      <c r="R7408" t="s">
        <v>27</v>
      </c>
      <c r="S7408">
        <v>40</v>
      </c>
      <c r="T7408">
        <v>14.680117040163699</v>
      </c>
      <c r="U7408">
        <v>25.6902048202865</v>
      </c>
      <c r="V7408" t="s">
        <v>26</v>
      </c>
      <c r="W7408">
        <v>198.124927266497</v>
      </c>
      <c r="X7408">
        <v>1981.24927266497</v>
      </c>
      <c r="Y7408" t="s">
        <v>31</v>
      </c>
    </row>
    <row r="7409" spans="1:25" x14ac:dyDescent="0.35">
      <c r="A7409" t="s">
        <v>25</v>
      </c>
      <c r="B7409" s="1">
        <v>42107</v>
      </c>
      <c r="C7409">
        <v>17.600000000000001</v>
      </c>
      <c r="D7409">
        <v>71</v>
      </c>
      <c r="E7409">
        <v>270</v>
      </c>
      <c r="F7409">
        <v>42.48</v>
      </c>
      <c r="G7409">
        <v>9.6</v>
      </c>
      <c r="H7409">
        <v>60.515357488010899</v>
      </c>
      <c r="I7409">
        <v>1.8166160002941001</v>
      </c>
      <c r="J7409">
        <v>316.111370069342</v>
      </c>
      <c r="K7409">
        <v>3.51581961483262</v>
      </c>
      <c r="L7409">
        <v>3.5817730306414899</v>
      </c>
      <c r="M7409">
        <v>1.9996221134071901</v>
      </c>
      <c r="N7409">
        <v>9.2735654555528901E-2</v>
      </c>
      <c r="O7409">
        <v>1.4093450860597001</v>
      </c>
      <c r="P7409">
        <v>2.3014951996975199E-2</v>
      </c>
      <c r="Q7409" t="s">
        <v>32</v>
      </c>
      <c r="R7409" t="s">
        <v>27</v>
      </c>
      <c r="S7409">
        <v>40</v>
      </c>
      <c r="T7409">
        <v>79.703543365184302</v>
      </c>
      <c r="U7409">
        <v>139.48120088907299</v>
      </c>
      <c r="V7409" t="s">
        <v>26</v>
      </c>
      <c r="W7409">
        <v>794.03408242759895</v>
      </c>
      <c r="X7409">
        <v>7940.3408242759897</v>
      </c>
      <c r="Y7409" t="s">
        <v>28</v>
      </c>
    </row>
    <row r="7410" spans="1:25" x14ac:dyDescent="0.35">
      <c r="A7410" t="s">
        <v>25</v>
      </c>
      <c r="B7410" s="1">
        <v>42108</v>
      </c>
      <c r="C7410">
        <v>12.9</v>
      </c>
      <c r="D7410">
        <v>62</v>
      </c>
      <c r="E7410">
        <v>210</v>
      </c>
      <c r="F7410">
        <v>22.32</v>
      </c>
      <c r="G7410">
        <v>18.8</v>
      </c>
      <c r="H7410">
        <v>48.117384558842097</v>
      </c>
      <c r="I7410">
        <v>1.00327606483982</v>
      </c>
      <c r="J7410">
        <v>261.33328195011399</v>
      </c>
      <c r="K7410">
        <v>0.39616211370800503</v>
      </c>
      <c r="L7410">
        <v>1.9874769847787599</v>
      </c>
      <c r="M7410">
        <v>0.12246127240053301</v>
      </c>
      <c r="N7410">
        <v>6.6119067902745804E-4</v>
      </c>
      <c r="O7410">
        <v>2.3862005820340801E-4</v>
      </c>
      <c r="P7410" s="2">
        <v>9.31172024937633E-7</v>
      </c>
      <c r="Q7410" t="s">
        <v>32</v>
      </c>
      <c r="R7410" t="s">
        <v>27</v>
      </c>
      <c r="S7410">
        <v>40</v>
      </c>
      <c r="T7410">
        <v>2.1353220388346701</v>
      </c>
      <c r="U7410">
        <v>3.73681356796066</v>
      </c>
      <c r="V7410" t="s">
        <v>32</v>
      </c>
      <c r="W7410">
        <v>37.6628591443978</v>
      </c>
      <c r="X7410">
        <v>0</v>
      </c>
      <c r="Y7410" t="s">
        <v>32</v>
      </c>
    </row>
    <row r="7411" spans="1:25" x14ac:dyDescent="0.35">
      <c r="A7411" t="s">
        <v>25</v>
      </c>
      <c r="B7411" s="1">
        <v>42109</v>
      </c>
      <c r="C7411">
        <v>12.9</v>
      </c>
      <c r="D7411">
        <v>87</v>
      </c>
      <c r="E7411">
        <v>190</v>
      </c>
      <c r="F7411">
        <v>11.16</v>
      </c>
      <c r="G7411">
        <v>2</v>
      </c>
      <c r="H7411">
        <v>47.350995058607403</v>
      </c>
      <c r="I7411">
        <v>0.52702877505692802</v>
      </c>
      <c r="J7411">
        <v>264.359281950114</v>
      </c>
      <c r="K7411">
        <v>0.20331593718669599</v>
      </c>
      <c r="L7411">
        <v>1.04883015966426</v>
      </c>
      <c r="M7411">
        <v>5.3891249876757599E-2</v>
      </c>
      <c r="N7411">
        <v>1.54652240930089E-4</v>
      </c>
      <c r="O7411" s="2">
        <v>2.1712945022437601E-7</v>
      </c>
      <c r="P7411" s="2">
        <v>1.7664633140499501E-10</v>
      </c>
      <c r="Q7411" t="s">
        <v>32</v>
      </c>
      <c r="R7411" t="s">
        <v>27</v>
      </c>
      <c r="S7411">
        <v>40</v>
      </c>
      <c r="T7411">
        <v>0.69096821366802896</v>
      </c>
      <c r="U7411">
        <v>1.20919437391905</v>
      </c>
      <c r="V7411" t="s">
        <v>32</v>
      </c>
      <c r="W7411">
        <v>14.0478878993362</v>
      </c>
      <c r="X7411">
        <v>0</v>
      </c>
      <c r="Y7411" t="s">
        <v>32</v>
      </c>
    </row>
    <row r="7412" spans="1:25" x14ac:dyDescent="0.35">
      <c r="A7412" t="s">
        <v>25</v>
      </c>
      <c r="B7412" s="1">
        <v>42110</v>
      </c>
      <c r="C7412">
        <v>17</v>
      </c>
      <c r="D7412">
        <v>53</v>
      </c>
      <c r="E7412">
        <v>280</v>
      </c>
      <c r="F7412">
        <v>5.76</v>
      </c>
      <c r="G7412">
        <v>12.2</v>
      </c>
      <c r="H7412">
        <v>46.3540667522511</v>
      </c>
      <c r="I7412">
        <v>0.81017663970207598</v>
      </c>
      <c r="J7412">
        <v>235.71290258533099</v>
      </c>
      <c r="K7412">
        <v>0.134373928639864</v>
      </c>
      <c r="L7412">
        <v>1.60654847669615</v>
      </c>
      <c r="M7412">
        <v>3.9218829700388001E-2</v>
      </c>
      <c r="N7412" s="2">
        <v>8.8115923915098405E-5</v>
      </c>
      <c r="O7412" s="2">
        <v>2.5383437337654298E-6</v>
      </c>
      <c r="P7412" s="2">
        <v>5.8849642187134803E-9</v>
      </c>
      <c r="Q7412" t="s">
        <v>32</v>
      </c>
      <c r="R7412" t="s">
        <v>27</v>
      </c>
      <c r="S7412">
        <v>40</v>
      </c>
      <c r="T7412">
        <v>0.342445959897269</v>
      </c>
      <c r="U7412">
        <v>0.59928042982022001</v>
      </c>
      <c r="V7412" t="s">
        <v>32</v>
      </c>
      <c r="W7412">
        <v>7.5869231791904799</v>
      </c>
      <c r="X7412">
        <v>0</v>
      </c>
      <c r="Y7412" t="s">
        <v>32</v>
      </c>
    </row>
    <row r="7413" spans="1:25" x14ac:dyDescent="0.35">
      <c r="A7413" t="s">
        <v>25</v>
      </c>
      <c r="B7413" s="1">
        <v>42111</v>
      </c>
      <c r="C7413">
        <v>17.7</v>
      </c>
      <c r="D7413">
        <v>57</v>
      </c>
      <c r="E7413">
        <v>260</v>
      </c>
      <c r="F7413">
        <v>20.52</v>
      </c>
      <c r="G7413">
        <v>0</v>
      </c>
      <c r="H7413">
        <v>74.211352076117294</v>
      </c>
      <c r="I7413">
        <v>2.0197532237020801</v>
      </c>
      <c r="J7413">
        <v>239.60290258533101</v>
      </c>
      <c r="K7413">
        <v>2.0663992228986001</v>
      </c>
      <c r="L7413">
        <v>3.956134998944</v>
      </c>
      <c r="M7413">
        <v>0.80681259909624803</v>
      </c>
      <c r="N7413">
        <v>1.86018668991649E-2</v>
      </c>
      <c r="O7413">
        <v>0.45428020507031802</v>
      </c>
      <c r="P7413">
        <v>9.4277901351604802E-3</v>
      </c>
      <c r="Q7413" t="s">
        <v>32</v>
      </c>
      <c r="R7413" t="s">
        <v>27</v>
      </c>
      <c r="S7413">
        <v>40</v>
      </c>
      <c r="T7413">
        <v>33.691369583415501</v>
      </c>
      <c r="U7413">
        <v>58.959896770977103</v>
      </c>
      <c r="V7413" t="s">
        <v>26</v>
      </c>
      <c r="W7413">
        <v>396.86072995520402</v>
      </c>
      <c r="X7413">
        <v>3968.6072995520399</v>
      </c>
      <c r="Y7413" t="s">
        <v>30</v>
      </c>
    </row>
    <row r="7414" spans="1:25" x14ac:dyDescent="0.35">
      <c r="A7414" t="s">
        <v>25</v>
      </c>
      <c r="B7414" s="1">
        <v>42112</v>
      </c>
      <c r="C7414">
        <v>14.1</v>
      </c>
      <c r="D7414">
        <v>88</v>
      </c>
      <c r="E7414">
        <v>30</v>
      </c>
      <c r="F7414">
        <v>11.16</v>
      </c>
      <c r="G7414">
        <v>32.4</v>
      </c>
      <c r="H7414">
        <v>26.422579814642798</v>
      </c>
      <c r="I7414">
        <v>0.56214328419339699</v>
      </c>
      <c r="J7414">
        <v>160.193047655182</v>
      </c>
      <c r="K7414">
        <v>2.1114642906019999E-3</v>
      </c>
      <c r="L7414">
        <v>1.1145090872826</v>
      </c>
      <c r="M7414">
        <v>5.6658700600203601E-4</v>
      </c>
      <c r="N7414" s="2">
        <v>4.8736103528657903E-8</v>
      </c>
      <c r="O7414" s="2">
        <v>4.6631802839373197E-13</v>
      </c>
      <c r="P7414" s="2">
        <v>4.4051535363981699E-16</v>
      </c>
      <c r="Q7414" t="s">
        <v>32</v>
      </c>
      <c r="R7414" t="s">
        <v>27</v>
      </c>
      <c r="S7414">
        <v>40</v>
      </c>
      <c r="T7414">
        <v>2.95091749286147E-4</v>
      </c>
      <c r="U7414">
        <v>5.1641056125075705E-4</v>
      </c>
      <c r="V7414" t="s">
        <v>32</v>
      </c>
      <c r="W7414">
        <v>1.5092873798455701E-2</v>
      </c>
      <c r="X7414">
        <v>0</v>
      </c>
      <c r="Y7414" t="s">
        <v>32</v>
      </c>
    </row>
    <row r="7415" spans="1:25" x14ac:dyDescent="0.35">
      <c r="A7415" t="s">
        <v>25</v>
      </c>
      <c r="B7415" s="1">
        <v>42113</v>
      </c>
      <c r="C7415">
        <v>19.7</v>
      </c>
      <c r="D7415">
        <v>72</v>
      </c>
      <c r="E7415" t="s">
        <v>33</v>
      </c>
      <c r="F7415">
        <v>11.484</v>
      </c>
      <c r="G7415">
        <v>2.8</v>
      </c>
      <c r="H7415">
        <v>50.046298418116002</v>
      </c>
      <c r="I7415">
        <v>0.600731195348434</v>
      </c>
      <c r="J7415">
        <v>164.443047655182</v>
      </c>
      <c r="K7415">
        <v>0.29366047108191601</v>
      </c>
      <c r="L7415">
        <v>1.19058896156369</v>
      </c>
      <c r="M7415">
        <v>7.9901621600903305E-2</v>
      </c>
      <c r="N7415">
        <v>3.1052194970346199E-4</v>
      </c>
      <c r="O7415" s="2">
        <v>2.2967985348245499E-6</v>
      </c>
      <c r="P7415" s="2">
        <v>2.55220206888076E-9</v>
      </c>
      <c r="Q7415" t="s">
        <v>32</v>
      </c>
      <c r="R7415" t="s">
        <v>27</v>
      </c>
      <c r="S7415">
        <v>40</v>
      </c>
      <c r="T7415">
        <v>1.28747380763122</v>
      </c>
      <c r="U7415">
        <v>2.2530791633546401</v>
      </c>
      <c r="V7415" t="s">
        <v>32</v>
      </c>
      <c r="W7415">
        <v>24.220974512176799</v>
      </c>
      <c r="X7415">
        <v>0</v>
      </c>
      <c r="Y7415" t="s">
        <v>32</v>
      </c>
    </row>
    <row r="7416" spans="1:25" x14ac:dyDescent="0.35">
      <c r="A7416" t="s">
        <v>25</v>
      </c>
      <c r="B7416" s="1">
        <v>42114</v>
      </c>
      <c r="C7416">
        <v>21.6</v>
      </c>
      <c r="D7416">
        <v>61</v>
      </c>
      <c r="E7416">
        <v>20</v>
      </c>
      <c r="F7416">
        <v>14.76</v>
      </c>
      <c r="G7416">
        <v>0</v>
      </c>
      <c r="H7416">
        <v>75.692133602522006</v>
      </c>
      <c r="I7416">
        <v>1.9253701733484301</v>
      </c>
      <c r="J7416">
        <v>169.03504765518201</v>
      </c>
      <c r="K7416">
        <v>1.6764234872824499</v>
      </c>
      <c r="L7416">
        <v>3.74412306560831</v>
      </c>
      <c r="M7416">
        <v>0.64063497084841803</v>
      </c>
      <c r="N7416">
        <v>1.2367153198055E-2</v>
      </c>
      <c r="O7416">
        <v>0.21641837276669801</v>
      </c>
      <c r="P7416">
        <v>3.9331553036864603E-3</v>
      </c>
      <c r="Q7416" t="s">
        <v>32</v>
      </c>
      <c r="R7416" t="s">
        <v>27</v>
      </c>
      <c r="S7416">
        <v>40</v>
      </c>
      <c r="T7416">
        <v>23.8830845311623</v>
      </c>
      <c r="U7416">
        <v>41.795397929534097</v>
      </c>
      <c r="V7416" t="s">
        <v>26</v>
      </c>
      <c r="W7416">
        <v>298.33125582194401</v>
      </c>
      <c r="X7416">
        <v>2983.3125582194398</v>
      </c>
      <c r="Y7416" t="s">
        <v>30</v>
      </c>
    </row>
    <row r="7417" spans="1:25" x14ac:dyDescent="0.35">
      <c r="A7417" t="s">
        <v>25</v>
      </c>
      <c r="B7417" s="1">
        <v>42115</v>
      </c>
      <c r="C7417">
        <v>19.7</v>
      </c>
      <c r="D7417">
        <v>74</v>
      </c>
      <c r="E7417">
        <v>300</v>
      </c>
      <c r="F7417">
        <v>16.559999999999999</v>
      </c>
      <c r="G7417">
        <v>0</v>
      </c>
      <c r="H7417">
        <v>80.6683759539481</v>
      </c>
      <c r="I7417">
        <v>2.7345475813484299</v>
      </c>
      <c r="J7417">
        <v>173.28504765518201</v>
      </c>
      <c r="K7417">
        <v>2.8112622017204498</v>
      </c>
      <c r="L7417">
        <v>5.2615198888772801</v>
      </c>
      <c r="M7417">
        <v>1.78883974277025</v>
      </c>
      <c r="N7417">
        <v>7.6141309926346698E-2</v>
      </c>
      <c r="O7417">
        <v>2.1120434139545301</v>
      </c>
      <c r="P7417">
        <v>8.6807619685521906E-2</v>
      </c>
      <c r="Q7417" t="s">
        <v>32</v>
      </c>
      <c r="R7417" t="s">
        <v>27</v>
      </c>
      <c r="S7417">
        <v>40</v>
      </c>
      <c r="T7417">
        <v>55.628820071448899</v>
      </c>
      <c r="U7417">
        <v>97.350435125035602</v>
      </c>
      <c r="V7417" t="s">
        <v>26</v>
      </c>
      <c r="W7417">
        <v>596.88716947149805</v>
      </c>
      <c r="X7417">
        <v>5968.8716947149796</v>
      </c>
      <c r="Y7417" t="s">
        <v>28</v>
      </c>
    </row>
    <row r="7418" spans="1:25" x14ac:dyDescent="0.35">
      <c r="A7418" t="s">
        <v>25</v>
      </c>
      <c r="B7418" s="1">
        <v>42116</v>
      </c>
      <c r="C7418">
        <v>19</v>
      </c>
      <c r="D7418">
        <v>80</v>
      </c>
      <c r="E7418">
        <v>250</v>
      </c>
      <c r="F7418">
        <v>5.76</v>
      </c>
      <c r="G7418">
        <v>0</v>
      </c>
      <c r="H7418">
        <v>81.115354587481903</v>
      </c>
      <c r="I7418">
        <v>3.3360441013484299</v>
      </c>
      <c r="J7418">
        <v>177.40904765518201</v>
      </c>
      <c r="K7418">
        <v>1.71525697738683</v>
      </c>
      <c r="L7418">
        <v>6.3725124099597403</v>
      </c>
      <c r="M7418">
        <v>0.82343798593716799</v>
      </c>
      <c r="N7418">
        <v>1.9285708253626899E-2</v>
      </c>
      <c r="O7418">
        <v>0.78874910968742395</v>
      </c>
      <c r="P7418">
        <v>5.1090801081288703E-2</v>
      </c>
      <c r="Q7418" t="s">
        <v>32</v>
      </c>
      <c r="R7418" t="s">
        <v>27</v>
      </c>
      <c r="S7418">
        <v>40</v>
      </c>
      <c r="T7418">
        <v>24.8028118245348</v>
      </c>
      <c r="U7418">
        <v>43.404920692935903</v>
      </c>
      <c r="V7418" t="s">
        <v>26</v>
      </c>
      <c r="W7418">
        <v>307.88447402656197</v>
      </c>
      <c r="X7418">
        <v>3078.8447402656202</v>
      </c>
      <c r="Y7418" t="s">
        <v>30</v>
      </c>
    </row>
    <row r="7419" spans="1:25" x14ac:dyDescent="0.35">
      <c r="A7419" t="s">
        <v>25</v>
      </c>
      <c r="B7419" s="1">
        <v>42117</v>
      </c>
      <c r="C7419">
        <v>20.6</v>
      </c>
      <c r="D7419">
        <v>56</v>
      </c>
      <c r="E7419">
        <v>60</v>
      </c>
      <c r="F7419">
        <v>20.52</v>
      </c>
      <c r="G7419">
        <v>0</v>
      </c>
      <c r="H7419">
        <v>85.357807034635002</v>
      </c>
      <c r="I7419">
        <v>4.7646731493484298</v>
      </c>
      <c r="J7419">
        <v>181.82104765518201</v>
      </c>
      <c r="K7419">
        <v>6.22000663303713</v>
      </c>
      <c r="L7419">
        <v>8.9434331657382593</v>
      </c>
      <c r="M7419">
        <v>6.3175801811257699</v>
      </c>
      <c r="N7419">
        <v>0.71046674369044904</v>
      </c>
      <c r="O7419">
        <v>37.284676474664998</v>
      </c>
      <c r="P7419">
        <v>5.3424118924932404</v>
      </c>
      <c r="Q7419" t="s">
        <v>32</v>
      </c>
      <c r="R7419" t="s">
        <v>27</v>
      </c>
      <c r="S7419">
        <v>40</v>
      </c>
      <c r="T7419">
        <v>194.414962526034</v>
      </c>
      <c r="U7419">
        <v>340.22618442056</v>
      </c>
      <c r="V7419" t="s">
        <v>26</v>
      </c>
      <c r="W7419">
        <v>1550.67399495669</v>
      </c>
      <c r="X7419">
        <v>15506.7399495669</v>
      </c>
      <c r="Y7419" t="s">
        <v>29</v>
      </c>
    </row>
    <row r="7420" spans="1:25" x14ac:dyDescent="0.35">
      <c r="A7420" t="s">
        <v>25</v>
      </c>
      <c r="B7420" s="1">
        <v>42118</v>
      </c>
      <c r="C7420">
        <v>19.7</v>
      </c>
      <c r="D7420">
        <v>65</v>
      </c>
      <c r="E7420" t="s">
        <v>33</v>
      </c>
      <c r="F7420">
        <v>12.348000000000001</v>
      </c>
      <c r="G7420">
        <v>0</v>
      </c>
      <c r="H7420">
        <v>85.357805625154498</v>
      </c>
      <c r="I7420">
        <v>5.8539504293484299</v>
      </c>
      <c r="J7420">
        <v>186.07104765518201</v>
      </c>
      <c r="K7420">
        <v>4.1205378365163696</v>
      </c>
      <c r="L7420">
        <v>10.854195721532699</v>
      </c>
      <c r="M7420">
        <v>4.65922088189651</v>
      </c>
      <c r="N7420">
        <v>0.41446078437848299</v>
      </c>
      <c r="O7420">
        <v>17.07224469789</v>
      </c>
      <c r="P7420">
        <v>3.8202690795446399</v>
      </c>
      <c r="Q7420" t="s">
        <v>32</v>
      </c>
      <c r="R7420" t="s">
        <v>27</v>
      </c>
      <c r="S7420">
        <v>40</v>
      </c>
      <c r="T7420">
        <v>102.56871767619199</v>
      </c>
      <c r="U7420">
        <v>179.49525593333701</v>
      </c>
      <c r="V7420" t="s">
        <v>26</v>
      </c>
      <c r="W7420">
        <v>965.56958867031597</v>
      </c>
      <c r="X7420">
        <v>9655.6958867031608</v>
      </c>
      <c r="Y7420" t="s">
        <v>28</v>
      </c>
    </row>
    <row r="7421" spans="1:25" x14ac:dyDescent="0.35">
      <c r="A7421" t="s">
        <v>25</v>
      </c>
      <c r="B7421" s="1">
        <v>42119</v>
      </c>
      <c r="C7421">
        <v>19.5</v>
      </c>
      <c r="D7421">
        <v>57</v>
      </c>
      <c r="E7421">
        <v>60</v>
      </c>
      <c r="F7421">
        <v>20.52</v>
      </c>
      <c r="G7421">
        <v>0</v>
      </c>
      <c r="H7421">
        <v>85.921670128663806</v>
      </c>
      <c r="I7421">
        <v>7.1793375373484301</v>
      </c>
      <c r="J7421">
        <v>190.28504765518201</v>
      </c>
      <c r="K7421">
        <v>6.7290172502193499</v>
      </c>
      <c r="L7421">
        <v>13.1210520617821</v>
      </c>
      <c r="M7421">
        <v>8.2262727716924395</v>
      </c>
      <c r="N7421">
        <v>1.13364845810762</v>
      </c>
      <c r="O7421">
        <v>66.415200712920097</v>
      </c>
      <c r="P7421">
        <v>22.840352485821001</v>
      </c>
      <c r="Q7421" t="s">
        <v>26</v>
      </c>
      <c r="R7421" t="s">
        <v>27</v>
      </c>
      <c r="S7421">
        <v>40</v>
      </c>
      <c r="T7421">
        <v>219.015401370402</v>
      </c>
      <c r="U7421">
        <v>383.27695239820298</v>
      </c>
      <c r="V7421" t="s">
        <v>26</v>
      </c>
      <c r="W7421">
        <v>1686.3931742859199</v>
      </c>
      <c r="X7421">
        <v>16863.9317428592</v>
      </c>
      <c r="Y7421" t="s">
        <v>29</v>
      </c>
    </row>
    <row r="7422" spans="1:25" x14ac:dyDescent="0.35">
      <c r="A7422" t="s">
        <v>25</v>
      </c>
      <c r="B7422" s="1">
        <v>42120</v>
      </c>
      <c r="C7422">
        <v>20.399999999999999</v>
      </c>
      <c r="D7422">
        <v>56</v>
      </c>
      <c r="E7422">
        <v>40</v>
      </c>
      <c r="F7422">
        <v>25.92</v>
      </c>
      <c r="G7422">
        <v>0</v>
      </c>
      <c r="H7422">
        <v>86.305626657567103</v>
      </c>
      <c r="I7422">
        <v>8.5947994973484292</v>
      </c>
      <c r="J7422">
        <v>194.66104765518199</v>
      </c>
      <c r="K7422">
        <v>9.3237091364299598</v>
      </c>
      <c r="L7422">
        <v>15.4808031108004</v>
      </c>
      <c r="M7422">
        <v>11.7425076193904</v>
      </c>
      <c r="N7422">
        <v>2.1283625553266798</v>
      </c>
      <c r="O7422">
        <v>152.27103803061399</v>
      </c>
      <c r="P7422">
        <v>75.668552994467802</v>
      </c>
      <c r="Q7422" t="s">
        <v>26</v>
      </c>
      <c r="R7422" t="s">
        <v>27</v>
      </c>
      <c r="S7422">
        <v>40</v>
      </c>
      <c r="T7422">
        <v>354.24284468805598</v>
      </c>
      <c r="U7422">
        <v>619.92497820409801</v>
      </c>
      <c r="V7422" t="s">
        <v>31</v>
      </c>
      <c r="W7422">
        <v>2323.1812145130598</v>
      </c>
      <c r="X7422">
        <v>23231.8121451306</v>
      </c>
      <c r="Y7422" t="s">
        <v>29</v>
      </c>
    </row>
    <row r="7423" spans="1:25" x14ac:dyDescent="0.35">
      <c r="A7423" t="s">
        <v>25</v>
      </c>
      <c r="B7423" s="1">
        <v>42121</v>
      </c>
      <c r="C7423">
        <v>17.600000000000001</v>
      </c>
      <c r="D7423">
        <v>92</v>
      </c>
      <c r="E7423">
        <v>30</v>
      </c>
      <c r="F7423">
        <v>40.68</v>
      </c>
      <c r="G7423">
        <v>31.8</v>
      </c>
      <c r="H7423">
        <v>33.436302841691798</v>
      </c>
      <c r="I7423">
        <v>3.6111694552343998</v>
      </c>
      <c r="J7423">
        <v>125.222089134076</v>
      </c>
      <c r="K7423">
        <v>6.46691551577636E-2</v>
      </c>
      <c r="L7423">
        <v>6.7366575848160002</v>
      </c>
      <c r="M7423">
        <v>3.1878328936602099E-2</v>
      </c>
      <c r="N7423" s="2">
        <v>6.1059890798882804E-5</v>
      </c>
      <c r="O7423" s="2">
        <v>5.6512531092843603E-5</v>
      </c>
      <c r="P7423" s="2">
        <v>4.1737459936116101E-6</v>
      </c>
      <c r="Q7423" t="s">
        <v>32</v>
      </c>
      <c r="R7423" t="s">
        <v>27</v>
      </c>
      <c r="S7423">
        <v>40</v>
      </c>
      <c r="T7423">
        <v>9.8978717321941995E-2</v>
      </c>
      <c r="U7423">
        <v>0.173212755313398</v>
      </c>
      <c r="V7423" t="s">
        <v>32</v>
      </c>
      <c r="W7423">
        <v>2.5462767799472998</v>
      </c>
      <c r="X7423">
        <v>0</v>
      </c>
      <c r="Y7423" t="s">
        <v>32</v>
      </c>
    </row>
    <row r="7424" spans="1:25" x14ac:dyDescent="0.35">
      <c r="A7424" t="s">
        <v>25</v>
      </c>
      <c r="B7424" s="1">
        <v>42122</v>
      </c>
      <c r="C7424">
        <v>17.2</v>
      </c>
      <c r="D7424">
        <v>65</v>
      </c>
      <c r="E7424">
        <v>250</v>
      </c>
      <c r="F7424">
        <v>38.880000000000003</v>
      </c>
      <c r="G7424">
        <v>17.8</v>
      </c>
      <c r="H7424">
        <v>54.749849688238598</v>
      </c>
      <c r="I7424">
        <v>2.09860300499553</v>
      </c>
      <c r="J7424">
        <v>94.226080075480994</v>
      </c>
      <c r="K7424">
        <v>1.9316350789741299</v>
      </c>
      <c r="L7424">
        <v>3.9758317259109601</v>
      </c>
      <c r="M7424">
        <v>0.75567579236370697</v>
      </c>
      <c r="N7424">
        <v>1.6566194532336001E-2</v>
      </c>
      <c r="O7424">
        <v>0.38226133403662299</v>
      </c>
      <c r="P7424">
        <v>8.0285860372128794E-3</v>
      </c>
      <c r="Q7424" t="s">
        <v>32</v>
      </c>
      <c r="R7424" t="s">
        <v>27</v>
      </c>
      <c r="S7424">
        <v>40</v>
      </c>
      <c r="T7424">
        <v>30.1611573957918</v>
      </c>
      <c r="U7424">
        <v>52.7820254426357</v>
      </c>
      <c r="V7424" t="s">
        <v>26</v>
      </c>
      <c r="W7424">
        <v>362.19946789085799</v>
      </c>
      <c r="X7424">
        <v>0</v>
      </c>
      <c r="Y7424" t="s">
        <v>32</v>
      </c>
    </row>
    <row r="7425" spans="1:25" x14ac:dyDescent="0.35">
      <c r="A7425" t="s">
        <v>25</v>
      </c>
      <c r="B7425" s="1">
        <v>42123</v>
      </c>
      <c r="C7425">
        <v>15.7</v>
      </c>
      <c r="D7425">
        <v>71</v>
      </c>
      <c r="E7425">
        <v>260</v>
      </c>
      <c r="F7425">
        <v>37.08</v>
      </c>
      <c r="G7425">
        <v>4</v>
      </c>
      <c r="H7425">
        <v>61.555316492359601</v>
      </c>
      <c r="I7425">
        <v>1.35431302353455</v>
      </c>
      <c r="J7425">
        <v>92.681080869099603</v>
      </c>
      <c r="K7425">
        <v>2.9031747107372898</v>
      </c>
      <c r="L7425">
        <v>2.6131631735939398</v>
      </c>
      <c r="M7425">
        <v>0.97594259992773202</v>
      </c>
      <c r="N7425">
        <v>2.60525280081878E-2</v>
      </c>
      <c r="O7425">
        <v>0.268334129726369</v>
      </c>
      <c r="P7425">
        <v>2.04075471667391E-3</v>
      </c>
      <c r="Q7425" t="s">
        <v>32</v>
      </c>
      <c r="R7425" t="s">
        <v>27</v>
      </c>
      <c r="S7425">
        <v>40</v>
      </c>
      <c r="T7425">
        <v>58.598189241821899</v>
      </c>
      <c r="U7425">
        <v>102.546831173188</v>
      </c>
      <c r="V7425" t="s">
        <v>26</v>
      </c>
      <c r="W7425">
        <v>622.29822262225696</v>
      </c>
      <c r="X7425">
        <v>6222.9822262225698</v>
      </c>
      <c r="Y7425" t="s">
        <v>28</v>
      </c>
    </row>
    <row r="7426" spans="1:25" x14ac:dyDescent="0.35">
      <c r="A7426" t="s">
        <v>25</v>
      </c>
      <c r="B7426" s="1">
        <v>42124</v>
      </c>
      <c r="C7426">
        <v>16</v>
      </c>
      <c r="D7426">
        <v>65</v>
      </c>
      <c r="E7426">
        <v>230</v>
      </c>
      <c r="F7426">
        <v>57.24</v>
      </c>
      <c r="G7426">
        <v>3.6</v>
      </c>
      <c r="H7426">
        <v>70.070870437769997</v>
      </c>
      <c r="I7426">
        <v>1.0726860648257099</v>
      </c>
      <c r="J7426">
        <v>92.023952905444304</v>
      </c>
      <c r="K7426">
        <v>6.8329496237468099</v>
      </c>
      <c r="L7426">
        <v>2.08462310495465</v>
      </c>
      <c r="M7426">
        <v>3.7766881565290298</v>
      </c>
      <c r="N7426">
        <v>0.28579563908264499</v>
      </c>
      <c r="O7426">
        <v>0.76242805840190797</v>
      </c>
      <c r="P7426">
        <v>3.3430692270093698E-3</v>
      </c>
      <c r="Q7426" t="s">
        <v>32</v>
      </c>
      <c r="R7426" t="s">
        <v>27</v>
      </c>
      <c r="S7426">
        <v>40</v>
      </c>
      <c r="T7426">
        <v>224.13055719476799</v>
      </c>
      <c r="U7426">
        <v>392.228475090845</v>
      </c>
      <c r="V7426" t="s">
        <v>26</v>
      </c>
      <c r="W7426">
        <v>1713.7130369096201</v>
      </c>
      <c r="X7426">
        <v>17137.130369096201</v>
      </c>
      <c r="Y7426" t="s">
        <v>29</v>
      </c>
    </row>
    <row r="7427" spans="1:25" x14ac:dyDescent="0.35">
      <c r="A7427" t="s">
        <v>25</v>
      </c>
      <c r="B7427" s="1">
        <v>42125</v>
      </c>
      <c r="C7427">
        <v>17.399999999999999</v>
      </c>
      <c r="D7427">
        <v>72</v>
      </c>
      <c r="E7427" t="s">
        <v>33</v>
      </c>
      <c r="F7427">
        <v>9.2520000000000007</v>
      </c>
      <c r="G7427">
        <v>0</v>
      </c>
      <c r="H7427">
        <v>77.758428815067205</v>
      </c>
      <c r="I7427">
        <v>1.73982862482571</v>
      </c>
      <c r="J7427">
        <v>94.859952905444302</v>
      </c>
      <c r="K7427">
        <v>1.47067405455622</v>
      </c>
      <c r="L7427">
        <v>3.3271011488128099</v>
      </c>
      <c r="M7427">
        <v>0.53760296406278696</v>
      </c>
      <c r="N7427">
        <v>9.0674680200143899E-3</v>
      </c>
      <c r="O7427">
        <v>0.10303353111482</v>
      </c>
      <c r="P7427">
        <v>1.40785449774765E-3</v>
      </c>
      <c r="Q7427" t="s">
        <v>32</v>
      </c>
      <c r="R7427" t="s">
        <v>27</v>
      </c>
      <c r="S7427">
        <v>40</v>
      </c>
      <c r="T7427">
        <v>19.233128446856899</v>
      </c>
      <c r="U7427">
        <v>33.657974781999599</v>
      </c>
      <c r="V7427" t="s">
        <v>26</v>
      </c>
      <c r="W7427">
        <v>248.84206746136701</v>
      </c>
      <c r="X7427">
        <v>2488.4206746136701</v>
      </c>
      <c r="Y7427" t="s">
        <v>30</v>
      </c>
    </row>
    <row r="7428" spans="1:25" x14ac:dyDescent="0.35">
      <c r="A7428" t="s">
        <v>25</v>
      </c>
      <c r="B7428" s="1">
        <v>42126</v>
      </c>
      <c r="C7428">
        <v>17.100000000000001</v>
      </c>
      <c r="D7428">
        <v>59</v>
      </c>
      <c r="E7428">
        <v>220</v>
      </c>
      <c r="F7428">
        <v>22.32</v>
      </c>
      <c r="G7428">
        <v>0</v>
      </c>
      <c r="H7428">
        <v>83.463591430722303</v>
      </c>
      <c r="I7428">
        <v>2.7008745288257101</v>
      </c>
      <c r="J7428">
        <v>97.641952905444299</v>
      </c>
      <c r="K7428">
        <v>5.2736510336045201</v>
      </c>
      <c r="L7428">
        <v>5.0523653051515698</v>
      </c>
      <c r="M7428">
        <v>4.0471710944378598</v>
      </c>
      <c r="N7428">
        <v>0.323018334376722</v>
      </c>
      <c r="O7428">
        <v>9.6557110173734308</v>
      </c>
      <c r="P7428">
        <v>0.36025265168173098</v>
      </c>
      <c r="Q7428" t="s">
        <v>32</v>
      </c>
      <c r="R7428" t="s">
        <v>27</v>
      </c>
      <c r="S7428">
        <v>40</v>
      </c>
      <c r="T7428">
        <v>150.901011520205</v>
      </c>
      <c r="U7428">
        <v>264.07677016035899</v>
      </c>
      <c r="V7428" t="s">
        <v>26</v>
      </c>
      <c r="W7428">
        <v>1290.89200348338</v>
      </c>
      <c r="X7428">
        <v>12908.9200348338</v>
      </c>
      <c r="Y7428" t="s">
        <v>29</v>
      </c>
    </row>
    <row r="7429" spans="1:25" x14ac:dyDescent="0.35">
      <c r="A7429" t="s">
        <v>25</v>
      </c>
      <c r="B7429" s="1">
        <v>42127</v>
      </c>
      <c r="C7429">
        <v>17.100000000000001</v>
      </c>
      <c r="D7429">
        <v>57</v>
      </c>
      <c r="E7429">
        <v>230</v>
      </c>
      <c r="F7429">
        <v>12.96</v>
      </c>
      <c r="G7429">
        <v>0</v>
      </c>
      <c r="H7429">
        <v>85.054720361063801</v>
      </c>
      <c r="I7429">
        <v>3.7088007208257001</v>
      </c>
      <c r="J7429">
        <v>100.423952905444</v>
      </c>
      <c r="K7429">
        <v>4.0752738640093398</v>
      </c>
      <c r="L7429">
        <v>6.79063197757801</v>
      </c>
      <c r="M7429">
        <v>3.52544944382546</v>
      </c>
      <c r="N7429">
        <v>0.25301050491782701</v>
      </c>
      <c r="O7429">
        <v>8.9740860080432707</v>
      </c>
      <c r="P7429">
        <v>0.67536827009378697</v>
      </c>
      <c r="Q7429" t="s">
        <v>32</v>
      </c>
      <c r="R7429" t="s">
        <v>27</v>
      </c>
      <c r="S7429">
        <v>40</v>
      </c>
      <c r="T7429">
        <v>100.793074124759</v>
      </c>
      <c r="U7429">
        <v>176.38787971832801</v>
      </c>
      <c r="V7429" t="s">
        <v>26</v>
      </c>
      <c r="W7429">
        <v>952.71246112911797</v>
      </c>
      <c r="X7429">
        <v>9527.1246112911795</v>
      </c>
      <c r="Y7429" t="s">
        <v>28</v>
      </c>
    </row>
    <row r="7430" spans="1:25" x14ac:dyDescent="0.35">
      <c r="A7430" t="s">
        <v>25</v>
      </c>
      <c r="B7430" s="1">
        <v>42128</v>
      </c>
      <c r="C7430">
        <v>17.100000000000001</v>
      </c>
      <c r="D7430">
        <v>57</v>
      </c>
      <c r="E7430">
        <v>50</v>
      </c>
      <c r="F7430">
        <v>14.76</v>
      </c>
      <c r="G7430">
        <v>0</v>
      </c>
      <c r="H7430">
        <v>85.515832858843595</v>
      </c>
      <c r="I7430">
        <v>4.7167269128257097</v>
      </c>
      <c r="J7430">
        <v>103.20595290544399</v>
      </c>
      <c r="K7430">
        <v>4.7563378154015599</v>
      </c>
      <c r="L7430">
        <v>8.4661519060620591</v>
      </c>
      <c r="M7430">
        <v>4.7112587532971304</v>
      </c>
      <c r="N7430">
        <v>0.42268936264300999</v>
      </c>
      <c r="O7430">
        <v>18.287236884543301</v>
      </c>
      <c r="P7430">
        <v>2.3069218077056601</v>
      </c>
      <c r="Q7430" t="s">
        <v>32</v>
      </c>
      <c r="R7430" t="s">
        <v>27</v>
      </c>
      <c r="S7430">
        <v>40</v>
      </c>
      <c r="T7430">
        <v>128.51527822514601</v>
      </c>
      <c r="U7430">
        <v>224.90173689400601</v>
      </c>
      <c r="V7430" t="s">
        <v>26</v>
      </c>
      <c r="W7430">
        <v>1145.7222467281799</v>
      </c>
      <c r="X7430">
        <v>11457.222467281799</v>
      </c>
      <c r="Y7430" t="s">
        <v>29</v>
      </c>
    </row>
    <row r="7431" spans="1:25" x14ac:dyDescent="0.35">
      <c r="A7431" t="s">
        <v>25</v>
      </c>
      <c r="B7431" s="1">
        <v>42129</v>
      </c>
      <c r="C7431">
        <v>19.5</v>
      </c>
      <c r="D7431">
        <v>63</v>
      </c>
      <c r="E7431">
        <v>30</v>
      </c>
      <c r="F7431">
        <v>14.76</v>
      </c>
      <c r="G7431">
        <v>0</v>
      </c>
      <c r="H7431">
        <v>85.515831447825406</v>
      </c>
      <c r="I7431">
        <v>5.6983795368257004</v>
      </c>
      <c r="J7431">
        <v>106.41995290544401</v>
      </c>
      <c r="K7431">
        <v>4.7563368814658604</v>
      </c>
      <c r="L7431">
        <v>10.051245184663101</v>
      </c>
      <c r="M7431">
        <v>5.1690140528340898</v>
      </c>
      <c r="N7431">
        <v>0.49808166580968</v>
      </c>
      <c r="O7431">
        <v>22.511594903936999</v>
      </c>
      <c r="P7431">
        <v>4.2238492949682502</v>
      </c>
      <c r="Q7431" t="s">
        <v>32</v>
      </c>
      <c r="R7431" t="s">
        <v>27</v>
      </c>
      <c r="S7431">
        <v>40</v>
      </c>
      <c r="T7431">
        <v>128.51523879778799</v>
      </c>
      <c r="U7431">
        <v>224.901667896129</v>
      </c>
      <c r="V7431" t="s">
        <v>26</v>
      </c>
      <c r="W7431">
        <v>1145.7219831883299</v>
      </c>
      <c r="X7431">
        <v>11457.2198318833</v>
      </c>
      <c r="Y7431" t="s">
        <v>29</v>
      </c>
    </row>
    <row r="7432" spans="1:25" x14ac:dyDescent="0.35">
      <c r="A7432" t="s">
        <v>25</v>
      </c>
      <c r="B7432" s="1">
        <v>42130</v>
      </c>
      <c r="C7432">
        <v>20.399999999999999</v>
      </c>
      <c r="D7432">
        <v>66</v>
      </c>
      <c r="E7432">
        <v>10</v>
      </c>
      <c r="F7432">
        <v>24.12</v>
      </c>
      <c r="G7432">
        <v>0</v>
      </c>
      <c r="H7432">
        <v>85.515830036807202</v>
      </c>
      <c r="I7432">
        <v>6.6398490568256996</v>
      </c>
      <c r="J7432">
        <v>109.795952905444</v>
      </c>
      <c r="K7432">
        <v>7.6226799924031798</v>
      </c>
      <c r="L7432">
        <v>11.5356657253951</v>
      </c>
      <c r="M7432">
        <v>8.6030424802914993</v>
      </c>
      <c r="N7432">
        <v>1.2271652911228501</v>
      </c>
      <c r="O7432">
        <v>77.954410671792303</v>
      </c>
      <c r="P7432">
        <v>20.040634621360901</v>
      </c>
      <c r="Q7432" t="s">
        <v>26</v>
      </c>
      <c r="R7432" t="s">
        <v>27</v>
      </c>
      <c r="S7432">
        <v>40</v>
      </c>
      <c r="T7432">
        <v>263.922483956897</v>
      </c>
      <c r="U7432">
        <v>461.86434692456999</v>
      </c>
      <c r="V7432" t="s">
        <v>26</v>
      </c>
      <c r="W7432">
        <v>1916.6204483020001</v>
      </c>
      <c r="X7432">
        <v>19166.204483019999</v>
      </c>
      <c r="Y7432" t="s">
        <v>29</v>
      </c>
    </row>
    <row r="7433" spans="1:25" x14ac:dyDescent="0.35">
      <c r="A7433" t="s">
        <v>25</v>
      </c>
      <c r="B7433" s="1">
        <v>42131</v>
      </c>
      <c r="C7433">
        <v>19.899999999999999</v>
      </c>
      <c r="D7433">
        <v>73</v>
      </c>
      <c r="E7433">
        <v>10</v>
      </c>
      <c r="F7433">
        <v>27.72</v>
      </c>
      <c r="G7433">
        <v>0</v>
      </c>
      <c r="H7433">
        <v>84.9005365992507</v>
      </c>
      <c r="I7433">
        <v>7.3700996968257098</v>
      </c>
      <c r="J7433">
        <v>113.081952905444</v>
      </c>
      <c r="K7433">
        <v>8.3939159215921908</v>
      </c>
      <c r="L7433">
        <v>12.6749752593784</v>
      </c>
      <c r="M7433">
        <v>9.7776188309091197</v>
      </c>
      <c r="N7433">
        <v>1.53915194677574</v>
      </c>
      <c r="O7433">
        <v>104.529106241929</v>
      </c>
      <c r="P7433">
        <v>33.257062755132303</v>
      </c>
      <c r="Q7433" t="s">
        <v>26</v>
      </c>
      <c r="R7433" t="s">
        <v>27</v>
      </c>
      <c r="S7433">
        <v>40</v>
      </c>
      <c r="T7433">
        <v>304.18197952188899</v>
      </c>
      <c r="U7433">
        <v>532.31846416330598</v>
      </c>
      <c r="V7433" t="s">
        <v>31</v>
      </c>
      <c r="W7433">
        <v>2106.2905269093599</v>
      </c>
      <c r="X7433">
        <v>21062.905269093601</v>
      </c>
      <c r="Y7433" t="s">
        <v>29</v>
      </c>
    </row>
    <row r="7434" spans="1:25" x14ac:dyDescent="0.35">
      <c r="A7434" t="s">
        <v>25</v>
      </c>
      <c r="B7434" s="1">
        <v>42132</v>
      </c>
      <c r="C7434">
        <v>19.600000000000001</v>
      </c>
      <c r="D7434">
        <v>95</v>
      </c>
      <c r="E7434" t="s">
        <v>33</v>
      </c>
      <c r="F7434">
        <v>13.86</v>
      </c>
      <c r="G7434">
        <v>46</v>
      </c>
      <c r="H7434">
        <v>20.756859222358798</v>
      </c>
      <c r="I7434">
        <v>2.91916785455519</v>
      </c>
      <c r="J7434">
        <v>29.950599014336401</v>
      </c>
      <c r="K7434">
        <v>3.4733017513505199E-4</v>
      </c>
      <c r="L7434">
        <v>4.6944592179438498</v>
      </c>
      <c r="M7434">
        <v>1.4543383949582601E-4</v>
      </c>
      <c r="N7434" s="2">
        <v>4.3902250710673999E-9</v>
      </c>
      <c r="O7434" s="2">
        <v>4.2927020130986397E-12</v>
      </c>
      <c r="P7434" s="2">
        <v>1.34355674255258E-13</v>
      </c>
      <c r="Q7434" t="s">
        <v>32</v>
      </c>
      <c r="R7434" t="s">
        <v>27</v>
      </c>
      <c r="S7434">
        <v>40</v>
      </c>
      <c r="T7434" s="2">
        <v>1.37230225241711E-5</v>
      </c>
      <c r="U7434" s="2">
        <v>2.4015289417299499E-5</v>
      </c>
      <c r="V7434" t="s">
        <v>32</v>
      </c>
      <c r="W7434">
        <v>1.00708832780554E-3</v>
      </c>
      <c r="X7434">
        <v>0</v>
      </c>
      <c r="Y7434" t="s">
        <v>32</v>
      </c>
    </row>
    <row r="7435" spans="1:25" x14ac:dyDescent="0.35">
      <c r="A7435" t="s">
        <v>25</v>
      </c>
      <c r="B7435" s="1">
        <v>42133</v>
      </c>
      <c r="C7435">
        <v>18.100000000000001</v>
      </c>
      <c r="D7435">
        <v>72</v>
      </c>
      <c r="E7435" t="s">
        <v>33</v>
      </c>
      <c r="F7435">
        <v>25.704000000000001</v>
      </c>
      <c r="G7435">
        <v>2.6</v>
      </c>
      <c r="H7435">
        <v>53.572959121037698</v>
      </c>
      <c r="I7435">
        <v>2.2036566441059602</v>
      </c>
      <c r="J7435">
        <v>32.912599014336401</v>
      </c>
      <c r="K7435">
        <v>0.88803890916727202</v>
      </c>
      <c r="L7435">
        <v>3.7753660460816501</v>
      </c>
      <c r="M7435">
        <v>0.34044970096716498</v>
      </c>
      <c r="N7435">
        <v>4.0392677120299697E-3</v>
      </c>
      <c r="O7435">
        <v>3.6185396784655398E-2</v>
      </c>
      <c r="P7435">
        <v>6.7093763032909396E-4</v>
      </c>
      <c r="Q7435" t="s">
        <v>32</v>
      </c>
      <c r="R7435" t="s">
        <v>27</v>
      </c>
      <c r="S7435">
        <v>40</v>
      </c>
      <c r="T7435">
        <v>8.30008236885263</v>
      </c>
      <c r="U7435">
        <v>14.525144145492099</v>
      </c>
      <c r="V7435" t="s">
        <v>26</v>
      </c>
      <c r="W7435">
        <v>121.871416051734</v>
      </c>
      <c r="X7435">
        <v>0</v>
      </c>
      <c r="Y7435" t="s">
        <v>32</v>
      </c>
    </row>
    <row r="7436" spans="1:25" x14ac:dyDescent="0.35">
      <c r="A7436" t="s">
        <v>25</v>
      </c>
      <c r="B7436" s="1">
        <v>42134</v>
      </c>
      <c r="C7436">
        <v>18.5</v>
      </c>
      <c r="D7436">
        <v>67</v>
      </c>
      <c r="E7436">
        <v>250</v>
      </c>
      <c r="F7436">
        <v>12.96</v>
      </c>
      <c r="G7436">
        <v>0.2</v>
      </c>
      <c r="H7436">
        <v>73.149672155314605</v>
      </c>
      <c r="I7436">
        <v>3.0366833001059601</v>
      </c>
      <c r="J7436">
        <v>35.9465990143364</v>
      </c>
      <c r="K7436">
        <v>1.34530186864118</v>
      </c>
      <c r="L7436">
        <v>5.0143629268376202</v>
      </c>
      <c r="M7436">
        <v>0.57942243789959602</v>
      </c>
      <c r="N7436">
        <v>1.03531045826456E-2</v>
      </c>
      <c r="O7436">
        <v>0.24737085911189999</v>
      </c>
      <c r="P7436">
        <v>9.0644344759578405E-3</v>
      </c>
      <c r="Q7436" t="s">
        <v>32</v>
      </c>
      <c r="R7436" t="s">
        <v>27</v>
      </c>
      <c r="S7436">
        <v>40</v>
      </c>
      <c r="T7436">
        <v>16.5909824806957</v>
      </c>
      <c r="U7436">
        <v>29.034219341217501</v>
      </c>
      <c r="V7436" t="s">
        <v>26</v>
      </c>
      <c r="W7436">
        <v>219.71849213387</v>
      </c>
      <c r="X7436">
        <v>2197.1849213387</v>
      </c>
      <c r="Y7436" t="s">
        <v>30</v>
      </c>
    </row>
    <row r="7437" spans="1:25" x14ac:dyDescent="0.35">
      <c r="A7437" t="s">
        <v>25</v>
      </c>
      <c r="B7437" s="1">
        <v>42135</v>
      </c>
      <c r="C7437">
        <v>16.100000000000001</v>
      </c>
      <c r="D7437">
        <v>93</v>
      </c>
      <c r="E7437" t="s">
        <v>33</v>
      </c>
      <c r="F7437">
        <v>10.404</v>
      </c>
      <c r="G7437">
        <v>1.2</v>
      </c>
      <c r="H7437">
        <v>64.780735187184902</v>
      </c>
      <c r="I7437">
        <v>3.19174886810596</v>
      </c>
      <c r="J7437">
        <v>38.548599014336403</v>
      </c>
      <c r="K7437">
        <v>0.88248241904671898</v>
      </c>
      <c r="L7437">
        <v>5.2887518685447796</v>
      </c>
      <c r="M7437">
        <v>0.38905236573190499</v>
      </c>
      <c r="N7437">
        <v>5.1154420731539599E-3</v>
      </c>
      <c r="O7437">
        <v>8.2775870544521707E-2</v>
      </c>
      <c r="P7437">
        <v>3.4443177885065401E-3</v>
      </c>
      <c r="Q7437" t="s">
        <v>32</v>
      </c>
      <c r="R7437" t="s">
        <v>27</v>
      </c>
      <c r="S7437">
        <v>40</v>
      </c>
      <c r="T7437">
        <v>8.2133387917952305</v>
      </c>
      <c r="U7437">
        <v>14.3733428856417</v>
      </c>
      <c r="V7437" t="s">
        <v>26</v>
      </c>
      <c r="W7437">
        <v>120.778956998607</v>
      </c>
      <c r="X7437">
        <v>1207.7895699860701</v>
      </c>
      <c r="Y7437" t="s">
        <v>31</v>
      </c>
    </row>
    <row r="7438" spans="1:25" x14ac:dyDescent="0.35">
      <c r="A7438" t="s">
        <v>25</v>
      </c>
      <c r="B7438" s="1">
        <v>42136</v>
      </c>
      <c r="C7438">
        <v>14.9</v>
      </c>
      <c r="D7438">
        <v>88</v>
      </c>
      <c r="E7438">
        <v>360</v>
      </c>
      <c r="F7438">
        <v>12.96</v>
      </c>
      <c r="G7438">
        <v>10.4</v>
      </c>
      <c r="H7438">
        <v>32.477256987536897</v>
      </c>
      <c r="I7438">
        <v>1.2508789844706301</v>
      </c>
      <c r="J7438">
        <v>25.286474929925902</v>
      </c>
      <c r="K7438">
        <v>1.26456471831045E-2</v>
      </c>
      <c r="L7438">
        <v>2.2264154837719898</v>
      </c>
      <c r="M7438">
        <v>4.0417458924077304E-3</v>
      </c>
      <c r="N7438" s="2">
        <v>1.57832357671427E-6</v>
      </c>
      <c r="O7438" s="2">
        <v>1.4841963266548099E-8</v>
      </c>
      <c r="P7438" s="2">
        <v>7.6415470185066904E-11</v>
      </c>
      <c r="Q7438" t="s">
        <v>32</v>
      </c>
      <c r="R7438" t="s">
        <v>27</v>
      </c>
      <c r="S7438">
        <v>40</v>
      </c>
      <c r="T7438">
        <v>6.1848391863555596E-3</v>
      </c>
      <c r="U7438">
        <v>1.08234685761222E-2</v>
      </c>
      <c r="V7438" t="s">
        <v>32</v>
      </c>
      <c r="W7438">
        <v>0.22103693108821701</v>
      </c>
      <c r="X7438">
        <v>0</v>
      </c>
      <c r="Y7438" t="s">
        <v>32</v>
      </c>
    </row>
    <row r="7439" spans="1:25" x14ac:dyDescent="0.35">
      <c r="A7439" t="s">
        <v>25</v>
      </c>
      <c r="B7439" s="1">
        <v>42137</v>
      </c>
      <c r="C7439">
        <v>17.399999999999999</v>
      </c>
      <c r="D7439">
        <v>60</v>
      </c>
      <c r="E7439">
        <v>280</v>
      </c>
      <c r="F7439">
        <v>24.12</v>
      </c>
      <c r="G7439">
        <v>6.8</v>
      </c>
      <c r="H7439">
        <v>55.687685549126797</v>
      </c>
      <c r="I7439">
        <v>0.93466944225584903</v>
      </c>
      <c r="J7439">
        <v>19.053956728574899</v>
      </c>
      <c r="K7439">
        <v>0.998865594490155</v>
      </c>
      <c r="L7439">
        <v>1.6651357000712801</v>
      </c>
      <c r="M7439">
        <v>0.29423011711297797</v>
      </c>
      <c r="N7439">
        <v>3.11993190024173E-3</v>
      </c>
      <c r="O7439">
        <v>1.20097465743901E-3</v>
      </c>
      <c r="P7439" s="2">
        <v>3.0397468654627002E-6</v>
      </c>
      <c r="Q7439" t="s">
        <v>32</v>
      </c>
      <c r="R7439" t="s">
        <v>27</v>
      </c>
      <c r="S7439">
        <v>40</v>
      </c>
      <c r="T7439">
        <v>10.103828692286401</v>
      </c>
      <c r="U7439">
        <v>17.681700211501202</v>
      </c>
      <c r="V7439" t="s">
        <v>26</v>
      </c>
      <c r="W7439">
        <v>144.19869966270701</v>
      </c>
      <c r="X7439">
        <v>0</v>
      </c>
      <c r="Y7439" t="s">
        <v>32</v>
      </c>
    </row>
    <row r="7440" spans="1:25" x14ac:dyDescent="0.35">
      <c r="A7440" t="s">
        <v>25</v>
      </c>
      <c r="B7440" s="1">
        <v>42138</v>
      </c>
      <c r="C7440">
        <v>14.5</v>
      </c>
      <c r="D7440">
        <v>92</v>
      </c>
      <c r="E7440">
        <v>20</v>
      </c>
      <c r="F7440">
        <v>42.48</v>
      </c>
      <c r="G7440">
        <v>0</v>
      </c>
      <c r="H7440">
        <v>64.563607498299106</v>
      </c>
      <c r="I7440">
        <v>1.09540185825585</v>
      </c>
      <c r="J7440">
        <v>21.367956728574899</v>
      </c>
      <c r="K7440">
        <v>4.3125155448052599</v>
      </c>
      <c r="L7440">
        <v>1.94192744793711</v>
      </c>
      <c r="M7440">
        <v>2.0077742465822399</v>
      </c>
      <c r="N7440">
        <v>9.3405885163118596E-2</v>
      </c>
      <c r="O7440">
        <v>0.17115632992295901</v>
      </c>
      <c r="P7440">
        <v>6.3111464480290595E-4</v>
      </c>
      <c r="Q7440" t="s">
        <v>32</v>
      </c>
      <c r="R7440" t="s">
        <v>27</v>
      </c>
      <c r="S7440">
        <v>40</v>
      </c>
      <c r="T7440">
        <v>110.20873434265199</v>
      </c>
      <c r="U7440">
        <v>192.865285099641</v>
      </c>
      <c r="V7440" t="s">
        <v>26</v>
      </c>
      <c r="W7440">
        <v>1020.07888551525</v>
      </c>
      <c r="X7440">
        <v>10200.788855152499</v>
      </c>
      <c r="Y7440" t="s">
        <v>29</v>
      </c>
    </row>
    <row r="7441" spans="1:25" x14ac:dyDescent="0.35">
      <c r="A7441" t="s">
        <v>25</v>
      </c>
      <c r="B7441" s="1">
        <v>42139</v>
      </c>
      <c r="C7441">
        <v>11.9</v>
      </c>
      <c r="D7441">
        <v>83</v>
      </c>
      <c r="E7441">
        <v>280</v>
      </c>
      <c r="F7441">
        <v>63</v>
      </c>
      <c r="G7441">
        <v>17.600000000000001</v>
      </c>
      <c r="H7441">
        <v>45.336497548142603</v>
      </c>
      <c r="I7441">
        <v>0.114574122735717</v>
      </c>
      <c r="J7441">
        <v>1.8460000000000001</v>
      </c>
      <c r="K7441">
        <v>0.97715316500088401</v>
      </c>
      <c r="L7441">
        <v>0.198368344297981</v>
      </c>
      <c r="M7441">
        <v>0.211957560515112</v>
      </c>
      <c r="N7441">
        <v>1.74594065992179E-3</v>
      </c>
      <c r="O7441" s="2">
        <v>3.4293114666850498E-25</v>
      </c>
      <c r="P7441" s="2">
        <v>4.5581544751447101E-30</v>
      </c>
      <c r="Q7441" t="s">
        <v>32</v>
      </c>
      <c r="R7441" t="s">
        <v>27</v>
      </c>
      <c r="S7441">
        <v>40</v>
      </c>
      <c r="T7441">
        <v>9.7395611490272902</v>
      </c>
      <c r="U7441">
        <v>17.044232010797799</v>
      </c>
      <c r="V7441" t="s">
        <v>26</v>
      </c>
      <c r="W7441">
        <v>139.74629500437101</v>
      </c>
      <c r="X7441">
        <v>0</v>
      </c>
      <c r="Y7441" t="s">
        <v>32</v>
      </c>
    </row>
    <row r="7442" spans="1:25" x14ac:dyDescent="0.35">
      <c r="A7442" t="s">
        <v>25</v>
      </c>
      <c r="B7442" s="1">
        <v>42140</v>
      </c>
      <c r="C7442">
        <v>16.2</v>
      </c>
      <c r="D7442">
        <v>59</v>
      </c>
      <c r="E7442" t="s">
        <v>33</v>
      </c>
      <c r="F7442">
        <v>13.14</v>
      </c>
      <c r="G7442">
        <v>3.4</v>
      </c>
      <c r="H7442">
        <v>58.247325425941398</v>
      </c>
      <c r="I7442">
        <v>0.30565803722717799</v>
      </c>
      <c r="J7442">
        <v>2.62</v>
      </c>
      <c r="K7442">
        <v>0.70432983401653304</v>
      </c>
      <c r="L7442">
        <v>0.47327997796288801</v>
      </c>
      <c r="M7442">
        <v>0.164938455237127</v>
      </c>
      <c r="N7442">
        <v>1.1200275550106999E-3</v>
      </c>
      <c r="O7442" s="2">
        <v>2.0481541838271299E-11</v>
      </c>
      <c r="P7442" s="2">
        <v>2.34046521197421E-15</v>
      </c>
      <c r="Q7442" t="s">
        <v>32</v>
      </c>
      <c r="R7442" t="s">
        <v>27</v>
      </c>
      <c r="S7442">
        <v>40</v>
      </c>
      <c r="T7442">
        <v>5.6276865566537504</v>
      </c>
      <c r="U7442">
        <v>9.8484514741440705</v>
      </c>
      <c r="V7442" t="s">
        <v>32</v>
      </c>
      <c r="W7442">
        <v>87.261441964404</v>
      </c>
      <c r="X7442">
        <v>0</v>
      </c>
      <c r="Y7442" t="s">
        <v>32</v>
      </c>
    </row>
    <row r="7443" spans="1:25" x14ac:dyDescent="0.35">
      <c r="A7443" t="s">
        <v>25</v>
      </c>
      <c r="B7443" s="1">
        <v>42141</v>
      </c>
      <c r="C7443">
        <v>15.9</v>
      </c>
      <c r="D7443">
        <v>70</v>
      </c>
      <c r="E7443">
        <v>230</v>
      </c>
      <c r="F7443">
        <v>7.56</v>
      </c>
      <c r="G7443">
        <v>0</v>
      </c>
      <c r="H7443">
        <v>71.793393441626094</v>
      </c>
      <c r="I7443">
        <v>0.96249723722717795</v>
      </c>
      <c r="J7443">
        <v>5.1859999999999999</v>
      </c>
      <c r="K7443">
        <v>0.97219308731222198</v>
      </c>
      <c r="L7443">
        <v>1.3148974844648</v>
      </c>
      <c r="M7443">
        <v>0.27038557920846001</v>
      </c>
      <c r="N7443">
        <v>2.6864560721212602E-3</v>
      </c>
      <c r="O7443">
        <v>1.86439028071395E-4</v>
      </c>
      <c r="P7443" s="2">
        <v>2.6442172781269301E-7</v>
      </c>
      <c r="Q7443" t="s">
        <v>32</v>
      </c>
      <c r="R7443" t="s">
        <v>27</v>
      </c>
      <c r="S7443">
        <v>40</v>
      </c>
      <c r="T7443">
        <v>9.6570819187963792</v>
      </c>
      <c r="U7443">
        <v>16.899893357893699</v>
      </c>
      <c r="V7443" t="s">
        <v>26</v>
      </c>
      <c r="W7443">
        <v>138.73437024842801</v>
      </c>
      <c r="X7443">
        <v>1387.3437024842799</v>
      </c>
      <c r="Y7443" t="s">
        <v>31</v>
      </c>
    </row>
    <row r="7444" spans="1:25" x14ac:dyDescent="0.35">
      <c r="A7444" t="s">
        <v>25</v>
      </c>
      <c r="B7444" s="1">
        <v>42142</v>
      </c>
      <c r="C7444">
        <v>15.3</v>
      </c>
      <c r="D7444">
        <v>70</v>
      </c>
      <c r="E7444">
        <v>220</v>
      </c>
      <c r="F7444">
        <v>46.44</v>
      </c>
      <c r="G7444">
        <v>0.4</v>
      </c>
      <c r="H7444">
        <v>80.415555775533406</v>
      </c>
      <c r="I7444">
        <v>1.5961538772271799</v>
      </c>
      <c r="J7444">
        <v>7.6440000000000001</v>
      </c>
      <c r="K7444">
        <v>11.094193432189901</v>
      </c>
      <c r="L7444">
        <v>2.0974036116915098</v>
      </c>
      <c r="M7444">
        <v>6.2291880036435101</v>
      </c>
      <c r="N7444">
        <v>0.69296699495448499</v>
      </c>
      <c r="O7444">
        <v>2.1480935729881598</v>
      </c>
      <c r="P7444">
        <v>9.5605031415204895E-3</v>
      </c>
      <c r="Q7444" t="s">
        <v>32</v>
      </c>
      <c r="R7444" t="s">
        <v>27</v>
      </c>
      <c r="S7444">
        <v>40</v>
      </c>
      <c r="T7444">
        <v>453.05116256313499</v>
      </c>
      <c r="U7444">
        <v>792.83953448548698</v>
      </c>
      <c r="V7444" t="s">
        <v>31</v>
      </c>
      <c r="W7444">
        <v>2699.72774662655</v>
      </c>
      <c r="X7444">
        <v>26997.277466265499</v>
      </c>
      <c r="Y7444" t="s">
        <v>29</v>
      </c>
    </row>
    <row r="7445" spans="1:25" x14ac:dyDescent="0.35">
      <c r="A7445" t="s">
        <v>25</v>
      </c>
      <c r="B7445" s="1">
        <v>42143</v>
      </c>
      <c r="C7445">
        <v>18</v>
      </c>
      <c r="D7445">
        <v>73</v>
      </c>
      <c r="E7445" t="s">
        <v>33</v>
      </c>
      <c r="F7445">
        <v>14.22</v>
      </c>
      <c r="G7445">
        <v>0.2</v>
      </c>
      <c r="H7445">
        <v>82.083367512290494</v>
      </c>
      <c r="I7445">
        <v>2.26033422122718</v>
      </c>
      <c r="J7445">
        <v>10.587999999999999</v>
      </c>
      <c r="K7445">
        <v>2.9450252644389101</v>
      </c>
      <c r="L7445">
        <v>2.9475535553202801</v>
      </c>
      <c r="M7445">
        <v>1.18052617212113</v>
      </c>
      <c r="N7445">
        <v>3.6487385994711102E-2</v>
      </c>
      <c r="O7445">
        <v>0.45246800727291397</v>
      </c>
      <c r="P7445">
        <v>4.6103104953475601E-3</v>
      </c>
      <c r="Q7445" t="s">
        <v>32</v>
      </c>
      <c r="R7445" t="s">
        <v>27</v>
      </c>
      <c r="S7445">
        <v>40</v>
      </c>
      <c r="T7445">
        <v>59.968011352122801</v>
      </c>
      <c r="U7445">
        <v>104.944019866215</v>
      </c>
      <c r="V7445" t="s">
        <v>26</v>
      </c>
      <c r="W7445">
        <v>633.90695817404105</v>
      </c>
      <c r="X7445">
        <v>6339.0695817404103</v>
      </c>
      <c r="Y7445" t="s">
        <v>28</v>
      </c>
    </row>
    <row r="7446" spans="1:25" x14ac:dyDescent="0.35">
      <c r="A7446" t="s">
        <v>25</v>
      </c>
      <c r="B7446" s="1">
        <v>42144</v>
      </c>
      <c r="C7446">
        <v>14.5</v>
      </c>
      <c r="D7446">
        <v>69</v>
      </c>
      <c r="E7446">
        <v>150</v>
      </c>
      <c r="F7446">
        <v>7.56</v>
      </c>
      <c r="G7446">
        <v>0</v>
      </c>
      <c r="H7446">
        <v>82.721745596021904</v>
      </c>
      <c r="I7446">
        <v>2.8831723332271801</v>
      </c>
      <c r="J7446">
        <v>12.901999999999999</v>
      </c>
      <c r="K7446">
        <v>2.2788776861798801</v>
      </c>
      <c r="L7446">
        <v>3.6995342999518499</v>
      </c>
      <c r="M7446">
        <v>0.86685551019630103</v>
      </c>
      <c r="N7446">
        <v>2.1121978103134501E-2</v>
      </c>
      <c r="O7446">
        <v>0.48880819544618798</v>
      </c>
      <c r="P7446">
        <v>8.6305076177256596E-3</v>
      </c>
      <c r="Q7446" t="s">
        <v>32</v>
      </c>
      <c r="R7446" t="s">
        <v>27</v>
      </c>
      <c r="S7446">
        <v>40</v>
      </c>
      <c r="T7446">
        <v>39.543009091235703</v>
      </c>
      <c r="U7446">
        <v>69.200265909662406</v>
      </c>
      <c r="V7446" t="s">
        <v>26</v>
      </c>
      <c r="W7446">
        <v>452.61386212448201</v>
      </c>
      <c r="X7446">
        <v>4526.1386212448197</v>
      </c>
      <c r="Y7446" t="s">
        <v>28</v>
      </c>
    </row>
    <row r="7447" spans="1:25" x14ac:dyDescent="0.35">
      <c r="A7447" t="s">
        <v>25</v>
      </c>
      <c r="B7447" s="1">
        <v>42145</v>
      </c>
      <c r="C7447">
        <v>15.4</v>
      </c>
      <c r="D7447">
        <v>92</v>
      </c>
      <c r="E7447">
        <v>290</v>
      </c>
      <c r="F7447">
        <v>29.52</v>
      </c>
      <c r="G7447">
        <v>1.6</v>
      </c>
      <c r="H7447">
        <v>67.146365376090799</v>
      </c>
      <c r="I7447">
        <v>2.5269290333959402</v>
      </c>
      <c r="J7447">
        <v>15.378</v>
      </c>
      <c r="K7447">
        <v>2.5242371744604499</v>
      </c>
      <c r="L7447">
        <v>3.5822573760792702</v>
      </c>
      <c r="M7447">
        <v>0.94847378192667797</v>
      </c>
      <c r="N7447">
        <v>2.4768729996847001E-2</v>
      </c>
      <c r="O7447">
        <v>0.58493665939500905</v>
      </c>
      <c r="P7447">
        <v>9.5552785272025893E-3</v>
      </c>
      <c r="Q7447" t="s">
        <v>32</v>
      </c>
      <c r="R7447" t="s">
        <v>27</v>
      </c>
      <c r="S7447">
        <v>40</v>
      </c>
      <c r="T7447">
        <v>46.713192921451999</v>
      </c>
      <c r="U7447">
        <v>81.748087612541099</v>
      </c>
      <c r="V7447" t="s">
        <v>26</v>
      </c>
      <c r="W7447">
        <v>518.405103522898</v>
      </c>
      <c r="X7447">
        <v>5184.0510352289803</v>
      </c>
      <c r="Y7447" t="s">
        <v>28</v>
      </c>
    </row>
    <row r="7448" spans="1:25" x14ac:dyDescent="0.35">
      <c r="A7448" t="s">
        <v>25</v>
      </c>
      <c r="B7448" s="1">
        <v>42146</v>
      </c>
      <c r="C7448">
        <v>15.8</v>
      </c>
      <c r="D7448">
        <v>64</v>
      </c>
      <c r="E7448" t="s">
        <v>33</v>
      </c>
      <c r="F7448">
        <v>11.952</v>
      </c>
      <c r="G7448">
        <v>17.8</v>
      </c>
      <c r="H7448">
        <v>46.682714184139797</v>
      </c>
      <c r="I7448">
        <v>1.3648591940747901</v>
      </c>
      <c r="J7448">
        <v>2.548</v>
      </c>
      <c r="K7448">
        <v>0.19251899661694599</v>
      </c>
      <c r="L7448">
        <v>1.23134815289456</v>
      </c>
      <c r="M7448">
        <v>5.27653267382832E-2</v>
      </c>
      <c r="N7448">
        <v>1.48979318147697E-4</v>
      </c>
      <c r="O7448" s="2">
        <v>8.9325993532322303E-7</v>
      </c>
      <c r="P7448" s="2">
        <v>1.0781994070936601E-9</v>
      </c>
      <c r="Q7448" t="s">
        <v>32</v>
      </c>
      <c r="R7448" t="s">
        <v>27</v>
      </c>
      <c r="S7448">
        <v>40</v>
      </c>
      <c r="T7448">
        <v>0.62995726813492603</v>
      </c>
      <c r="U7448">
        <v>1.1024252192361199</v>
      </c>
      <c r="V7448" t="s">
        <v>32</v>
      </c>
      <c r="W7448">
        <v>12.954325402686401</v>
      </c>
      <c r="X7448">
        <v>0</v>
      </c>
      <c r="Y7448" t="s">
        <v>32</v>
      </c>
    </row>
    <row r="7449" spans="1:25" x14ac:dyDescent="0.35">
      <c r="A7449" t="s">
        <v>25</v>
      </c>
      <c r="B7449" s="1">
        <v>42147</v>
      </c>
      <c r="C7449">
        <v>11.8</v>
      </c>
      <c r="D7449">
        <v>100</v>
      </c>
      <c r="E7449" t="s">
        <v>33</v>
      </c>
      <c r="F7449">
        <v>12.132</v>
      </c>
      <c r="G7449">
        <v>5</v>
      </c>
      <c r="H7449">
        <v>17.334660637570799</v>
      </c>
      <c r="I7449">
        <v>9.7900366695069296E-2</v>
      </c>
      <c r="J7449">
        <v>1.8280000000000001</v>
      </c>
      <c r="K7449" s="2">
        <v>8.1297030944083997E-5</v>
      </c>
      <c r="L7449">
        <v>0.17268053664668701</v>
      </c>
      <c r="M7449" s="2">
        <v>1.7488482704106699E-5</v>
      </c>
      <c r="N7449" s="2">
        <v>1.03333271062438E-10</v>
      </c>
      <c r="O7449" s="2">
        <v>5.1573248307285195E-41</v>
      </c>
      <c r="P7449" s="2">
        <v>4.8623335869551603E-46</v>
      </c>
      <c r="Q7449" t="s">
        <v>32</v>
      </c>
      <c r="R7449" t="s">
        <v>27</v>
      </c>
      <c r="S7449">
        <v>40</v>
      </c>
      <c r="T7449" s="2">
        <v>1.1622991007515799E-6</v>
      </c>
      <c r="U7449" s="2">
        <v>2.0340234263152699E-6</v>
      </c>
      <c r="V7449" t="s">
        <v>32</v>
      </c>
      <c r="W7449">
        <v>1.14044535905829E-4</v>
      </c>
      <c r="X7449">
        <v>0</v>
      </c>
      <c r="Y7449" t="s">
        <v>32</v>
      </c>
    </row>
    <row r="7450" spans="1:25" x14ac:dyDescent="0.35">
      <c r="A7450" t="s">
        <v>25</v>
      </c>
      <c r="B7450" s="1">
        <v>42148</v>
      </c>
      <c r="C7450">
        <v>15.1</v>
      </c>
      <c r="D7450">
        <v>72</v>
      </c>
      <c r="E7450" t="s">
        <v>33</v>
      </c>
      <c r="F7450">
        <v>36.36</v>
      </c>
      <c r="G7450">
        <v>14.4</v>
      </c>
      <c r="H7450">
        <v>45.837136156114802</v>
      </c>
      <c r="I7450">
        <v>0</v>
      </c>
      <c r="J7450">
        <v>2.4220000000000002</v>
      </c>
      <c r="K7450">
        <v>0.58189774338093503</v>
      </c>
      <c r="L7450">
        <v>0</v>
      </c>
      <c r="M7450">
        <v>0.11637954867618699</v>
      </c>
      <c r="N7450">
        <v>6.0418593019543796E-4</v>
      </c>
      <c r="O7450">
        <v>0</v>
      </c>
      <c r="P7450">
        <v>0</v>
      </c>
      <c r="Q7450" t="s">
        <v>32</v>
      </c>
      <c r="R7450" t="s">
        <v>27</v>
      </c>
      <c r="S7450">
        <v>40</v>
      </c>
      <c r="T7450">
        <v>4.0824965007162</v>
      </c>
      <c r="U7450">
        <v>7.1443688762533499</v>
      </c>
      <c r="V7450" t="s">
        <v>32</v>
      </c>
      <c r="W7450">
        <v>66.126173939999205</v>
      </c>
      <c r="X7450">
        <v>0</v>
      </c>
      <c r="Y7450" t="s">
        <v>32</v>
      </c>
    </row>
    <row r="7451" spans="1:25" x14ac:dyDescent="0.35">
      <c r="A7451" t="s">
        <v>25</v>
      </c>
      <c r="B7451" s="1">
        <v>42149</v>
      </c>
      <c r="C7451">
        <v>13</v>
      </c>
      <c r="D7451">
        <v>57</v>
      </c>
      <c r="E7451">
        <v>220</v>
      </c>
      <c r="F7451">
        <v>59.4</v>
      </c>
      <c r="G7451">
        <v>3.4</v>
      </c>
      <c r="H7451">
        <v>67.442200856450896</v>
      </c>
      <c r="I7451">
        <v>0.101111572063893</v>
      </c>
      <c r="J7451">
        <v>2.044</v>
      </c>
      <c r="K7451">
        <v>6.3823460034611097</v>
      </c>
      <c r="L7451">
        <v>0.17996686627931099</v>
      </c>
      <c r="M7451">
        <v>2.1325936601009801</v>
      </c>
      <c r="N7451">
        <v>0.103928884385561</v>
      </c>
      <c r="O7451" s="2">
        <v>1.6395941404465799E-25</v>
      </c>
      <c r="P7451" s="2">
        <v>1.7124271745132001E-30</v>
      </c>
      <c r="Q7451" t="s">
        <v>32</v>
      </c>
      <c r="R7451" t="s">
        <v>27</v>
      </c>
      <c r="S7451">
        <v>40</v>
      </c>
      <c r="T7451">
        <v>202.17683686112201</v>
      </c>
      <c r="U7451">
        <v>353.80946450696399</v>
      </c>
      <c r="V7451" t="s">
        <v>26</v>
      </c>
      <c r="W7451">
        <v>1594.29502798715</v>
      </c>
      <c r="X7451">
        <v>15942.9502798715</v>
      </c>
      <c r="Y7451" t="s">
        <v>29</v>
      </c>
    </row>
    <row r="7452" spans="1:25" x14ac:dyDescent="0.35">
      <c r="A7452" t="s">
        <v>25</v>
      </c>
      <c r="B7452" s="1">
        <v>42150</v>
      </c>
      <c r="C7452">
        <v>13.4</v>
      </c>
      <c r="D7452">
        <v>81</v>
      </c>
      <c r="E7452" t="s">
        <v>33</v>
      </c>
      <c r="F7452">
        <v>30.564</v>
      </c>
      <c r="G7452">
        <v>8.6</v>
      </c>
      <c r="H7452">
        <v>46.590513141169701</v>
      </c>
      <c r="I7452">
        <v>0</v>
      </c>
      <c r="J7452">
        <v>2.1160000000000001</v>
      </c>
      <c r="K7452">
        <v>0.48530884527006501</v>
      </c>
      <c r="L7452">
        <v>0</v>
      </c>
      <c r="M7452">
        <v>9.7061769054013106E-2</v>
      </c>
      <c r="N7452">
        <v>4.38171597055515E-4</v>
      </c>
      <c r="O7452">
        <v>0</v>
      </c>
      <c r="P7452">
        <v>0</v>
      </c>
      <c r="Q7452" t="s">
        <v>32</v>
      </c>
      <c r="R7452" t="s">
        <v>27</v>
      </c>
      <c r="S7452">
        <v>40</v>
      </c>
      <c r="T7452">
        <v>3.0071943590004202</v>
      </c>
      <c r="U7452">
        <v>5.2625901282507304</v>
      </c>
      <c r="V7452" t="s">
        <v>32</v>
      </c>
      <c r="W7452">
        <v>50.728126095962701</v>
      </c>
      <c r="X7452">
        <v>0</v>
      </c>
      <c r="Y7452" t="s">
        <v>32</v>
      </c>
    </row>
    <row r="7453" spans="1:25" x14ac:dyDescent="0.35">
      <c r="A7453" t="s">
        <v>25</v>
      </c>
      <c r="B7453" s="1">
        <v>42151</v>
      </c>
      <c r="C7453">
        <v>13.1</v>
      </c>
      <c r="D7453">
        <v>65</v>
      </c>
      <c r="E7453">
        <v>120</v>
      </c>
      <c r="F7453">
        <v>16.559999999999999</v>
      </c>
      <c r="G7453">
        <v>6.2</v>
      </c>
      <c r="H7453">
        <v>48.829220515817198</v>
      </c>
      <c r="I7453">
        <v>0</v>
      </c>
      <c r="J7453">
        <v>2.0619999999999998</v>
      </c>
      <c r="K7453">
        <v>0.32550912435546703</v>
      </c>
      <c r="L7453">
        <v>0</v>
      </c>
      <c r="M7453">
        <v>6.5101824871093394E-2</v>
      </c>
      <c r="N7453">
        <v>2.16087080350258E-4</v>
      </c>
      <c r="O7453">
        <v>0</v>
      </c>
      <c r="P7453">
        <v>0</v>
      </c>
      <c r="Q7453" t="s">
        <v>32</v>
      </c>
      <c r="R7453" t="s">
        <v>27</v>
      </c>
      <c r="S7453">
        <v>40</v>
      </c>
      <c r="T7453">
        <v>1.53231375939916</v>
      </c>
      <c r="U7453">
        <v>2.6815490789485401</v>
      </c>
      <c r="V7453" t="s">
        <v>32</v>
      </c>
      <c r="W7453">
        <v>28.199155447746801</v>
      </c>
      <c r="X7453">
        <v>0</v>
      </c>
      <c r="Y7453" t="s">
        <v>32</v>
      </c>
    </row>
    <row r="7454" spans="1:25" x14ac:dyDescent="0.35">
      <c r="A7454" t="s">
        <v>25</v>
      </c>
      <c r="B7454" s="1">
        <v>42152</v>
      </c>
      <c r="C7454">
        <v>14.9</v>
      </c>
      <c r="D7454">
        <v>49</v>
      </c>
      <c r="E7454">
        <v>70</v>
      </c>
      <c r="F7454">
        <v>5.76</v>
      </c>
      <c r="G7454">
        <v>0</v>
      </c>
      <c r="H7454">
        <v>71.029639555257205</v>
      </c>
      <c r="I7454">
        <v>1.0509427200000001</v>
      </c>
      <c r="J7454">
        <v>4.4480000000000004</v>
      </c>
      <c r="K7454">
        <v>0.86459167987985996</v>
      </c>
      <c r="L7454">
        <v>1.3213731408033</v>
      </c>
      <c r="M7454">
        <v>0.24072853112579801</v>
      </c>
      <c r="N7454">
        <v>2.18712042122606E-3</v>
      </c>
      <c r="O7454">
        <v>1.38455717830375E-4</v>
      </c>
      <c r="P7454" s="2">
        <v>1.9875162692089099E-7</v>
      </c>
      <c r="Q7454" t="s">
        <v>32</v>
      </c>
      <c r="R7454" t="s">
        <v>27</v>
      </c>
      <c r="S7454">
        <v>40</v>
      </c>
      <c r="T7454">
        <v>7.9364849188052702</v>
      </c>
      <c r="U7454">
        <v>13.8888486079092</v>
      </c>
      <c r="V7454" t="s">
        <v>26</v>
      </c>
      <c r="W7454">
        <v>117.279745640808</v>
      </c>
      <c r="X7454">
        <v>1172.7974564080801</v>
      </c>
      <c r="Y7454" t="s">
        <v>31</v>
      </c>
    </row>
    <row r="7455" spans="1:25" x14ac:dyDescent="0.35">
      <c r="A7455" t="s">
        <v>25</v>
      </c>
      <c r="B7455" s="1">
        <v>42153</v>
      </c>
      <c r="C7455">
        <v>14.7</v>
      </c>
      <c r="D7455">
        <v>49</v>
      </c>
      <c r="E7455" t="s">
        <v>33</v>
      </c>
      <c r="F7455">
        <v>6.984</v>
      </c>
      <c r="G7455">
        <v>0</v>
      </c>
      <c r="H7455">
        <v>81.056274650264996</v>
      </c>
      <c r="I7455">
        <v>2.0887486559999999</v>
      </c>
      <c r="J7455">
        <v>6.798</v>
      </c>
      <c r="K7455">
        <v>1.8121491484297401</v>
      </c>
      <c r="L7455">
        <v>2.3626397666735799</v>
      </c>
      <c r="M7455">
        <v>0.58985936169390096</v>
      </c>
      <c r="N7455">
        <v>1.0685471922344999E-2</v>
      </c>
      <c r="O7455">
        <v>4.7107847321156297E-2</v>
      </c>
      <c r="P7455">
        <v>2.8032302496525699E-4</v>
      </c>
      <c r="Q7455" t="s">
        <v>32</v>
      </c>
      <c r="R7455" t="s">
        <v>27</v>
      </c>
      <c r="S7455">
        <v>40</v>
      </c>
      <c r="T7455">
        <v>27.153886034337599</v>
      </c>
      <c r="U7455">
        <v>47.519300560090898</v>
      </c>
      <c r="V7455" t="s">
        <v>26</v>
      </c>
      <c r="W7455">
        <v>331.987435699792</v>
      </c>
      <c r="X7455">
        <v>3319.8743569979201</v>
      </c>
      <c r="Y7455" t="s">
        <v>30</v>
      </c>
    </row>
    <row r="7456" spans="1:25" x14ac:dyDescent="0.35">
      <c r="A7456" t="s">
        <v>25</v>
      </c>
      <c r="B7456" s="1">
        <v>42154</v>
      </c>
      <c r="C7456">
        <v>15.4</v>
      </c>
      <c r="D7456">
        <v>56</v>
      </c>
      <c r="E7456">
        <v>50</v>
      </c>
      <c r="F7456">
        <v>24.12</v>
      </c>
      <c r="G7456">
        <v>0</v>
      </c>
      <c r="H7456">
        <v>84.458262299533999</v>
      </c>
      <c r="I7456">
        <v>3.0237785760000002</v>
      </c>
      <c r="J7456">
        <v>9.2739999999999991</v>
      </c>
      <c r="K7456">
        <v>6.5917871602838698</v>
      </c>
      <c r="L7456">
        <v>3.33176246632285</v>
      </c>
      <c r="M7456">
        <v>4.3022908205424502</v>
      </c>
      <c r="N7456">
        <v>0.35992953567385899</v>
      </c>
      <c r="O7456">
        <v>5.2107264111103602</v>
      </c>
      <c r="P7456">
        <v>7.1441123167712201E-2</v>
      </c>
      <c r="Q7456" t="s">
        <v>32</v>
      </c>
      <c r="R7456" t="s">
        <v>27</v>
      </c>
      <c r="S7456">
        <v>40</v>
      </c>
      <c r="T7456">
        <v>212.30806314828499</v>
      </c>
      <c r="U7456">
        <v>371.53911050949898</v>
      </c>
      <c r="V7456" t="s">
        <v>26</v>
      </c>
      <c r="W7456">
        <v>1650.1121148133</v>
      </c>
      <c r="X7456">
        <v>16501.121148132999</v>
      </c>
      <c r="Y7456" t="s">
        <v>29</v>
      </c>
    </row>
    <row r="7457" spans="1:25" x14ac:dyDescent="0.35">
      <c r="A7457" t="s">
        <v>25</v>
      </c>
      <c r="B7457" s="1">
        <v>42155</v>
      </c>
      <c r="C7457">
        <v>13.5</v>
      </c>
      <c r="D7457">
        <v>95</v>
      </c>
      <c r="E7457" t="s">
        <v>33</v>
      </c>
      <c r="F7457">
        <v>8.2439999999999998</v>
      </c>
      <c r="G7457">
        <v>0</v>
      </c>
      <c r="H7457">
        <v>78.479765668169605</v>
      </c>
      <c r="I7457">
        <v>3.1177967359999998</v>
      </c>
      <c r="J7457">
        <v>11.407999999999999</v>
      </c>
      <c r="K7457">
        <v>1.4862852066236201</v>
      </c>
      <c r="L7457">
        <v>3.70450100545784</v>
      </c>
      <c r="M7457">
        <v>0.56565476576448603</v>
      </c>
      <c r="N7457">
        <v>9.9216744171142807E-3</v>
      </c>
      <c r="O7457">
        <v>0.14938525146211401</v>
      </c>
      <c r="P7457">
        <v>2.6461294796012599E-3</v>
      </c>
      <c r="Q7457" t="s">
        <v>32</v>
      </c>
      <c r="R7457" t="s">
        <v>27</v>
      </c>
      <c r="S7457">
        <v>40</v>
      </c>
      <c r="T7457">
        <v>19.572473012010999</v>
      </c>
      <c r="U7457">
        <v>34.2518277710193</v>
      </c>
      <c r="V7457" t="s">
        <v>26</v>
      </c>
      <c r="W7457">
        <v>252.52618926538099</v>
      </c>
      <c r="X7457">
        <v>2525.2618926538098</v>
      </c>
      <c r="Y7457" t="s">
        <v>30</v>
      </c>
    </row>
    <row r="7458" spans="1:25" x14ac:dyDescent="0.35">
      <c r="A7458" t="s">
        <v>25</v>
      </c>
      <c r="B7458" s="1">
        <v>42156</v>
      </c>
      <c r="C7458">
        <v>16.7</v>
      </c>
      <c r="D7458">
        <v>74</v>
      </c>
      <c r="E7458">
        <v>60</v>
      </c>
      <c r="F7458">
        <v>24.12</v>
      </c>
      <c r="G7458">
        <v>0</v>
      </c>
      <c r="H7458">
        <v>81.282277317659293</v>
      </c>
      <c r="I7458">
        <v>3.6612535199999998</v>
      </c>
      <c r="J7458">
        <v>14.118</v>
      </c>
      <c r="K7458">
        <v>4.4100588715381903</v>
      </c>
      <c r="L7458">
        <v>4.4423772077113002</v>
      </c>
      <c r="M7458">
        <v>3.0861048045831798</v>
      </c>
      <c r="N7458">
        <v>0.199905982448428</v>
      </c>
      <c r="O7458">
        <v>4.5941198452867296</v>
      </c>
      <c r="P7458">
        <v>0.12597414358808001</v>
      </c>
      <c r="Q7458" t="s">
        <v>32</v>
      </c>
      <c r="R7458" t="s">
        <v>27</v>
      </c>
      <c r="S7458">
        <v>40</v>
      </c>
      <c r="T7458">
        <v>114.15661775097399</v>
      </c>
      <c r="U7458">
        <v>199.77408106420501</v>
      </c>
      <c r="V7458" t="s">
        <v>26</v>
      </c>
      <c r="W7458">
        <v>1047.7492386858801</v>
      </c>
      <c r="X7458">
        <v>10477.492386858799</v>
      </c>
      <c r="Y7458" t="s">
        <v>29</v>
      </c>
    </row>
    <row r="7459" spans="1:25" x14ac:dyDescent="0.35">
      <c r="A7459" t="s">
        <v>25</v>
      </c>
      <c r="B7459" s="1">
        <v>42157</v>
      </c>
      <c r="C7459">
        <v>17.2</v>
      </c>
      <c r="D7459">
        <v>82</v>
      </c>
      <c r="E7459">
        <v>50</v>
      </c>
      <c r="F7459">
        <v>24.12</v>
      </c>
      <c r="G7459">
        <v>0</v>
      </c>
      <c r="H7459">
        <v>81.282275947833995</v>
      </c>
      <c r="I7459">
        <v>4.0480613520000004</v>
      </c>
      <c r="J7459">
        <v>16.917999999999999</v>
      </c>
      <c r="K7459">
        <v>4.4100581737469904</v>
      </c>
      <c r="L7459">
        <v>5.06581207604171</v>
      </c>
      <c r="M7459">
        <v>3.30235563130725</v>
      </c>
      <c r="N7459">
        <v>0.22536532828704101</v>
      </c>
      <c r="O7459">
        <v>6.2580205459652802</v>
      </c>
      <c r="P7459">
        <v>0.23497199810917599</v>
      </c>
      <c r="Q7459" t="s">
        <v>32</v>
      </c>
      <c r="R7459" t="s">
        <v>27</v>
      </c>
      <c r="S7459">
        <v>40</v>
      </c>
      <c r="T7459">
        <v>114.15658935328899</v>
      </c>
      <c r="U7459">
        <v>199.77403136825501</v>
      </c>
      <c r="V7459" t="s">
        <v>26</v>
      </c>
      <c r="W7459">
        <v>1047.7490408282299</v>
      </c>
      <c r="X7459">
        <v>10477.4904082823</v>
      </c>
      <c r="Y7459" t="s">
        <v>29</v>
      </c>
    </row>
    <row r="7460" spans="1:25" x14ac:dyDescent="0.35">
      <c r="A7460" t="s">
        <v>25</v>
      </c>
      <c r="B7460" s="1">
        <v>42158</v>
      </c>
      <c r="C7460">
        <v>15.4</v>
      </c>
      <c r="D7460">
        <v>81</v>
      </c>
      <c r="E7460">
        <v>360</v>
      </c>
      <c r="F7460">
        <v>42.48</v>
      </c>
      <c r="G7460">
        <v>23</v>
      </c>
      <c r="H7460">
        <v>48.136078000009803</v>
      </c>
      <c r="I7460">
        <v>1.6978522786164401</v>
      </c>
      <c r="J7460">
        <v>2.476</v>
      </c>
      <c r="K7460">
        <v>1.0742493583930799</v>
      </c>
      <c r="L7460">
        <v>1.4554190822084501</v>
      </c>
      <c r="M7460">
        <v>0.30595373219344801</v>
      </c>
      <c r="N7460">
        <v>3.3433326610229001E-3</v>
      </c>
      <c r="O7460">
        <v>5.63825866591995E-4</v>
      </c>
      <c r="P7460" s="2">
        <v>1.02598293285621E-6</v>
      </c>
      <c r="Q7460" t="s">
        <v>32</v>
      </c>
      <c r="R7460" t="s">
        <v>27</v>
      </c>
      <c r="S7460">
        <v>40</v>
      </c>
      <c r="T7460">
        <v>11.4086581799414</v>
      </c>
      <c r="U7460">
        <v>19.965151814897499</v>
      </c>
      <c r="V7460" t="s">
        <v>26</v>
      </c>
      <c r="W7460">
        <v>159.93570259538001</v>
      </c>
      <c r="X7460">
        <v>0</v>
      </c>
      <c r="Y7460" t="s">
        <v>32</v>
      </c>
    </row>
    <row r="7461" spans="1:25" x14ac:dyDescent="0.35">
      <c r="A7461" t="s">
        <v>25</v>
      </c>
      <c r="B7461" s="1">
        <v>42159</v>
      </c>
      <c r="C7461">
        <v>13.2</v>
      </c>
      <c r="D7461">
        <v>90</v>
      </c>
      <c r="E7461">
        <v>260</v>
      </c>
      <c r="F7461">
        <v>25.92</v>
      </c>
      <c r="G7461">
        <v>10.4</v>
      </c>
      <c r="H7461">
        <v>29.317059890296299</v>
      </c>
      <c r="I7461">
        <v>0.35414187142050202</v>
      </c>
      <c r="J7461">
        <v>2.08</v>
      </c>
      <c r="K7461">
        <v>1.04624060704352E-2</v>
      </c>
      <c r="L7461">
        <v>0.49681415709403198</v>
      </c>
      <c r="M7461">
        <v>2.4643817645671599E-3</v>
      </c>
      <c r="N7461" s="2">
        <v>6.5749437271642605E-7</v>
      </c>
      <c r="O7461" s="2">
        <v>2.2279217145730202E-16</v>
      </c>
      <c r="P7461" s="2">
        <v>2.8702446671695302E-20</v>
      </c>
      <c r="Q7461" t="s">
        <v>32</v>
      </c>
      <c r="R7461" t="s">
        <v>27</v>
      </c>
      <c r="S7461">
        <v>40</v>
      </c>
      <c r="T7461">
        <v>4.4815731262141103E-3</v>
      </c>
      <c r="U7461">
        <v>7.8427529708746998E-3</v>
      </c>
      <c r="V7461" t="s">
        <v>32</v>
      </c>
      <c r="W7461">
        <v>0.166368732573145</v>
      </c>
      <c r="X7461">
        <v>0</v>
      </c>
      <c r="Y7461" t="s">
        <v>32</v>
      </c>
    </row>
    <row r="7462" spans="1:25" x14ac:dyDescent="0.35">
      <c r="A7462" t="s">
        <v>25</v>
      </c>
      <c r="B7462" s="1">
        <v>42160</v>
      </c>
      <c r="C7462">
        <v>13.9</v>
      </c>
      <c r="D7462">
        <v>77</v>
      </c>
      <c r="E7462">
        <v>220</v>
      </c>
      <c r="F7462">
        <v>5.76</v>
      </c>
      <c r="G7462">
        <v>4.2</v>
      </c>
      <c r="H7462">
        <v>34.809978754098097</v>
      </c>
      <c r="I7462">
        <v>0</v>
      </c>
      <c r="J7462">
        <v>2.206</v>
      </c>
      <c r="K7462">
        <v>1.54701284106596E-2</v>
      </c>
      <c r="L7462">
        <v>0</v>
      </c>
      <c r="M7462">
        <v>3.0940256821319098E-3</v>
      </c>
      <c r="N7462" s="2">
        <v>9.8354952341247811E-7</v>
      </c>
      <c r="O7462">
        <v>0</v>
      </c>
      <c r="P7462">
        <v>0</v>
      </c>
      <c r="Q7462" t="s">
        <v>32</v>
      </c>
      <c r="R7462" t="s">
        <v>27</v>
      </c>
      <c r="S7462">
        <v>40</v>
      </c>
      <c r="T7462">
        <v>8.7122791113663396E-3</v>
      </c>
      <c r="U7462">
        <v>1.52464884448911E-2</v>
      </c>
      <c r="V7462" t="s">
        <v>32</v>
      </c>
      <c r="W7462">
        <v>0.299021317912055</v>
      </c>
      <c r="X7462">
        <v>0</v>
      </c>
      <c r="Y7462" t="s">
        <v>32</v>
      </c>
    </row>
    <row r="7463" spans="1:25" x14ac:dyDescent="0.35">
      <c r="A7463" t="s">
        <v>25</v>
      </c>
      <c r="B7463" s="1">
        <v>42161</v>
      </c>
      <c r="C7463">
        <v>12.9</v>
      </c>
      <c r="D7463">
        <v>83</v>
      </c>
      <c r="E7463">
        <v>10</v>
      </c>
      <c r="F7463">
        <v>9.36</v>
      </c>
      <c r="G7463">
        <v>1.6</v>
      </c>
      <c r="H7463">
        <v>44.5483995812302</v>
      </c>
      <c r="I7463">
        <v>0</v>
      </c>
      <c r="J7463">
        <v>4.2320000000000002</v>
      </c>
      <c r="K7463">
        <v>0.12245272658311</v>
      </c>
      <c r="L7463">
        <v>0</v>
      </c>
      <c r="M7463">
        <v>2.4490545316622099E-2</v>
      </c>
      <c r="N7463" s="2">
        <v>3.8290952536653199E-5</v>
      </c>
      <c r="O7463">
        <v>0</v>
      </c>
      <c r="P7463">
        <v>0</v>
      </c>
      <c r="Q7463" t="s">
        <v>32</v>
      </c>
      <c r="R7463" t="s">
        <v>27</v>
      </c>
      <c r="S7463">
        <v>40</v>
      </c>
      <c r="T7463">
        <v>0.29252084088912</v>
      </c>
      <c r="U7463">
        <v>0.51191147155596095</v>
      </c>
      <c r="V7463" t="s">
        <v>32</v>
      </c>
      <c r="W7463">
        <v>6.6059201789100399</v>
      </c>
      <c r="X7463">
        <v>0</v>
      </c>
      <c r="Y7463" t="s">
        <v>32</v>
      </c>
    </row>
    <row r="7464" spans="1:25" x14ac:dyDescent="0.35">
      <c r="A7464" t="s">
        <v>25</v>
      </c>
      <c r="B7464" s="1">
        <v>42162</v>
      </c>
      <c r="C7464">
        <v>13.2</v>
      </c>
      <c r="D7464">
        <v>69</v>
      </c>
      <c r="E7464">
        <v>240</v>
      </c>
      <c r="F7464">
        <v>33.479999999999997</v>
      </c>
      <c r="G7464">
        <v>3.8</v>
      </c>
      <c r="H7464">
        <v>56.982113102692402</v>
      </c>
      <c r="I7464">
        <v>0</v>
      </c>
      <c r="J7464">
        <v>2.5813515245489498</v>
      </c>
      <c r="K7464">
        <v>1.7830603455669001</v>
      </c>
      <c r="L7464">
        <v>0</v>
      </c>
      <c r="M7464">
        <v>0.35661206911338</v>
      </c>
      <c r="N7464">
        <v>4.3848615978043098E-3</v>
      </c>
      <c r="O7464">
        <v>0</v>
      </c>
      <c r="P7464">
        <v>0</v>
      </c>
      <c r="Q7464" t="s">
        <v>32</v>
      </c>
      <c r="R7464" t="s">
        <v>27</v>
      </c>
      <c r="S7464">
        <v>40</v>
      </c>
      <c r="T7464">
        <v>26.4396960991848</v>
      </c>
      <c r="U7464">
        <v>46.2694681735735</v>
      </c>
      <c r="V7464" t="s">
        <v>26</v>
      </c>
      <c r="W7464">
        <v>324.71242936588101</v>
      </c>
      <c r="X7464">
        <v>0</v>
      </c>
      <c r="Y7464" t="s">
        <v>32</v>
      </c>
    </row>
    <row r="7465" spans="1:25" x14ac:dyDescent="0.35">
      <c r="A7465" t="s">
        <v>25</v>
      </c>
      <c r="B7465" s="1">
        <v>42163</v>
      </c>
      <c r="C7465">
        <v>15.7</v>
      </c>
      <c r="D7465">
        <v>68</v>
      </c>
      <c r="E7465">
        <v>290</v>
      </c>
      <c r="F7465">
        <v>5.76</v>
      </c>
      <c r="G7465">
        <v>0</v>
      </c>
      <c r="H7465">
        <v>70.975146808217104</v>
      </c>
      <c r="I7465">
        <v>0.63129292800000003</v>
      </c>
      <c r="J7465">
        <v>5.11135152454895</v>
      </c>
      <c r="K7465">
        <v>0.86300515962067303</v>
      </c>
      <c r="L7465">
        <v>0.96471175037266799</v>
      </c>
      <c r="M7465">
        <v>0.22507759195634</v>
      </c>
      <c r="N7465">
        <v>1.94176650090829E-3</v>
      </c>
      <c r="O7465" s="2">
        <v>6.0711968306471697E-6</v>
      </c>
      <c r="P7465" s="2">
        <v>4.0205978702489497E-9</v>
      </c>
      <c r="Q7465" t="s">
        <v>32</v>
      </c>
      <c r="R7465" t="s">
        <v>27</v>
      </c>
      <c r="S7465">
        <v>40</v>
      </c>
      <c r="T7465">
        <v>7.9121145963697996</v>
      </c>
      <c r="U7465">
        <v>13.8462005436472</v>
      </c>
      <c r="V7465" t="s">
        <v>26</v>
      </c>
      <c r="W7465">
        <v>116.97079947452499</v>
      </c>
      <c r="X7465">
        <v>1169.7079947452501</v>
      </c>
      <c r="Y7465" t="s">
        <v>31</v>
      </c>
    </row>
    <row r="7466" spans="1:25" x14ac:dyDescent="0.35">
      <c r="A7466" t="s">
        <v>25</v>
      </c>
      <c r="B7466" s="1">
        <v>42164</v>
      </c>
      <c r="C7466">
        <v>17.3</v>
      </c>
      <c r="D7466">
        <v>84</v>
      </c>
      <c r="E7466">
        <v>320</v>
      </c>
      <c r="F7466">
        <v>16.559999999999999</v>
      </c>
      <c r="G7466">
        <v>4.2</v>
      </c>
      <c r="H7466">
        <v>51.999141407869999</v>
      </c>
      <c r="I7466">
        <v>2.6774169110429801E-2</v>
      </c>
      <c r="J7466">
        <v>3.5352795192906998</v>
      </c>
      <c r="K7466">
        <v>0.47520270781603602</v>
      </c>
      <c r="L7466">
        <v>5.2553316903305197E-2</v>
      </c>
      <c r="M7466">
        <v>9.7784760434071402E-2</v>
      </c>
      <c r="N7466">
        <v>4.4396515528373102E-4</v>
      </c>
      <c r="O7466" s="2">
        <v>7.0312302870143799E-94</v>
      </c>
      <c r="P7466" s="2">
        <v>3.4764816518826198E-100</v>
      </c>
      <c r="Q7466" t="s">
        <v>32</v>
      </c>
      <c r="R7466" t="s">
        <v>27</v>
      </c>
      <c r="S7466">
        <v>40</v>
      </c>
      <c r="T7466">
        <v>2.9023841645967301</v>
      </c>
      <c r="U7466">
        <v>5.0791722880442798</v>
      </c>
      <c r="V7466" t="s">
        <v>32</v>
      </c>
      <c r="W7466">
        <v>49.188820950916401</v>
      </c>
      <c r="X7466">
        <v>0</v>
      </c>
      <c r="Y7466" t="s">
        <v>32</v>
      </c>
    </row>
    <row r="7467" spans="1:25" x14ac:dyDescent="0.35">
      <c r="A7467" t="s">
        <v>25</v>
      </c>
      <c r="B7467" s="1">
        <v>42165</v>
      </c>
      <c r="C7467">
        <v>19.2</v>
      </c>
      <c r="D7467">
        <v>83</v>
      </c>
      <c r="E7467">
        <v>330</v>
      </c>
      <c r="F7467">
        <v>27.72</v>
      </c>
      <c r="G7467">
        <v>0</v>
      </c>
      <c r="H7467">
        <v>69.384339103212298</v>
      </c>
      <c r="I7467">
        <v>0.43201819711042999</v>
      </c>
      <c r="J7467">
        <v>6.6952795192907004</v>
      </c>
      <c r="K7467">
        <v>2.47863405357994</v>
      </c>
      <c r="L7467">
        <v>0.744015866239782</v>
      </c>
      <c r="M7467">
        <v>0.617877730838438</v>
      </c>
      <c r="N7467">
        <v>1.16002247877861E-2</v>
      </c>
      <c r="O7467" s="2">
        <v>3.8517766629984998E-6</v>
      </c>
      <c r="P7467" s="2">
        <v>1.3448145955022301E-9</v>
      </c>
      <c r="Q7467" t="s">
        <v>32</v>
      </c>
      <c r="R7467" t="s">
        <v>27</v>
      </c>
      <c r="S7467">
        <v>40</v>
      </c>
      <c r="T7467">
        <v>45.348193626447099</v>
      </c>
      <c r="U7467">
        <v>79.359338846282398</v>
      </c>
      <c r="V7467" t="s">
        <v>26</v>
      </c>
      <c r="W7467">
        <v>506.07650533430899</v>
      </c>
      <c r="X7467">
        <v>5060.7650533430897</v>
      </c>
      <c r="Y7467" t="s">
        <v>28</v>
      </c>
    </row>
    <row r="7468" spans="1:25" x14ac:dyDescent="0.35">
      <c r="A7468" t="s">
        <v>25</v>
      </c>
      <c r="B7468" s="1">
        <v>42166</v>
      </c>
      <c r="C7468">
        <v>17.100000000000001</v>
      </c>
      <c r="D7468">
        <v>72</v>
      </c>
      <c r="E7468">
        <v>250</v>
      </c>
      <c r="F7468">
        <v>31.68</v>
      </c>
      <c r="G7468">
        <v>0</v>
      </c>
      <c r="H7468">
        <v>79.248459261801997</v>
      </c>
      <c r="I7468">
        <v>1.03043128511043</v>
      </c>
      <c r="J7468">
        <v>9.4772795192907004</v>
      </c>
      <c r="K7468">
        <v>5.1991519563127504</v>
      </c>
      <c r="L7468">
        <v>1.6204091061585</v>
      </c>
      <c r="M7468">
        <v>2.4672809134295401</v>
      </c>
      <c r="N7468">
        <v>0.13452277713281099</v>
      </c>
      <c r="O7468">
        <v>8.6820270534817306E-2</v>
      </c>
      <c r="P7468">
        <v>2.05568345665354E-4</v>
      </c>
      <c r="Q7468" t="s">
        <v>32</v>
      </c>
      <c r="R7468" t="s">
        <v>27</v>
      </c>
      <c r="S7468">
        <v>40</v>
      </c>
      <c r="T7468">
        <v>147.61184934979801</v>
      </c>
      <c r="U7468">
        <v>258.32073636214699</v>
      </c>
      <c r="V7468" t="s">
        <v>26</v>
      </c>
      <c r="W7468">
        <v>1270.09840137541</v>
      </c>
      <c r="X7468">
        <v>12700.9840137541</v>
      </c>
      <c r="Y7468" t="s">
        <v>29</v>
      </c>
    </row>
    <row r="7469" spans="1:25" x14ac:dyDescent="0.35">
      <c r="A7469" t="s">
        <v>25</v>
      </c>
      <c r="B7469" s="1">
        <v>42167</v>
      </c>
      <c r="C7469">
        <v>16.2</v>
      </c>
      <c r="D7469">
        <v>71</v>
      </c>
      <c r="E7469">
        <v>280</v>
      </c>
      <c r="F7469">
        <v>35.28</v>
      </c>
      <c r="G7469">
        <v>0.2</v>
      </c>
      <c r="H7469">
        <v>82.099940554400007</v>
      </c>
      <c r="I7469">
        <v>1.6195675611104301</v>
      </c>
      <c r="J7469">
        <v>12.0972795192907</v>
      </c>
      <c r="K7469">
        <v>8.5279565176178398</v>
      </c>
      <c r="L7469">
        <v>2.426869901506</v>
      </c>
      <c r="M7469">
        <v>5.0277160115726804</v>
      </c>
      <c r="N7469">
        <v>0.47423664729616199</v>
      </c>
      <c r="O7469">
        <v>2.6263862564585501</v>
      </c>
      <c r="P7469">
        <v>1.6684042032121801E-2</v>
      </c>
      <c r="Q7469" t="s">
        <v>32</v>
      </c>
      <c r="R7469" t="s">
        <v>27</v>
      </c>
      <c r="S7469">
        <v>40</v>
      </c>
      <c r="T7469">
        <v>311.30321776679602</v>
      </c>
      <c r="U7469">
        <v>544.78063109189395</v>
      </c>
      <c r="V7469" t="s">
        <v>31</v>
      </c>
      <c r="W7469">
        <v>2138.3622795449301</v>
      </c>
      <c r="X7469">
        <v>21383.622795449301</v>
      </c>
      <c r="Y7469" t="s">
        <v>29</v>
      </c>
    </row>
    <row r="7470" spans="1:25" x14ac:dyDescent="0.35">
      <c r="A7470" t="s">
        <v>25</v>
      </c>
      <c r="B7470" s="1">
        <v>42168</v>
      </c>
      <c r="C7470">
        <v>16.7</v>
      </c>
      <c r="D7470">
        <v>74</v>
      </c>
      <c r="E7470">
        <v>240</v>
      </c>
      <c r="F7470">
        <v>44.28</v>
      </c>
      <c r="G7470">
        <v>0</v>
      </c>
      <c r="H7470">
        <v>82.451714407546106</v>
      </c>
      <c r="I7470">
        <v>2.1630243451104301</v>
      </c>
      <c r="J7470">
        <v>14.807279519290701</v>
      </c>
      <c r="K7470">
        <v>13.2931934562089</v>
      </c>
      <c r="L7470">
        <v>3.16881117829596</v>
      </c>
      <c r="M7470">
        <v>8.2995714443416606</v>
      </c>
      <c r="N7470">
        <v>1.1515888095195601</v>
      </c>
      <c r="O7470">
        <v>17.885801279986399</v>
      </c>
      <c r="P7470">
        <v>0.217193465119906</v>
      </c>
      <c r="Q7470" t="s">
        <v>32</v>
      </c>
      <c r="R7470" t="s">
        <v>27</v>
      </c>
      <c r="S7470">
        <v>40</v>
      </c>
      <c r="T7470">
        <v>579.77229800907605</v>
      </c>
      <c r="U7470">
        <v>1014.60152151588</v>
      </c>
      <c r="V7470" t="s">
        <v>31</v>
      </c>
      <c r="W7470">
        <v>3102.4139550320101</v>
      </c>
      <c r="X7470">
        <v>31024.139550320098</v>
      </c>
      <c r="Y7470" t="s">
        <v>29</v>
      </c>
    </row>
    <row r="7471" spans="1:25" x14ac:dyDescent="0.35">
      <c r="A7471" t="s">
        <v>25</v>
      </c>
      <c r="B7471" s="1">
        <v>42169</v>
      </c>
      <c r="C7471">
        <v>18.600000000000001</v>
      </c>
      <c r="D7471">
        <v>87</v>
      </c>
      <c r="E7471">
        <v>240</v>
      </c>
      <c r="F7471">
        <v>37.08</v>
      </c>
      <c r="G7471">
        <v>0</v>
      </c>
      <c r="H7471">
        <v>81.120471647425305</v>
      </c>
      <c r="I7471">
        <v>2.4637574531104298</v>
      </c>
      <c r="J7471">
        <v>17.859279519290698</v>
      </c>
      <c r="K7471">
        <v>8.3174999856860392</v>
      </c>
      <c r="L7471">
        <v>3.66389373336792</v>
      </c>
      <c r="M7471">
        <v>5.6582897553698697</v>
      </c>
      <c r="N7471">
        <v>0.58455001876379298</v>
      </c>
      <c r="O7471">
        <v>11.766635248169701</v>
      </c>
      <c r="P7471">
        <v>0.20295844627689499</v>
      </c>
      <c r="Q7471" t="s">
        <v>32</v>
      </c>
      <c r="R7471" t="s">
        <v>27</v>
      </c>
      <c r="S7471">
        <v>40</v>
      </c>
      <c r="T7471">
        <v>300.13778330758203</v>
      </c>
      <c r="U7471">
        <v>525.24112078826897</v>
      </c>
      <c r="V7471" t="s">
        <v>31</v>
      </c>
      <c r="W7471">
        <v>2087.8867266696002</v>
      </c>
      <c r="X7471">
        <v>20878.867266696001</v>
      </c>
      <c r="Y7471" t="s">
        <v>29</v>
      </c>
    </row>
    <row r="7472" spans="1:25" x14ac:dyDescent="0.35">
      <c r="A7472" t="s">
        <v>25</v>
      </c>
      <c r="B7472" s="1">
        <v>42170</v>
      </c>
      <c r="C7472">
        <v>18</v>
      </c>
      <c r="D7472">
        <v>80</v>
      </c>
      <c r="E7472">
        <v>240</v>
      </c>
      <c r="F7472">
        <v>27.72</v>
      </c>
      <c r="G7472">
        <v>0</v>
      </c>
      <c r="H7472">
        <v>81.298091069555497</v>
      </c>
      <c r="I7472">
        <v>2.91233241311043</v>
      </c>
      <c r="J7472">
        <v>20.803279519290701</v>
      </c>
      <c r="K7472">
        <v>5.2968892049844998</v>
      </c>
      <c r="L7472">
        <v>4.31461520782028</v>
      </c>
      <c r="M7472">
        <v>3.77653684483142</v>
      </c>
      <c r="N7472">
        <v>0.28577537235914402</v>
      </c>
      <c r="O7472">
        <v>6.6895845307888999</v>
      </c>
      <c r="P7472">
        <v>0.17102607185789401</v>
      </c>
      <c r="Q7472" t="s">
        <v>32</v>
      </c>
      <c r="R7472" t="s">
        <v>27</v>
      </c>
      <c r="S7472">
        <v>40</v>
      </c>
      <c r="T7472">
        <v>151.931319622427</v>
      </c>
      <c r="U7472">
        <v>265.879809339247</v>
      </c>
      <c r="V7472" t="s">
        <v>26</v>
      </c>
      <c r="W7472">
        <v>1297.36928614663</v>
      </c>
      <c r="X7472">
        <v>12973.692861466399</v>
      </c>
      <c r="Y7472" t="s">
        <v>29</v>
      </c>
    </row>
    <row r="7473" spans="1:25" x14ac:dyDescent="0.35">
      <c r="A7473" t="s">
        <v>25</v>
      </c>
      <c r="B7473" s="1">
        <v>42171</v>
      </c>
      <c r="C7473">
        <v>13.6</v>
      </c>
      <c r="D7473">
        <v>59</v>
      </c>
      <c r="E7473">
        <v>190</v>
      </c>
      <c r="F7473">
        <v>16.559999999999999</v>
      </c>
      <c r="G7473">
        <v>0</v>
      </c>
      <c r="H7473">
        <v>83.6818387642261</v>
      </c>
      <c r="I7473">
        <v>3.6200709691104298</v>
      </c>
      <c r="J7473">
        <v>22.955279519290698</v>
      </c>
      <c r="K7473">
        <v>4.0596934886346396</v>
      </c>
      <c r="L7473">
        <v>5.1928482774683502</v>
      </c>
      <c r="M7473">
        <v>3.0245255514087201</v>
      </c>
      <c r="N7473">
        <v>0.19290001008868901</v>
      </c>
      <c r="O7473">
        <v>5.36060560005743</v>
      </c>
      <c r="P7473">
        <v>0.21353196083766901</v>
      </c>
      <c r="Q7473" t="s">
        <v>32</v>
      </c>
      <c r="R7473" t="s">
        <v>27</v>
      </c>
      <c r="S7473">
        <v>40</v>
      </c>
      <c r="T7473">
        <v>100.18418669496999</v>
      </c>
      <c r="U7473">
        <v>175.32232671619701</v>
      </c>
      <c r="V7473" t="s">
        <v>26</v>
      </c>
      <c r="W7473">
        <v>948.28676908518696</v>
      </c>
      <c r="X7473">
        <v>9482.8676908518701</v>
      </c>
      <c r="Y7473" t="s">
        <v>28</v>
      </c>
    </row>
    <row r="7474" spans="1:25" x14ac:dyDescent="0.35">
      <c r="A7474" t="s">
        <v>25</v>
      </c>
      <c r="B7474" s="1">
        <v>42172</v>
      </c>
      <c r="C7474">
        <v>12.9</v>
      </c>
      <c r="D7474">
        <v>63</v>
      </c>
      <c r="E7474">
        <v>280</v>
      </c>
      <c r="F7474">
        <v>5.76</v>
      </c>
      <c r="G7474">
        <v>0</v>
      </c>
      <c r="H7474">
        <v>83.864780684539596</v>
      </c>
      <c r="I7474">
        <v>4.2283480091104302</v>
      </c>
      <c r="J7474">
        <v>24.981279519290698</v>
      </c>
      <c r="K7474">
        <v>2.4135197041682899</v>
      </c>
      <c r="L7474">
        <v>5.9422310538741803</v>
      </c>
      <c r="M7474">
        <v>1.4774835872507399</v>
      </c>
      <c r="N7474">
        <v>5.4278023086751698E-2</v>
      </c>
      <c r="O7474">
        <v>1.7842491164887599</v>
      </c>
      <c r="P7474">
        <v>9.7940757443000903E-2</v>
      </c>
      <c r="Q7474" t="s">
        <v>32</v>
      </c>
      <c r="R7474" t="s">
        <v>27</v>
      </c>
      <c r="S7474">
        <v>40</v>
      </c>
      <c r="T7474">
        <v>43.4244799700786</v>
      </c>
      <c r="U7474">
        <v>75.992839947637506</v>
      </c>
      <c r="V7474" t="s">
        <v>26</v>
      </c>
      <c r="W7474">
        <v>488.54926222014501</v>
      </c>
      <c r="X7474">
        <v>4885.4926222014501</v>
      </c>
      <c r="Y7474" t="s">
        <v>28</v>
      </c>
    </row>
    <row r="7475" spans="1:25" x14ac:dyDescent="0.35">
      <c r="A7475" t="s">
        <v>25</v>
      </c>
      <c r="B7475" s="1">
        <v>42173</v>
      </c>
      <c r="C7475">
        <v>16.899999999999999</v>
      </c>
      <c r="D7475">
        <v>72</v>
      </c>
      <c r="E7475">
        <v>310</v>
      </c>
      <c r="F7475">
        <v>27.72</v>
      </c>
      <c r="G7475">
        <v>0</v>
      </c>
      <c r="H7475">
        <v>83.864779289586295</v>
      </c>
      <c r="I7475">
        <v>4.8201851291104303</v>
      </c>
      <c r="J7475">
        <v>27.7272795192907</v>
      </c>
      <c r="K7475">
        <v>7.2983650340589099</v>
      </c>
      <c r="L7475">
        <v>6.7198695823534296</v>
      </c>
      <c r="M7475">
        <v>6.4148754107358297</v>
      </c>
      <c r="N7475">
        <v>0.72994823699223099</v>
      </c>
      <c r="O7475">
        <v>35.4322968727407</v>
      </c>
      <c r="P7475">
        <v>2.6015107189357498</v>
      </c>
      <c r="Q7475" t="s">
        <v>32</v>
      </c>
      <c r="R7475" t="s">
        <v>27</v>
      </c>
      <c r="S7475">
        <v>40</v>
      </c>
      <c r="T7475">
        <v>247.391566969471</v>
      </c>
      <c r="U7475">
        <v>432.93524219657399</v>
      </c>
      <c r="V7475" t="s">
        <v>26</v>
      </c>
      <c r="W7475">
        <v>1834.3200003368199</v>
      </c>
      <c r="X7475">
        <v>18343.200003368202</v>
      </c>
      <c r="Y7475" t="s">
        <v>29</v>
      </c>
    </row>
    <row r="7476" spans="1:25" x14ac:dyDescent="0.35">
      <c r="A7476" t="s">
        <v>25</v>
      </c>
      <c r="B7476" s="1">
        <v>42174</v>
      </c>
      <c r="C7476">
        <v>17</v>
      </c>
      <c r="D7476">
        <v>81</v>
      </c>
      <c r="E7476">
        <v>360</v>
      </c>
      <c r="F7476">
        <v>38.880000000000003</v>
      </c>
      <c r="G7476">
        <v>0</v>
      </c>
      <c r="H7476">
        <v>82.705681727325896</v>
      </c>
      <c r="I7476">
        <v>5.2240200211104302</v>
      </c>
      <c r="J7476">
        <v>30.4912795192907</v>
      </c>
      <c r="K7476">
        <v>11.0217661982643</v>
      </c>
      <c r="L7476">
        <v>7.31491122053888</v>
      </c>
      <c r="M7476">
        <v>9.6010862211754606</v>
      </c>
      <c r="N7476">
        <v>1.49030774562442</v>
      </c>
      <c r="O7476">
        <v>94.31226850633</v>
      </c>
      <c r="P7476">
        <v>8.4544749026473696</v>
      </c>
      <c r="Q7476" t="s">
        <v>32</v>
      </c>
      <c r="R7476" t="s">
        <v>27</v>
      </c>
      <c r="S7476">
        <v>40</v>
      </c>
      <c r="T7476">
        <v>448.93875581077702</v>
      </c>
      <c r="U7476">
        <v>785.64282266886096</v>
      </c>
      <c r="V7476" t="s">
        <v>31</v>
      </c>
      <c r="W7476">
        <v>2685.2584690164399</v>
      </c>
      <c r="X7476">
        <v>26852.5846901644</v>
      </c>
      <c r="Y7476" t="s">
        <v>29</v>
      </c>
    </row>
    <row r="7477" spans="1:25" x14ac:dyDescent="0.35">
      <c r="A7477" t="s">
        <v>25</v>
      </c>
      <c r="B7477" s="1">
        <v>42175</v>
      </c>
      <c r="C7477">
        <v>18.899999999999999</v>
      </c>
      <c r="D7477">
        <v>87</v>
      </c>
      <c r="E7477">
        <v>10</v>
      </c>
      <c r="F7477">
        <v>33.479999999999997</v>
      </c>
      <c r="G7477">
        <v>0</v>
      </c>
      <c r="H7477">
        <v>81.194351257364701</v>
      </c>
      <c r="I7477">
        <v>5.5293328211104296</v>
      </c>
      <c r="J7477">
        <v>33.597279519290701</v>
      </c>
      <c r="K7477">
        <v>6.9965302817581199</v>
      </c>
      <c r="L7477">
        <v>7.8350124212849197</v>
      </c>
      <c r="M7477">
        <v>6.6183268537807001</v>
      </c>
      <c r="N7477">
        <v>0.77142416372136402</v>
      </c>
      <c r="O7477">
        <v>40.854379492693504</v>
      </c>
      <c r="P7477">
        <v>4.3017207235547303</v>
      </c>
      <c r="Q7477" t="s">
        <v>32</v>
      </c>
      <c r="R7477" t="s">
        <v>27</v>
      </c>
      <c r="S7477">
        <v>40</v>
      </c>
      <c r="T7477">
        <v>232.24126155904699</v>
      </c>
      <c r="U7477">
        <v>406.42220772833298</v>
      </c>
      <c r="V7477" t="s">
        <v>26</v>
      </c>
      <c r="W7477">
        <v>1756.4301971027401</v>
      </c>
      <c r="X7477">
        <v>17564.301971027398</v>
      </c>
      <c r="Y7477" t="s">
        <v>29</v>
      </c>
    </row>
    <row r="7478" spans="1:25" x14ac:dyDescent="0.35">
      <c r="A7478" t="s">
        <v>25</v>
      </c>
      <c r="B7478" s="1">
        <v>42176</v>
      </c>
      <c r="C7478">
        <v>15.5</v>
      </c>
      <c r="D7478">
        <v>63</v>
      </c>
      <c r="E7478">
        <v>240</v>
      </c>
      <c r="F7478">
        <v>31.68</v>
      </c>
      <c r="G7478">
        <v>0</v>
      </c>
      <c r="H7478">
        <v>83.637052693584295</v>
      </c>
      <c r="I7478">
        <v>6.25057559711043</v>
      </c>
      <c r="J7478">
        <v>36.091279519290701</v>
      </c>
      <c r="K7478">
        <v>8.6460999140438197</v>
      </c>
      <c r="L7478">
        <v>8.7239451979744604</v>
      </c>
      <c r="M7478">
        <v>8.4164744580712192</v>
      </c>
      <c r="N7478">
        <v>1.18045483505489</v>
      </c>
      <c r="O7478">
        <v>74.645982149585095</v>
      </c>
      <c r="P7478">
        <v>10.096560761890199</v>
      </c>
      <c r="Q7478" t="s">
        <v>26</v>
      </c>
      <c r="R7478" t="s">
        <v>27</v>
      </c>
      <c r="S7478">
        <v>40</v>
      </c>
      <c r="T7478">
        <v>317.60803136992098</v>
      </c>
      <c r="U7478">
        <v>555.81405489736301</v>
      </c>
      <c r="V7478" t="s">
        <v>31</v>
      </c>
      <c r="W7478">
        <v>2166.4072732408299</v>
      </c>
      <c r="X7478">
        <v>21664.072732408302</v>
      </c>
      <c r="Y7478" t="s">
        <v>29</v>
      </c>
    </row>
    <row r="7479" spans="1:25" x14ac:dyDescent="0.35">
      <c r="A7479" t="s">
        <v>25</v>
      </c>
      <c r="B7479" s="1">
        <v>42177</v>
      </c>
      <c r="C7479">
        <v>13.2</v>
      </c>
      <c r="D7479">
        <v>62</v>
      </c>
      <c r="E7479">
        <v>150</v>
      </c>
      <c r="F7479">
        <v>16.559999999999999</v>
      </c>
      <c r="G7479">
        <v>0</v>
      </c>
      <c r="H7479">
        <v>84.028072869386193</v>
      </c>
      <c r="I7479">
        <v>6.8886793491104301</v>
      </c>
      <c r="J7479">
        <v>38.1712795192907</v>
      </c>
      <c r="K7479">
        <v>4.2504754601344699</v>
      </c>
      <c r="L7479">
        <v>9.4939725199832097</v>
      </c>
      <c r="M7479">
        <v>4.4598002211667103</v>
      </c>
      <c r="N7479">
        <v>0.38358107363088201</v>
      </c>
      <c r="O7479">
        <v>15.936306733734799</v>
      </c>
      <c r="P7479">
        <v>2.62191504009742</v>
      </c>
      <c r="Q7479" t="s">
        <v>32</v>
      </c>
      <c r="R7479" t="s">
        <v>27</v>
      </c>
      <c r="S7479">
        <v>40</v>
      </c>
      <c r="T7479">
        <v>107.720709243542</v>
      </c>
      <c r="U7479">
        <v>188.51124117619801</v>
      </c>
      <c r="V7479" t="s">
        <v>26</v>
      </c>
      <c r="W7479">
        <v>1002.46918652652</v>
      </c>
      <c r="X7479">
        <v>10024.6918652652</v>
      </c>
      <c r="Y7479" t="s">
        <v>29</v>
      </c>
    </row>
    <row r="7480" spans="1:25" x14ac:dyDescent="0.35">
      <c r="A7480" t="s">
        <v>25</v>
      </c>
      <c r="B7480" s="1">
        <v>42178</v>
      </c>
      <c r="C7480">
        <v>12.3</v>
      </c>
      <c r="D7480">
        <v>61</v>
      </c>
      <c r="E7480">
        <v>200</v>
      </c>
      <c r="F7480">
        <v>5.76</v>
      </c>
      <c r="G7480">
        <v>0</v>
      </c>
      <c r="H7480">
        <v>84.154498318259797</v>
      </c>
      <c r="I7480">
        <v>7.5023580771104301</v>
      </c>
      <c r="J7480">
        <v>40.089279519290699</v>
      </c>
      <c r="K7480">
        <v>2.50861824008487</v>
      </c>
      <c r="L7480">
        <v>10.222218949259499</v>
      </c>
      <c r="M7480">
        <v>2.4914362406438602</v>
      </c>
      <c r="N7480">
        <v>0.13686267059403101</v>
      </c>
      <c r="O7480">
        <v>4.3494181142733002</v>
      </c>
      <c r="P7480">
        <v>0.84832585836657903</v>
      </c>
      <c r="Q7480" t="s">
        <v>32</v>
      </c>
      <c r="R7480" t="s">
        <v>27</v>
      </c>
      <c r="S7480">
        <v>40</v>
      </c>
      <c r="T7480">
        <v>46.244054186196799</v>
      </c>
      <c r="U7480">
        <v>80.927094825844407</v>
      </c>
      <c r="V7480" t="s">
        <v>26</v>
      </c>
      <c r="W7480">
        <v>514.17779955355695</v>
      </c>
      <c r="X7480">
        <v>5141.77799553557</v>
      </c>
      <c r="Y7480" t="s">
        <v>28</v>
      </c>
    </row>
    <row r="7481" spans="1:25" x14ac:dyDescent="0.35">
      <c r="A7481" t="s">
        <v>25</v>
      </c>
      <c r="B7481" s="1">
        <v>42179</v>
      </c>
      <c r="C7481">
        <v>11.7</v>
      </c>
      <c r="D7481">
        <v>65</v>
      </c>
      <c r="E7481">
        <v>190</v>
      </c>
      <c r="F7481">
        <v>11.16</v>
      </c>
      <c r="G7481">
        <v>0</v>
      </c>
      <c r="H7481">
        <v>84.154496920487503</v>
      </c>
      <c r="I7481">
        <v>8.0284355171104291</v>
      </c>
      <c r="J7481">
        <v>41.899279519290701</v>
      </c>
      <c r="K7481">
        <v>3.29312812918866</v>
      </c>
      <c r="L7481">
        <v>10.856339021258</v>
      </c>
      <c r="M7481">
        <v>3.6492291347639099</v>
      </c>
      <c r="N7481">
        <v>0.26894588910495998</v>
      </c>
      <c r="O7481">
        <v>9.5793402854557606</v>
      </c>
      <c r="P7481">
        <v>2.1445434474985001</v>
      </c>
      <c r="Q7481" t="s">
        <v>32</v>
      </c>
      <c r="R7481" t="s">
        <v>27</v>
      </c>
      <c r="S7481">
        <v>40</v>
      </c>
      <c r="T7481">
        <v>71.777315104922195</v>
      </c>
      <c r="U7481">
        <v>125.610301433614</v>
      </c>
      <c r="V7481" t="s">
        <v>26</v>
      </c>
      <c r="W7481">
        <v>731.23160801093502</v>
      </c>
      <c r="X7481">
        <v>7312.31608010935</v>
      </c>
      <c r="Y7481" t="s">
        <v>28</v>
      </c>
    </row>
    <row r="7482" spans="1:25" x14ac:dyDescent="0.35">
      <c r="A7482" t="s">
        <v>25</v>
      </c>
      <c r="B7482" s="1">
        <v>42180</v>
      </c>
      <c r="C7482">
        <v>12.4</v>
      </c>
      <c r="D7482">
        <v>68</v>
      </c>
      <c r="E7482">
        <v>200</v>
      </c>
      <c r="F7482">
        <v>33.479999999999997</v>
      </c>
      <c r="G7482">
        <v>0</v>
      </c>
      <c r="H7482">
        <v>84.154495522715195</v>
      </c>
      <c r="I7482">
        <v>8.5357244771104295</v>
      </c>
      <c r="J7482">
        <v>43.835279519290701</v>
      </c>
      <c r="K7482">
        <v>10.1405529151275</v>
      </c>
      <c r="L7482">
        <v>11.4819552916506</v>
      </c>
      <c r="M7482">
        <v>10.918525764132101</v>
      </c>
      <c r="N7482">
        <v>1.87119560932328</v>
      </c>
      <c r="O7482">
        <v>139.93468511728599</v>
      </c>
      <c r="P7482">
        <v>35.594944721545403</v>
      </c>
      <c r="Q7482" t="s">
        <v>26</v>
      </c>
      <c r="R7482" t="s">
        <v>27</v>
      </c>
      <c r="S7482">
        <v>40</v>
      </c>
      <c r="T7482">
        <v>399.34587789310501</v>
      </c>
      <c r="U7482">
        <v>698.85528631293403</v>
      </c>
      <c r="V7482" t="s">
        <v>31</v>
      </c>
      <c r="W7482">
        <v>2502.8511678269201</v>
      </c>
      <c r="X7482">
        <v>25028.511678269198</v>
      </c>
      <c r="Y7482" t="s">
        <v>29</v>
      </c>
    </row>
    <row r="7483" spans="1:25" x14ac:dyDescent="0.35">
      <c r="A7483" t="s">
        <v>25</v>
      </c>
      <c r="B7483" s="1">
        <v>42181</v>
      </c>
      <c r="C7483">
        <v>13.3</v>
      </c>
      <c r="D7483">
        <v>82</v>
      </c>
      <c r="E7483">
        <v>240</v>
      </c>
      <c r="F7483">
        <v>29.52</v>
      </c>
      <c r="G7483">
        <v>0</v>
      </c>
      <c r="H7483">
        <v>82.152464206225901</v>
      </c>
      <c r="I7483">
        <v>8.8400978531104304</v>
      </c>
      <c r="J7483">
        <v>45.9332795192907</v>
      </c>
      <c r="K7483">
        <v>6.4206228805826404</v>
      </c>
      <c r="L7483">
        <v>11.9368999541226</v>
      </c>
      <c r="M7483">
        <v>7.5201217010763504</v>
      </c>
      <c r="N7483">
        <v>0.96713460307669197</v>
      </c>
      <c r="O7483">
        <v>54.8503627239959</v>
      </c>
      <c r="P7483">
        <v>15.238766104645499</v>
      </c>
      <c r="Q7483" t="s">
        <v>26</v>
      </c>
      <c r="R7483" t="s">
        <v>27</v>
      </c>
      <c r="S7483">
        <v>40</v>
      </c>
      <c r="T7483">
        <v>204.018660479304</v>
      </c>
      <c r="U7483">
        <v>357.03265583878101</v>
      </c>
      <c r="V7483" t="s">
        <v>26</v>
      </c>
      <c r="W7483">
        <v>1604.53530946102</v>
      </c>
      <c r="X7483">
        <v>16045.3530946102</v>
      </c>
      <c r="Y7483" t="s">
        <v>29</v>
      </c>
    </row>
    <row r="7484" spans="1:25" x14ac:dyDescent="0.35">
      <c r="A7484" t="s">
        <v>25</v>
      </c>
      <c r="B7484" s="1">
        <v>42182</v>
      </c>
      <c r="C7484">
        <v>14.8</v>
      </c>
      <c r="D7484">
        <v>65</v>
      </c>
      <c r="E7484">
        <v>220</v>
      </c>
      <c r="F7484">
        <v>20.52</v>
      </c>
      <c r="G7484">
        <v>0</v>
      </c>
      <c r="H7484">
        <v>83.409914816081198</v>
      </c>
      <c r="I7484">
        <v>9.4935846731104299</v>
      </c>
      <c r="J7484">
        <v>48.301279519290702</v>
      </c>
      <c r="K7484">
        <v>4.7827648956924103</v>
      </c>
      <c r="L7484">
        <v>12.7313320337103</v>
      </c>
      <c r="M7484">
        <v>5.9177506782750999</v>
      </c>
      <c r="N7484">
        <v>0.63282874673197897</v>
      </c>
      <c r="O7484">
        <v>28.8282801803316</v>
      </c>
      <c r="P7484">
        <v>9.2641528624002802</v>
      </c>
      <c r="Q7484" t="s">
        <v>32</v>
      </c>
      <c r="R7484" t="s">
        <v>27</v>
      </c>
      <c r="S7484">
        <v>40</v>
      </c>
      <c r="T7484">
        <v>129.63240854764899</v>
      </c>
      <c r="U7484">
        <v>226.856714958385</v>
      </c>
      <c r="V7484" t="s">
        <v>26</v>
      </c>
      <c r="W7484">
        <v>1153.17771068815</v>
      </c>
      <c r="X7484">
        <v>11531.7771068815</v>
      </c>
      <c r="Y7484" t="s">
        <v>29</v>
      </c>
    </row>
    <row r="7485" spans="1:25" x14ac:dyDescent="0.35">
      <c r="A7485" t="s">
        <v>25</v>
      </c>
      <c r="B7485" s="1">
        <v>42183</v>
      </c>
      <c r="C7485">
        <v>15.6</v>
      </c>
      <c r="D7485">
        <v>75</v>
      </c>
      <c r="E7485">
        <v>240</v>
      </c>
      <c r="F7485">
        <v>22.32</v>
      </c>
      <c r="G7485">
        <v>0</v>
      </c>
      <c r="H7485">
        <v>83.409913425553796</v>
      </c>
      <c r="I7485">
        <v>9.98384657311043</v>
      </c>
      <c r="J7485">
        <v>50.813279519290703</v>
      </c>
      <c r="K7485">
        <v>5.2368523859933198</v>
      </c>
      <c r="L7485">
        <v>13.390328565984699</v>
      </c>
      <c r="M7485">
        <v>6.62900450371174</v>
      </c>
      <c r="N7485">
        <v>0.77362842773933505</v>
      </c>
      <c r="O7485">
        <v>37.5521717072954</v>
      </c>
      <c r="P7485">
        <v>13.5163912604764</v>
      </c>
      <c r="Q7485" t="s">
        <v>26</v>
      </c>
      <c r="R7485" t="s">
        <v>27</v>
      </c>
      <c r="S7485">
        <v>40</v>
      </c>
      <c r="T7485">
        <v>149.273679102513</v>
      </c>
      <c r="U7485">
        <v>261.228938429398</v>
      </c>
      <c r="V7485" t="s">
        <v>26</v>
      </c>
      <c r="W7485">
        <v>1280.6263457533901</v>
      </c>
      <c r="X7485">
        <v>12806.2634575339</v>
      </c>
      <c r="Y7485" t="s">
        <v>29</v>
      </c>
    </row>
    <row r="7486" spans="1:25" x14ac:dyDescent="0.35">
      <c r="A7486" t="s">
        <v>25</v>
      </c>
      <c r="B7486" s="1">
        <v>42184</v>
      </c>
      <c r="C7486">
        <v>15.4</v>
      </c>
      <c r="D7486">
        <v>72</v>
      </c>
      <c r="E7486">
        <v>240</v>
      </c>
      <c r="F7486">
        <v>38.880000000000003</v>
      </c>
      <c r="G7486">
        <v>0</v>
      </c>
      <c r="H7486">
        <v>83.409912035026395</v>
      </c>
      <c r="I7486">
        <v>10.5263639331104</v>
      </c>
      <c r="J7486">
        <v>53.289279519290702</v>
      </c>
      <c r="K7486">
        <v>12.063433435958</v>
      </c>
      <c r="L7486">
        <v>14.093110123071099</v>
      </c>
      <c r="M7486">
        <v>13.778774356090199</v>
      </c>
      <c r="N7486">
        <v>2.8246955449486402</v>
      </c>
      <c r="O7486">
        <v>231.618045207677</v>
      </c>
      <c r="P7486">
        <v>93.464346139496698</v>
      </c>
      <c r="Q7486" t="s">
        <v>26</v>
      </c>
      <c r="R7486" t="s">
        <v>27</v>
      </c>
      <c r="S7486">
        <v>40</v>
      </c>
      <c r="T7486">
        <v>508.51734799534103</v>
      </c>
      <c r="U7486">
        <v>889.90535899184601</v>
      </c>
      <c r="V7486" t="s">
        <v>31</v>
      </c>
      <c r="W7486">
        <v>2885.8441479856701</v>
      </c>
      <c r="X7486">
        <v>28858.441479856701</v>
      </c>
      <c r="Y7486" t="s">
        <v>29</v>
      </c>
    </row>
    <row r="7487" spans="1:25" x14ac:dyDescent="0.35">
      <c r="A7487" t="s">
        <v>25</v>
      </c>
      <c r="B7487" s="1">
        <v>42185</v>
      </c>
      <c r="C7487">
        <v>15.6</v>
      </c>
      <c r="D7487">
        <v>75</v>
      </c>
      <c r="E7487">
        <v>230</v>
      </c>
      <c r="F7487">
        <v>27.72</v>
      </c>
      <c r="G7487">
        <v>0</v>
      </c>
      <c r="H7487">
        <v>83.409910644499007</v>
      </c>
      <c r="I7487">
        <v>11.0166258331104</v>
      </c>
      <c r="J7487">
        <v>55.801279519290702</v>
      </c>
      <c r="K7487">
        <v>6.8745505424737896</v>
      </c>
      <c r="L7487">
        <v>14.752119971331499</v>
      </c>
      <c r="M7487">
        <v>8.89632338043163</v>
      </c>
      <c r="N7487">
        <v>1.30218172814541</v>
      </c>
      <c r="O7487">
        <v>76.573098541846605</v>
      </c>
      <c r="P7487">
        <v>34.203705657202804</v>
      </c>
      <c r="Q7487" t="s">
        <v>26</v>
      </c>
      <c r="R7487" t="s">
        <v>27</v>
      </c>
      <c r="S7487">
        <v>40</v>
      </c>
      <c r="T7487">
        <v>226.18635311617101</v>
      </c>
      <c r="U7487">
        <v>395.82611795329899</v>
      </c>
      <c r="V7487" t="s">
        <v>26</v>
      </c>
      <c r="W7487">
        <v>1724.6095747459401</v>
      </c>
      <c r="X7487">
        <v>17246.0957474594</v>
      </c>
      <c r="Y7487" t="s">
        <v>29</v>
      </c>
    </row>
    <row r="7488" spans="1:25" x14ac:dyDescent="0.35">
      <c r="A7488" t="s">
        <v>25</v>
      </c>
      <c r="B7488" s="1">
        <v>42186</v>
      </c>
      <c r="C7488">
        <v>15.2</v>
      </c>
      <c r="D7488">
        <v>80</v>
      </c>
      <c r="E7488">
        <v>220</v>
      </c>
      <c r="F7488">
        <v>46.44</v>
      </c>
      <c r="G7488">
        <v>0</v>
      </c>
      <c r="H7488">
        <v>82.635865360121798</v>
      </c>
      <c r="I7488">
        <v>11.4179644331104</v>
      </c>
      <c r="J7488">
        <v>58.2412795192907</v>
      </c>
      <c r="K7488">
        <v>14.3930493832789</v>
      </c>
      <c r="L7488">
        <v>15.3249463647795</v>
      </c>
      <c r="M7488">
        <v>16.384404130451799</v>
      </c>
      <c r="N7488">
        <v>3.8380546757140301</v>
      </c>
      <c r="O7488">
        <v>332.71125093568298</v>
      </c>
      <c r="P7488">
        <v>161.685097481648</v>
      </c>
      <c r="Q7488" t="s">
        <v>26</v>
      </c>
      <c r="R7488" t="s">
        <v>27</v>
      </c>
      <c r="S7488">
        <v>40</v>
      </c>
      <c r="T7488">
        <v>643.99131570345401</v>
      </c>
      <c r="U7488">
        <v>1126.9848024810501</v>
      </c>
      <c r="V7488" t="s">
        <v>31</v>
      </c>
      <c r="W7488">
        <v>3278.4829794638399</v>
      </c>
      <c r="X7488">
        <v>32784.829794638397</v>
      </c>
      <c r="Y7488" t="s">
        <v>29</v>
      </c>
    </row>
    <row r="7489" spans="1:25" x14ac:dyDescent="0.35">
      <c r="A7489" t="s">
        <v>25</v>
      </c>
      <c r="B7489" s="1">
        <v>42187</v>
      </c>
      <c r="C7489">
        <v>12.1</v>
      </c>
      <c r="D7489">
        <v>96</v>
      </c>
      <c r="E7489" t="s">
        <v>33</v>
      </c>
      <c r="F7489">
        <v>9</v>
      </c>
      <c r="G7489">
        <v>0.2</v>
      </c>
      <c r="H7489">
        <v>77.513516287287501</v>
      </c>
      <c r="I7489">
        <v>11.4829665131104</v>
      </c>
      <c r="J7489">
        <v>60.123279519290698</v>
      </c>
      <c r="K7489">
        <v>1.4239208285362099</v>
      </c>
      <c r="L7489">
        <v>15.544032367296399</v>
      </c>
      <c r="M7489">
        <v>1.42954848855952</v>
      </c>
      <c r="N7489">
        <v>5.1200115484782698E-2</v>
      </c>
      <c r="O7489">
        <v>1.3119645248010401</v>
      </c>
      <c r="P7489">
        <v>0.65784335845907105</v>
      </c>
      <c r="Q7489" t="s">
        <v>32</v>
      </c>
      <c r="R7489" t="s">
        <v>27</v>
      </c>
      <c r="S7489">
        <v>40</v>
      </c>
      <c r="T7489">
        <v>18.230429339171199</v>
      </c>
      <c r="U7489">
        <v>31.903251343549599</v>
      </c>
      <c r="V7489" t="s">
        <v>26</v>
      </c>
      <c r="W7489">
        <v>237.88335135099899</v>
      </c>
      <c r="X7489">
        <v>2378.8335135099901</v>
      </c>
      <c r="Y7489" t="s">
        <v>30</v>
      </c>
    </row>
    <row r="7490" spans="1:25" x14ac:dyDescent="0.35">
      <c r="A7490" t="s">
        <v>25</v>
      </c>
      <c r="B7490" s="1">
        <v>42188</v>
      </c>
      <c r="C7490">
        <v>14</v>
      </c>
      <c r="D7490">
        <v>74</v>
      </c>
      <c r="E7490">
        <v>40</v>
      </c>
      <c r="F7490">
        <v>27.72</v>
      </c>
      <c r="G7490">
        <v>0.4</v>
      </c>
      <c r="H7490">
        <v>80.600983592780906</v>
      </c>
      <c r="I7490">
        <v>11.966296373110399</v>
      </c>
      <c r="J7490">
        <v>62.347279519290701</v>
      </c>
      <c r="K7490">
        <v>4.8967853042962304</v>
      </c>
      <c r="L7490">
        <v>16.172590516318301</v>
      </c>
      <c r="M7490">
        <v>6.9103923249858896</v>
      </c>
      <c r="N7490">
        <v>0.83270024175044999</v>
      </c>
      <c r="O7490">
        <v>36.807788493904702</v>
      </c>
      <c r="P7490">
        <v>20.136798667010201</v>
      </c>
      <c r="Q7490" t="s">
        <v>26</v>
      </c>
      <c r="R7490" t="s">
        <v>27</v>
      </c>
      <c r="S7490">
        <v>40</v>
      </c>
      <c r="T7490">
        <v>134.48580251253401</v>
      </c>
      <c r="U7490">
        <v>235.35015439693399</v>
      </c>
      <c r="V7490" t="s">
        <v>26</v>
      </c>
      <c r="W7490">
        <v>1185.30143885447</v>
      </c>
      <c r="X7490">
        <v>11853.0143885447</v>
      </c>
      <c r="Y7490" t="s">
        <v>29</v>
      </c>
    </row>
    <row r="7491" spans="1:25" x14ac:dyDescent="0.35">
      <c r="A7491" t="s">
        <v>25</v>
      </c>
      <c r="B7491" s="1">
        <v>42189</v>
      </c>
      <c r="C7491">
        <v>15.1</v>
      </c>
      <c r="D7491">
        <v>92</v>
      </c>
      <c r="E7491">
        <v>190</v>
      </c>
      <c r="F7491">
        <v>9.36</v>
      </c>
      <c r="G7491">
        <v>14.2</v>
      </c>
      <c r="H7491">
        <v>26.924680357806501</v>
      </c>
      <c r="I7491">
        <v>5.4981924911231799</v>
      </c>
      <c r="J7491">
        <v>41.280261628743602</v>
      </c>
      <c r="K7491">
        <v>2.2510904489558498E-3</v>
      </c>
      <c r="L7491">
        <v>8.2494778893015894</v>
      </c>
      <c r="M7491">
        <v>1.2271022861846401E-3</v>
      </c>
      <c r="N7491" s="2">
        <v>1.91376169855598E-7</v>
      </c>
      <c r="O7491" s="2">
        <v>3.2537684160907899E-9</v>
      </c>
      <c r="P7491" s="2">
        <v>3.8641159747929799E-10</v>
      </c>
      <c r="Q7491" t="s">
        <v>32</v>
      </c>
      <c r="R7491" t="s">
        <v>27</v>
      </c>
      <c r="S7491">
        <v>40</v>
      </c>
      <c r="T7491">
        <v>3.2902652469282099E-4</v>
      </c>
      <c r="U7491">
        <v>5.7579641821243598E-4</v>
      </c>
      <c r="V7491" t="s">
        <v>32</v>
      </c>
      <c r="W7491">
        <v>1.6614267531792501E-2</v>
      </c>
      <c r="X7491">
        <v>0</v>
      </c>
      <c r="Y7491" t="s">
        <v>32</v>
      </c>
    </row>
    <row r="7492" spans="1:25" x14ac:dyDescent="0.35">
      <c r="A7492" t="s">
        <v>25</v>
      </c>
      <c r="B7492" s="1">
        <v>42190</v>
      </c>
      <c r="C7492">
        <v>12.9</v>
      </c>
      <c r="D7492">
        <v>78</v>
      </c>
      <c r="E7492">
        <v>220</v>
      </c>
      <c r="F7492">
        <v>44.28</v>
      </c>
      <c r="G7492">
        <v>1.2</v>
      </c>
      <c r="H7492">
        <v>55.755786270980501</v>
      </c>
      <c r="I7492">
        <v>5.8773712911231799</v>
      </c>
      <c r="J7492">
        <v>43.306261628743599</v>
      </c>
      <c r="K7492">
        <v>2.6319335275940299</v>
      </c>
      <c r="L7492">
        <v>8.7768393055948692</v>
      </c>
      <c r="M7492">
        <v>2.3777160159450701</v>
      </c>
      <c r="N7492">
        <v>0.126000443622964</v>
      </c>
      <c r="O7492">
        <v>4.1369863107304896</v>
      </c>
      <c r="P7492">
        <v>0.56747462707534602</v>
      </c>
      <c r="Q7492" t="s">
        <v>32</v>
      </c>
      <c r="R7492" t="s">
        <v>27</v>
      </c>
      <c r="S7492">
        <v>40</v>
      </c>
      <c r="T7492">
        <v>49.993679319429297</v>
      </c>
      <c r="U7492">
        <v>87.488938809001297</v>
      </c>
      <c r="V7492" t="s">
        <v>26</v>
      </c>
      <c r="W7492">
        <v>547.68276141923195</v>
      </c>
      <c r="X7492">
        <v>0</v>
      </c>
      <c r="Y7492" t="s">
        <v>32</v>
      </c>
    </row>
    <row r="7493" spans="1:25" x14ac:dyDescent="0.35">
      <c r="A7493" t="s">
        <v>25</v>
      </c>
      <c r="B7493" s="1">
        <v>42191</v>
      </c>
      <c r="C7493">
        <v>14.2</v>
      </c>
      <c r="D7493">
        <v>71</v>
      </c>
      <c r="E7493">
        <v>250</v>
      </c>
      <c r="F7493">
        <v>29.52</v>
      </c>
      <c r="G7493">
        <v>5.6</v>
      </c>
      <c r="H7493">
        <v>55.096564443137098</v>
      </c>
      <c r="I7493">
        <v>3.3962355691229398</v>
      </c>
      <c r="J7493">
        <v>38.224127177179703</v>
      </c>
      <c r="K7493">
        <v>1.2441749547520899</v>
      </c>
      <c r="L7493">
        <v>5.5579119881605097</v>
      </c>
      <c r="M7493">
        <v>0.56078810489299802</v>
      </c>
      <c r="N7493">
        <v>9.7710844703383006E-3</v>
      </c>
      <c r="O7493">
        <v>0.24615967895777799</v>
      </c>
      <c r="P7493">
        <v>1.1527913936454999E-2</v>
      </c>
      <c r="Q7493" t="s">
        <v>32</v>
      </c>
      <c r="R7493" t="s">
        <v>27</v>
      </c>
      <c r="S7493">
        <v>40</v>
      </c>
      <c r="T7493">
        <v>14.5704756289462</v>
      </c>
      <c r="U7493">
        <v>25.498332350655801</v>
      </c>
      <c r="V7493" t="s">
        <v>26</v>
      </c>
      <c r="W7493">
        <v>196.87112771459201</v>
      </c>
      <c r="X7493">
        <v>0</v>
      </c>
      <c r="Y7493" t="s">
        <v>32</v>
      </c>
    </row>
    <row r="7494" spans="1:25" x14ac:dyDescent="0.35">
      <c r="A7494" t="s">
        <v>25</v>
      </c>
      <c r="B7494" s="1">
        <v>42192</v>
      </c>
      <c r="C7494">
        <v>13.5</v>
      </c>
      <c r="D7494">
        <v>89</v>
      </c>
      <c r="E7494">
        <v>310</v>
      </c>
      <c r="F7494">
        <v>18.36</v>
      </c>
      <c r="G7494">
        <v>24</v>
      </c>
      <c r="H7494">
        <v>25.524630318930001</v>
      </c>
      <c r="I7494">
        <v>1.1980395461080799</v>
      </c>
      <c r="J7494">
        <v>2.1339999999999999</v>
      </c>
      <c r="K7494">
        <v>2.2859901261645999E-3</v>
      </c>
      <c r="L7494">
        <v>1.04347178717094</v>
      </c>
      <c r="M7494">
        <v>6.0531320803493304E-4</v>
      </c>
      <c r="N7494" s="2">
        <v>5.4786526937128501E-8</v>
      </c>
      <c r="O7494" s="2">
        <v>2.9934087294277598E-13</v>
      </c>
      <c r="P7494" s="2">
        <v>2.4047954632790701E-16</v>
      </c>
      <c r="Q7494" t="s">
        <v>32</v>
      </c>
      <c r="R7494" t="s">
        <v>27</v>
      </c>
      <c r="S7494">
        <v>40</v>
      </c>
      <c r="T7494">
        <v>3.3774493723645398E-4</v>
      </c>
      <c r="U7494">
        <v>5.9105364016379396E-4</v>
      </c>
      <c r="V7494" t="s">
        <v>32</v>
      </c>
      <c r="W7494">
        <v>1.7002084491074401E-2</v>
      </c>
      <c r="X7494">
        <v>0</v>
      </c>
      <c r="Y7494" t="s">
        <v>32</v>
      </c>
    </row>
    <row r="7495" spans="1:25" x14ac:dyDescent="0.35">
      <c r="A7495" t="s">
        <v>25</v>
      </c>
      <c r="B7495" s="1">
        <v>42193</v>
      </c>
      <c r="C7495">
        <v>7.1</v>
      </c>
      <c r="D7495">
        <v>77</v>
      </c>
      <c r="E7495">
        <v>150</v>
      </c>
      <c r="F7495">
        <v>20.52</v>
      </c>
      <c r="G7495">
        <v>13.8</v>
      </c>
      <c r="H7495">
        <v>28.535308643884999</v>
      </c>
      <c r="I7495">
        <v>0.12729614696528899</v>
      </c>
      <c r="J7495">
        <v>0.98199999999999998</v>
      </c>
      <c r="K7495">
        <v>6.3764854137494499E-3</v>
      </c>
      <c r="L7495">
        <v>0.192279549924459</v>
      </c>
      <c r="M7495">
        <v>1.3804587781619201E-3</v>
      </c>
      <c r="N7495" s="2">
        <v>2.3572757995713599E-7</v>
      </c>
      <c r="O7495" s="2">
        <v>1.8022553065041301E-32</v>
      </c>
      <c r="P7495" s="2">
        <v>2.21753181817286E-37</v>
      </c>
      <c r="Q7495" t="s">
        <v>32</v>
      </c>
      <c r="R7495" t="s">
        <v>27</v>
      </c>
      <c r="S7495">
        <v>40</v>
      </c>
      <c r="T7495">
        <v>1.9315143247932401E-3</v>
      </c>
      <c r="U7495">
        <v>3.3801500683881798E-3</v>
      </c>
      <c r="V7495" t="s">
        <v>32</v>
      </c>
      <c r="W7495">
        <v>7.9182548275446005E-2</v>
      </c>
      <c r="X7495">
        <v>0</v>
      </c>
      <c r="Y7495" t="s">
        <v>32</v>
      </c>
    </row>
    <row r="7496" spans="1:25" x14ac:dyDescent="0.35">
      <c r="A7496" t="s">
        <v>25</v>
      </c>
      <c r="B7496" s="1">
        <v>42194</v>
      </c>
      <c r="C7496">
        <v>8.6999999999999993</v>
      </c>
      <c r="D7496">
        <v>61</v>
      </c>
      <c r="E7496">
        <v>170</v>
      </c>
      <c r="F7496">
        <v>24.12</v>
      </c>
      <c r="G7496">
        <v>0.2</v>
      </c>
      <c r="H7496">
        <v>58.094540087648497</v>
      </c>
      <c r="I7496">
        <v>0.59782256696528902</v>
      </c>
      <c r="J7496">
        <v>2.2519999999999998</v>
      </c>
      <c r="K7496">
        <v>1.2112449914297401</v>
      </c>
      <c r="L7496">
        <v>0.71868471781101295</v>
      </c>
      <c r="M7496">
        <v>0.30029147037160497</v>
      </c>
      <c r="N7496">
        <v>3.2345957215458398E-3</v>
      </c>
      <c r="O7496" s="2">
        <v>3.0732538490959498E-7</v>
      </c>
      <c r="P7496" s="2">
        <v>9.8513114047748696E-11</v>
      </c>
      <c r="Q7496" t="s">
        <v>32</v>
      </c>
      <c r="R7496" t="s">
        <v>27</v>
      </c>
      <c r="S7496">
        <v>40</v>
      </c>
      <c r="T7496">
        <v>13.934521588115</v>
      </c>
      <c r="U7496">
        <v>24.3854127792013</v>
      </c>
      <c r="V7496" t="s">
        <v>26</v>
      </c>
      <c r="W7496">
        <v>189.56514790063201</v>
      </c>
      <c r="X7496">
        <v>0</v>
      </c>
      <c r="Y7496" t="s">
        <v>32</v>
      </c>
    </row>
    <row r="7497" spans="1:25" x14ac:dyDescent="0.35">
      <c r="A7497" t="s">
        <v>25</v>
      </c>
      <c r="B7497" s="1">
        <v>42195</v>
      </c>
      <c r="C7497">
        <v>8.9</v>
      </c>
      <c r="D7497">
        <v>68</v>
      </c>
      <c r="E7497">
        <v>200</v>
      </c>
      <c r="F7497">
        <v>33.479999999999997</v>
      </c>
      <c r="G7497">
        <v>0</v>
      </c>
      <c r="H7497">
        <v>73.216750366119896</v>
      </c>
      <c r="I7497">
        <v>0.99177456696528898</v>
      </c>
      <c r="J7497">
        <v>3.5579999999999998</v>
      </c>
      <c r="K7497">
        <v>3.7941622632759202</v>
      </c>
      <c r="L7497">
        <v>1.1689510796618601</v>
      </c>
      <c r="M7497">
        <v>1.16944221789409</v>
      </c>
      <c r="N7497">
        <v>3.5883213057492098E-2</v>
      </c>
      <c r="O7497">
        <v>2.7678168009950201E-3</v>
      </c>
      <c r="P7497" s="2">
        <v>2.9400054227630702E-6</v>
      </c>
      <c r="Q7497" t="s">
        <v>32</v>
      </c>
      <c r="R7497" t="s">
        <v>27</v>
      </c>
      <c r="S7497">
        <v>40</v>
      </c>
      <c r="T7497">
        <v>89.993234224321299</v>
      </c>
      <c r="U7497">
        <v>157.48815989256201</v>
      </c>
      <c r="V7497" t="s">
        <v>26</v>
      </c>
      <c r="W7497">
        <v>872.88688926056795</v>
      </c>
      <c r="X7497">
        <v>8728.8688926056802</v>
      </c>
      <c r="Y7497" t="s">
        <v>28</v>
      </c>
    </row>
    <row r="7498" spans="1:25" x14ac:dyDescent="0.35">
      <c r="A7498" t="s">
        <v>25</v>
      </c>
      <c r="B7498" s="1">
        <v>42196</v>
      </c>
      <c r="C7498">
        <v>10.8</v>
      </c>
      <c r="D7498">
        <v>59</v>
      </c>
      <c r="E7498">
        <v>180</v>
      </c>
      <c r="F7498">
        <v>18.36</v>
      </c>
      <c r="G7498">
        <v>0.2</v>
      </c>
      <c r="H7498">
        <v>80.363889567555603</v>
      </c>
      <c r="I7498">
        <v>1.5924282569652899</v>
      </c>
      <c r="J7498">
        <v>5.2060000000000004</v>
      </c>
      <c r="K7498">
        <v>2.97783756439325</v>
      </c>
      <c r="L7498">
        <v>1.80474970280269</v>
      </c>
      <c r="M7498">
        <v>0.89611747203528302</v>
      </c>
      <c r="N7498">
        <v>2.2400352715635199E-2</v>
      </c>
      <c r="O7498">
        <v>4.24059637458492E-2</v>
      </c>
      <c r="P7498">
        <v>1.30717608711766E-4</v>
      </c>
      <c r="Q7498" t="s">
        <v>32</v>
      </c>
      <c r="R7498" t="s">
        <v>27</v>
      </c>
      <c r="S7498">
        <v>40</v>
      </c>
      <c r="T7498">
        <v>61.049679834959697</v>
      </c>
      <c r="U7498">
        <v>106.83693971117999</v>
      </c>
      <c r="V7498" t="s">
        <v>26</v>
      </c>
      <c r="W7498">
        <v>643.02431739062399</v>
      </c>
      <c r="X7498">
        <v>6430.2431739062404</v>
      </c>
      <c r="Y7498" t="s">
        <v>28</v>
      </c>
    </row>
    <row r="7499" spans="1:25" x14ac:dyDescent="0.35">
      <c r="A7499" t="s">
        <v>25</v>
      </c>
      <c r="B7499" s="1">
        <v>42197</v>
      </c>
      <c r="C7499">
        <v>12.2</v>
      </c>
      <c r="D7499">
        <v>49</v>
      </c>
      <c r="E7499">
        <v>100</v>
      </c>
      <c r="F7499">
        <v>3.6</v>
      </c>
      <c r="G7499">
        <v>0.4</v>
      </c>
      <c r="H7499">
        <v>83.792516839705101</v>
      </c>
      <c r="I7499">
        <v>2.4274833869652901</v>
      </c>
      <c r="J7499">
        <v>7.1059999999999999</v>
      </c>
      <c r="K7499">
        <v>2.1439885973571799</v>
      </c>
      <c r="L7499">
        <v>2.6186077650889001</v>
      </c>
      <c r="M7499">
        <v>0.72122359552020299</v>
      </c>
      <c r="N7499">
        <v>1.5252908822867501E-2</v>
      </c>
      <c r="O7499">
        <v>0.11907321319649899</v>
      </c>
      <c r="P7499">
        <v>9.1018000546298197E-4</v>
      </c>
      <c r="Q7499" t="s">
        <v>32</v>
      </c>
      <c r="R7499" t="s">
        <v>27</v>
      </c>
      <c r="S7499">
        <v>40</v>
      </c>
      <c r="T7499">
        <v>35.788418796964301</v>
      </c>
      <c r="U7499">
        <v>62.6297328946875</v>
      </c>
      <c r="V7499" t="s">
        <v>26</v>
      </c>
      <c r="W7499">
        <v>417.07278133160798</v>
      </c>
      <c r="X7499">
        <v>4170.7278133160798</v>
      </c>
      <c r="Y7499" t="s">
        <v>28</v>
      </c>
    </row>
    <row r="7500" spans="1:25" x14ac:dyDescent="0.35">
      <c r="A7500" t="s">
        <v>25</v>
      </c>
      <c r="B7500" s="1">
        <v>42198</v>
      </c>
      <c r="C7500">
        <v>13.1</v>
      </c>
      <c r="D7500">
        <v>54</v>
      </c>
      <c r="E7500">
        <v>80</v>
      </c>
      <c r="F7500">
        <v>14.76</v>
      </c>
      <c r="G7500">
        <v>0.2</v>
      </c>
      <c r="H7500">
        <v>84.999083583824103</v>
      </c>
      <c r="I7500">
        <v>3.2316379069652901</v>
      </c>
      <c r="J7500">
        <v>9.1679999999999993</v>
      </c>
      <c r="K7500">
        <v>4.4281632732129497</v>
      </c>
      <c r="L7500">
        <v>3.4356692220461902</v>
      </c>
      <c r="M7500">
        <v>2.7281353672967099</v>
      </c>
      <c r="N7500">
        <v>0.160713209777641</v>
      </c>
      <c r="O7500">
        <v>2.22354360884562</v>
      </c>
      <c r="P7500">
        <v>3.28356369611707E-2</v>
      </c>
      <c r="Q7500" t="s">
        <v>32</v>
      </c>
      <c r="R7500" t="s">
        <v>27</v>
      </c>
      <c r="S7500">
        <v>40</v>
      </c>
      <c r="T7500">
        <v>114.894148893253</v>
      </c>
      <c r="U7500">
        <v>201.06476056319201</v>
      </c>
      <c r="V7500" t="s">
        <v>26</v>
      </c>
      <c r="W7500">
        <v>1052.8822525985599</v>
      </c>
      <c r="X7500">
        <v>10528.822525985601</v>
      </c>
      <c r="Y7500" t="s">
        <v>29</v>
      </c>
    </row>
    <row r="7501" spans="1:25" x14ac:dyDescent="0.35">
      <c r="A7501" t="s">
        <v>25</v>
      </c>
      <c r="B7501" s="1">
        <v>42199</v>
      </c>
      <c r="C7501">
        <v>11</v>
      </c>
      <c r="D7501">
        <v>71</v>
      </c>
      <c r="E7501">
        <v>80</v>
      </c>
      <c r="F7501">
        <v>27.72</v>
      </c>
      <c r="G7501">
        <v>0.2</v>
      </c>
      <c r="H7501">
        <v>84.072234517567495</v>
      </c>
      <c r="I7501">
        <v>3.66363089696529</v>
      </c>
      <c r="J7501">
        <v>10.852</v>
      </c>
      <c r="K7501">
        <v>7.5028483665862398</v>
      </c>
      <c r="L7501">
        <v>3.9735714386830998</v>
      </c>
      <c r="M7501">
        <v>5.2722489594580804</v>
      </c>
      <c r="N7501">
        <v>0.51582414184591396</v>
      </c>
      <c r="O7501">
        <v>11.951662619406401</v>
      </c>
      <c r="P7501">
        <v>0.25067584803585202</v>
      </c>
      <c r="Q7501" t="s">
        <v>32</v>
      </c>
      <c r="R7501" t="s">
        <v>27</v>
      </c>
      <c r="S7501">
        <v>40</v>
      </c>
      <c r="T7501">
        <v>257.78511737098302</v>
      </c>
      <c r="U7501">
        <v>451.12395539922102</v>
      </c>
      <c r="V7501" t="s">
        <v>26</v>
      </c>
      <c r="W7501">
        <v>1886.3820437212901</v>
      </c>
      <c r="X7501">
        <v>18863.8204372129</v>
      </c>
      <c r="Y7501" t="s">
        <v>29</v>
      </c>
    </row>
    <row r="7502" spans="1:25" x14ac:dyDescent="0.35">
      <c r="A7502" t="s">
        <v>25</v>
      </c>
      <c r="B7502" s="1">
        <v>42200</v>
      </c>
      <c r="C7502">
        <v>14.1</v>
      </c>
      <c r="D7502">
        <v>79</v>
      </c>
      <c r="E7502">
        <v>50</v>
      </c>
      <c r="F7502">
        <v>29.52</v>
      </c>
      <c r="G7502">
        <v>2</v>
      </c>
      <c r="H7502">
        <v>70.650638279530199</v>
      </c>
      <c r="I7502">
        <v>2.9282612992500301</v>
      </c>
      <c r="J7502">
        <v>13.093999999999999</v>
      </c>
      <c r="K7502">
        <v>2.82675163306165</v>
      </c>
      <c r="L7502">
        <v>3.7563854733512398</v>
      </c>
      <c r="M7502">
        <v>1.35706489380092</v>
      </c>
      <c r="N7502">
        <v>4.6695173561618397E-2</v>
      </c>
      <c r="O7502">
        <v>0.91638831035562296</v>
      </c>
      <c r="P7502">
        <v>1.67861354560872E-2</v>
      </c>
      <c r="Q7502" t="s">
        <v>32</v>
      </c>
      <c r="R7502" t="s">
        <v>27</v>
      </c>
      <c r="S7502">
        <v>40</v>
      </c>
      <c r="T7502">
        <v>56.125434789434699</v>
      </c>
      <c r="U7502">
        <v>98.219510881510701</v>
      </c>
      <c r="V7502" t="s">
        <v>26</v>
      </c>
      <c r="W7502">
        <v>601.161058969078</v>
      </c>
      <c r="X7502">
        <v>6011.6105896907802</v>
      </c>
      <c r="Y7502" t="s">
        <v>28</v>
      </c>
    </row>
    <row r="7503" spans="1:25" x14ac:dyDescent="0.35">
      <c r="A7503" t="s">
        <v>25</v>
      </c>
      <c r="B7503" s="1">
        <v>42201</v>
      </c>
      <c r="C7503">
        <v>14.1</v>
      </c>
      <c r="D7503">
        <v>88</v>
      </c>
      <c r="E7503">
        <v>220</v>
      </c>
      <c r="F7503">
        <v>12.96</v>
      </c>
      <c r="G7503">
        <v>39.6</v>
      </c>
      <c r="H7503">
        <v>26.085792168750501</v>
      </c>
      <c r="I7503">
        <v>0.96190096409772496</v>
      </c>
      <c r="J7503">
        <v>2.242</v>
      </c>
      <c r="K7503">
        <v>2.08090896662703E-3</v>
      </c>
      <c r="L7503">
        <v>0.92966167310423298</v>
      </c>
      <c r="M7503">
        <v>5.3898289997504601E-4</v>
      </c>
      <c r="N7503" s="2">
        <v>4.4612507155868603E-8</v>
      </c>
      <c r="O7503" s="2">
        <v>6.0986628028742294E-14</v>
      </c>
      <c r="P7503" s="2">
        <v>3.68698505321197E-17</v>
      </c>
      <c r="Q7503" t="s">
        <v>32</v>
      </c>
      <c r="R7503" t="s">
        <v>27</v>
      </c>
      <c r="S7503">
        <v>40</v>
      </c>
      <c r="T7503">
        <v>2.87869292668355E-4</v>
      </c>
      <c r="U7503">
        <v>5.0377126216962105E-4</v>
      </c>
      <c r="V7503" t="s">
        <v>32</v>
      </c>
      <c r="W7503">
        <v>1.47664788183949E-2</v>
      </c>
      <c r="X7503">
        <v>0</v>
      </c>
      <c r="Y7503" t="s">
        <v>32</v>
      </c>
    </row>
    <row r="7504" spans="1:25" x14ac:dyDescent="0.35">
      <c r="A7504" t="s">
        <v>25</v>
      </c>
      <c r="B7504" s="1">
        <v>42202</v>
      </c>
      <c r="C7504">
        <v>12.3</v>
      </c>
      <c r="D7504">
        <v>90</v>
      </c>
      <c r="E7504">
        <v>220</v>
      </c>
      <c r="F7504">
        <v>11.16</v>
      </c>
      <c r="G7504">
        <v>0.4</v>
      </c>
      <c r="H7504">
        <v>38.745602852025698</v>
      </c>
      <c r="I7504">
        <v>1.12686836409772</v>
      </c>
      <c r="J7504">
        <v>4.16</v>
      </c>
      <c r="K7504">
        <v>4.7500530299862002E-2</v>
      </c>
      <c r="L7504">
        <v>1.3437458978577299</v>
      </c>
      <c r="M7504">
        <v>1.3276535432852199E-2</v>
      </c>
      <c r="N7504" s="2">
        <v>1.2954746742975901E-5</v>
      </c>
      <c r="O7504" s="2">
        <v>2.9130730408787601E-8</v>
      </c>
      <c r="P7504" s="2">
        <v>4.3576826910620902E-11</v>
      </c>
      <c r="Q7504" t="s">
        <v>32</v>
      </c>
      <c r="R7504" t="s">
        <v>27</v>
      </c>
      <c r="S7504">
        <v>40</v>
      </c>
      <c r="T7504">
        <v>5.86091917609423E-2</v>
      </c>
      <c r="U7504">
        <v>0.10256608558164899</v>
      </c>
      <c r="V7504" t="s">
        <v>32</v>
      </c>
      <c r="W7504">
        <v>1.60496738373639</v>
      </c>
      <c r="X7504">
        <v>0</v>
      </c>
      <c r="Y7504" t="s">
        <v>32</v>
      </c>
    </row>
    <row r="7505" spans="1:25" x14ac:dyDescent="0.35">
      <c r="A7505" t="s">
        <v>25</v>
      </c>
      <c r="B7505" s="1">
        <v>42203</v>
      </c>
      <c r="C7505">
        <v>10.8</v>
      </c>
      <c r="D7505">
        <v>94</v>
      </c>
      <c r="E7505">
        <v>80</v>
      </c>
      <c r="F7505">
        <v>33.479999999999997</v>
      </c>
      <c r="G7505">
        <v>20.8</v>
      </c>
      <c r="H7505">
        <v>17.102212478638201</v>
      </c>
      <c r="I7505">
        <v>0</v>
      </c>
      <c r="J7505">
        <v>1.6479999999999999</v>
      </c>
      <c r="K7505">
        <v>2.1599670110798499E-4</v>
      </c>
      <c r="L7505">
        <v>0</v>
      </c>
      <c r="M7505" s="2">
        <v>4.3199340221597101E-5</v>
      </c>
      <c r="N7505" s="2">
        <v>5.1211016425241796E-10</v>
      </c>
      <c r="O7505">
        <v>0</v>
      </c>
      <c r="P7505">
        <v>0</v>
      </c>
      <c r="Q7505" t="s">
        <v>32</v>
      </c>
      <c r="R7505" t="s">
        <v>27</v>
      </c>
      <c r="S7505">
        <v>40</v>
      </c>
      <c r="T7505" s="2">
        <v>6.1199700677574302E-6</v>
      </c>
      <c r="U7505" s="2">
        <v>1.0709947618575501E-5</v>
      </c>
      <c r="V7505" t="s">
        <v>32</v>
      </c>
      <c r="W7505">
        <v>4.9388830761201404E-4</v>
      </c>
      <c r="X7505">
        <v>0</v>
      </c>
      <c r="Y7505" t="s">
        <v>32</v>
      </c>
    </row>
    <row r="7506" spans="1:25" x14ac:dyDescent="0.35">
      <c r="A7506" t="s">
        <v>25</v>
      </c>
      <c r="B7506" s="1">
        <v>42204</v>
      </c>
      <c r="C7506">
        <v>9.8000000000000007</v>
      </c>
      <c r="D7506">
        <v>66</v>
      </c>
      <c r="E7506">
        <v>210</v>
      </c>
      <c r="F7506">
        <v>29.52</v>
      </c>
      <c r="G7506">
        <v>19.399999999999999</v>
      </c>
      <c r="H7506">
        <v>39.062043322069897</v>
      </c>
      <c r="I7506">
        <v>0</v>
      </c>
      <c r="J7506">
        <v>1.468</v>
      </c>
      <c r="K7506">
        <v>0.12760082359855601</v>
      </c>
      <c r="L7506">
        <v>0</v>
      </c>
      <c r="M7506">
        <v>2.5520164719711299E-2</v>
      </c>
      <c r="N7506" s="2">
        <v>4.1186287960943497E-5</v>
      </c>
      <c r="O7506">
        <v>0</v>
      </c>
      <c r="P7506">
        <v>0</v>
      </c>
      <c r="Q7506" t="s">
        <v>32</v>
      </c>
      <c r="R7506" t="s">
        <v>27</v>
      </c>
      <c r="S7506">
        <v>40</v>
      </c>
      <c r="T7506">
        <v>0.31368581285324298</v>
      </c>
      <c r="U7506">
        <v>0.54895017249317501</v>
      </c>
      <c r="V7506" t="s">
        <v>32</v>
      </c>
      <c r="W7506">
        <v>7.0241457338688997</v>
      </c>
      <c r="X7506">
        <v>0</v>
      </c>
      <c r="Y7506" t="s">
        <v>32</v>
      </c>
    </row>
    <row r="7507" spans="1:25" x14ac:dyDescent="0.35">
      <c r="A7507" t="s">
        <v>25</v>
      </c>
      <c r="B7507" s="1">
        <v>42205</v>
      </c>
      <c r="C7507">
        <v>11.6</v>
      </c>
      <c r="D7507">
        <v>81</v>
      </c>
      <c r="E7507">
        <v>230</v>
      </c>
      <c r="F7507">
        <v>42.48</v>
      </c>
      <c r="G7507">
        <v>0.6</v>
      </c>
      <c r="H7507">
        <v>61.298198689330597</v>
      </c>
      <c r="I7507">
        <v>0.29706442999999999</v>
      </c>
      <c r="J7507">
        <v>3.26</v>
      </c>
      <c r="K7507">
        <v>3.6796282968249598</v>
      </c>
      <c r="L7507">
        <v>0.48389310194093799</v>
      </c>
      <c r="M7507">
        <v>0.863964157990597</v>
      </c>
      <c r="N7507">
        <v>2.0997439514843001E-2</v>
      </c>
      <c r="O7507" s="2">
        <v>3.4631127649023901E-9</v>
      </c>
      <c r="P7507" s="2">
        <v>4.1802931584081598E-13</v>
      </c>
      <c r="Q7507" t="s">
        <v>32</v>
      </c>
      <c r="R7507" t="s">
        <v>27</v>
      </c>
      <c r="S7507">
        <v>40</v>
      </c>
      <c r="T7507">
        <v>85.709133557468803</v>
      </c>
      <c r="U7507">
        <v>149.99098372557</v>
      </c>
      <c r="V7507" t="s">
        <v>26</v>
      </c>
      <c r="W7507">
        <v>840.405422789059</v>
      </c>
      <c r="X7507">
        <v>8404.0542278905905</v>
      </c>
      <c r="Y7507" t="s">
        <v>28</v>
      </c>
    </row>
    <row r="7508" spans="1:25" x14ac:dyDescent="0.35">
      <c r="A7508" t="s">
        <v>25</v>
      </c>
      <c r="B7508" s="1">
        <v>42206</v>
      </c>
      <c r="C7508">
        <v>12.1</v>
      </c>
      <c r="D7508">
        <v>63</v>
      </c>
      <c r="E7508">
        <v>200</v>
      </c>
      <c r="F7508">
        <v>20.52</v>
      </c>
      <c r="G7508">
        <v>1.6</v>
      </c>
      <c r="H7508">
        <v>68.789535957231394</v>
      </c>
      <c r="I7508">
        <v>0.52029648890300995</v>
      </c>
      <c r="J7508">
        <v>5.1420000000000003</v>
      </c>
      <c r="K7508">
        <v>1.69222741982639</v>
      </c>
      <c r="L7508">
        <v>0.83050504549112902</v>
      </c>
      <c r="M7508">
        <v>0.42960058183384903</v>
      </c>
      <c r="N7508">
        <v>6.0966843131420303E-3</v>
      </c>
      <c r="O7508" s="2">
        <v>6.4043231085475401E-6</v>
      </c>
      <c r="P7508" s="2">
        <v>2.9324249799915102E-9</v>
      </c>
      <c r="Q7508" t="s">
        <v>32</v>
      </c>
      <c r="R7508" t="s">
        <v>27</v>
      </c>
      <c r="S7508">
        <v>40</v>
      </c>
      <c r="T7508">
        <v>24.255806290123399</v>
      </c>
      <c r="U7508">
        <v>42.447661007716</v>
      </c>
      <c r="V7508" t="s">
        <v>26</v>
      </c>
      <c r="W7508">
        <v>302.21145339581301</v>
      </c>
      <c r="X7508">
        <v>3022.1145339581299</v>
      </c>
      <c r="Y7508" t="s">
        <v>30</v>
      </c>
    </row>
    <row r="7509" spans="1:25" x14ac:dyDescent="0.35">
      <c r="A7509" t="s">
        <v>25</v>
      </c>
      <c r="B7509" s="1">
        <v>42207</v>
      </c>
      <c r="C7509">
        <v>12.9</v>
      </c>
      <c r="D7509">
        <v>72</v>
      </c>
      <c r="E7509">
        <v>220</v>
      </c>
      <c r="F7509">
        <v>14.76</v>
      </c>
      <c r="G7509">
        <v>0</v>
      </c>
      <c r="H7509">
        <v>76.624089188860395</v>
      </c>
      <c r="I7509">
        <v>1.0028876889030101</v>
      </c>
      <c r="J7509">
        <v>7.1680000000000001</v>
      </c>
      <c r="K7509">
        <v>1.7817312464719099</v>
      </c>
      <c r="L7509">
        <v>1.4860022887170199</v>
      </c>
      <c r="M7509">
        <v>0.51001313422057004</v>
      </c>
      <c r="N7509">
        <v>8.2601495848054398E-3</v>
      </c>
      <c r="O7509">
        <v>2.7714494426922301E-3</v>
      </c>
      <c r="P7509" s="2">
        <v>5.3070783878108698E-6</v>
      </c>
      <c r="Q7509" t="s">
        <v>32</v>
      </c>
      <c r="R7509" t="s">
        <v>27</v>
      </c>
      <c r="S7509">
        <v>40</v>
      </c>
      <c r="T7509">
        <v>26.407234122066999</v>
      </c>
      <c r="U7509">
        <v>46.212659713617299</v>
      </c>
      <c r="V7509" t="s">
        <v>26</v>
      </c>
      <c r="W7509">
        <v>324.38080794268399</v>
      </c>
      <c r="X7509">
        <v>3243.8080794268399</v>
      </c>
      <c r="Y7509" t="s">
        <v>30</v>
      </c>
    </row>
    <row r="7510" spans="1:25" x14ac:dyDescent="0.35">
      <c r="A7510" t="s">
        <v>25</v>
      </c>
      <c r="B7510" s="1">
        <v>42208</v>
      </c>
      <c r="C7510">
        <v>12.8</v>
      </c>
      <c r="D7510">
        <v>58</v>
      </c>
      <c r="E7510">
        <v>300</v>
      </c>
      <c r="F7510">
        <v>11.16</v>
      </c>
      <c r="G7510">
        <v>0.2</v>
      </c>
      <c r="H7510">
        <v>81.806265447072093</v>
      </c>
      <c r="I7510">
        <v>1.72160386890301</v>
      </c>
      <c r="J7510">
        <v>9.1760000000000002</v>
      </c>
      <c r="K7510">
        <v>2.4411481566816602</v>
      </c>
      <c r="L7510">
        <v>2.3438317160210702</v>
      </c>
      <c r="M7510">
        <v>0.79262563792356</v>
      </c>
      <c r="N7510">
        <v>1.80268343866609E-2</v>
      </c>
      <c r="O7510">
        <v>0.103035078433654</v>
      </c>
      <c r="P7510">
        <v>6.0130161074171897E-4</v>
      </c>
      <c r="Q7510" t="s">
        <v>32</v>
      </c>
      <c r="R7510" t="s">
        <v>27</v>
      </c>
      <c r="S7510">
        <v>40</v>
      </c>
      <c r="T7510">
        <v>44.237065013692202</v>
      </c>
      <c r="U7510">
        <v>77.414863773961301</v>
      </c>
      <c r="V7510" t="s">
        <v>26</v>
      </c>
      <c r="W7510">
        <v>495.97495925240599</v>
      </c>
      <c r="X7510">
        <v>4959.7495925240601</v>
      </c>
      <c r="Y7510" t="s">
        <v>28</v>
      </c>
    </row>
    <row r="7511" spans="1:25" x14ac:dyDescent="0.35">
      <c r="A7511" t="s">
        <v>25</v>
      </c>
      <c r="B7511" s="1">
        <v>42209</v>
      </c>
      <c r="C7511">
        <v>11.5</v>
      </c>
      <c r="D7511">
        <v>83</v>
      </c>
      <c r="E7511">
        <v>240</v>
      </c>
      <c r="F7511">
        <v>22.32</v>
      </c>
      <c r="G7511">
        <v>0</v>
      </c>
      <c r="H7511">
        <v>81.3039918359583</v>
      </c>
      <c r="I7511">
        <v>1.98530548890301</v>
      </c>
      <c r="J7511">
        <v>10.95</v>
      </c>
      <c r="K7511">
        <v>4.0377847570118997</v>
      </c>
      <c r="L7511">
        <v>2.732198181707</v>
      </c>
      <c r="M7511">
        <v>2.1356636361027199</v>
      </c>
      <c r="N7511">
        <v>0.104193842364905</v>
      </c>
      <c r="O7511">
        <v>0.76361347364578303</v>
      </c>
      <c r="P7511">
        <v>6.4716785112251896E-3</v>
      </c>
      <c r="Q7511" t="s">
        <v>32</v>
      </c>
      <c r="R7511" t="s">
        <v>27</v>
      </c>
      <c r="S7511">
        <v>40</v>
      </c>
      <c r="T7511">
        <v>99.329997093693194</v>
      </c>
      <c r="U7511">
        <v>173.82749491396299</v>
      </c>
      <c r="V7511" t="s">
        <v>26</v>
      </c>
      <c r="W7511">
        <v>942.06346214289204</v>
      </c>
      <c r="X7511">
        <v>9420.6346214289206</v>
      </c>
      <c r="Y7511" t="s">
        <v>28</v>
      </c>
    </row>
    <row r="7512" spans="1:25" x14ac:dyDescent="0.35">
      <c r="A7512" t="s">
        <v>25</v>
      </c>
      <c r="B7512" s="1">
        <v>42210</v>
      </c>
      <c r="C7512">
        <v>13.7</v>
      </c>
      <c r="D7512">
        <v>63</v>
      </c>
      <c r="E7512">
        <v>60</v>
      </c>
      <c r="F7512">
        <v>18.36</v>
      </c>
      <c r="G7512">
        <v>1.2</v>
      </c>
      <c r="H7512">
        <v>78.141678392722895</v>
      </c>
      <c r="I7512">
        <v>2.65945584890301</v>
      </c>
      <c r="J7512">
        <v>13.12</v>
      </c>
      <c r="K7512">
        <v>2.4027152888490999</v>
      </c>
      <c r="L7512">
        <v>3.5300416623835398</v>
      </c>
      <c r="M7512">
        <v>0.89782590056544898</v>
      </c>
      <c r="N7512">
        <v>2.2475997432142899E-2</v>
      </c>
      <c r="O7512">
        <v>0.48858776609351001</v>
      </c>
      <c r="P7512">
        <v>7.7033127754412602E-3</v>
      </c>
      <c r="Q7512" t="s">
        <v>32</v>
      </c>
      <c r="R7512" t="s">
        <v>27</v>
      </c>
      <c r="S7512">
        <v>40</v>
      </c>
      <c r="T7512">
        <v>43.108186059852002</v>
      </c>
      <c r="U7512">
        <v>75.439325604741001</v>
      </c>
      <c r="V7512" t="s">
        <v>26</v>
      </c>
      <c r="W7512">
        <v>485.649971831941</v>
      </c>
      <c r="X7512">
        <v>4856.49971831941</v>
      </c>
      <c r="Y7512" t="s">
        <v>28</v>
      </c>
    </row>
    <row r="7513" spans="1:25" x14ac:dyDescent="0.35">
      <c r="A7513" t="s">
        <v>25</v>
      </c>
      <c r="B7513" s="1">
        <v>42211</v>
      </c>
      <c r="C7513">
        <v>13.9</v>
      </c>
      <c r="D7513">
        <v>74</v>
      </c>
      <c r="E7513">
        <v>20</v>
      </c>
      <c r="F7513">
        <v>22.32</v>
      </c>
      <c r="G7513">
        <v>0.6</v>
      </c>
      <c r="H7513">
        <v>79.896828975185997</v>
      </c>
      <c r="I7513">
        <v>3.1395848489030098</v>
      </c>
      <c r="J7513">
        <v>15.326000000000001</v>
      </c>
      <c r="K7513">
        <v>3.4610942373736302</v>
      </c>
      <c r="L7513">
        <v>4.1525226354588201</v>
      </c>
      <c r="M7513">
        <v>2.1360877305023398</v>
      </c>
      <c r="N7513">
        <v>0.10423046741316799</v>
      </c>
      <c r="O7513">
        <v>2.0760509222978301</v>
      </c>
      <c r="P7513">
        <v>4.8411170827070499E-2</v>
      </c>
      <c r="Q7513" t="s">
        <v>32</v>
      </c>
      <c r="R7513" t="s">
        <v>27</v>
      </c>
      <c r="S7513">
        <v>40</v>
      </c>
      <c r="T7513">
        <v>77.729869352021097</v>
      </c>
      <c r="U7513">
        <v>136.02727136603701</v>
      </c>
      <c r="V7513" t="s">
        <v>26</v>
      </c>
      <c r="W7513">
        <v>778.57148780355703</v>
      </c>
      <c r="X7513">
        <v>7785.7148780355701</v>
      </c>
      <c r="Y7513" t="s">
        <v>28</v>
      </c>
    </row>
    <row r="7514" spans="1:25" x14ac:dyDescent="0.35">
      <c r="A7514" t="s">
        <v>25</v>
      </c>
      <c r="B7514" s="1">
        <v>42212</v>
      </c>
      <c r="C7514">
        <v>14.7</v>
      </c>
      <c r="D7514">
        <v>87</v>
      </c>
      <c r="E7514">
        <v>60</v>
      </c>
      <c r="F7514">
        <v>22.32</v>
      </c>
      <c r="G7514">
        <v>6.4</v>
      </c>
      <c r="H7514">
        <v>45.376506423631596</v>
      </c>
      <c r="I7514">
        <v>1.35173851827216</v>
      </c>
      <c r="J7514">
        <v>9.4928264098608608</v>
      </c>
      <c r="K7514">
        <v>0.26755811071347402</v>
      </c>
      <c r="L7514">
        <v>1.99373010275977</v>
      </c>
      <c r="M7514">
        <v>8.2781610124448596E-2</v>
      </c>
      <c r="N7514">
        <v>3.3060685380386002E-4</v>
      </c>
      <c r="O7514" s="2">
        <v>7.5973414666747905E-5</v>
      </c>
      <c r="P7514" s="2">
        <v>2.9875697399309403E-7</v>
      </c>
      <c r="Q7514" t="s">
        <v>32</v>
      </c>
      <c r="R7514" t="s">
        <v>27</v>
      </c>
      <c r="S7514">
        <v>40</v>
      </c>
      <c r="T7514">
        <v>1.0998882687240801</v>
      </c>
      <c r="U7514">
        <v>1.9248044702671501</v>
      </c>
      <c r="V7514" t="s">
        <v>32</v>
      </c>
      <c r="W7514">
        <v>21.105555583561699</v>
      </c>
      <c r="X7514">
        <v>0</v>
      </c>
      <c r="Y7514" t="s">
        <v>32</v>
      </c>
    </row>
    <row r="7515" spans="1:25" x14ac:dyDescent="0.35">
      <c r="A7515" t="s">
        <v>25</v>
      </c>
      <c r="B7515" s="1">
        <v>42213</v>
      </c>
      <c r="C7515">
        <v>14.1</v>
      </c>
      <c r="D7515">
        <v>80</v>
      </c>
      <c r="E7515">
        <v>260</v>
      </c>
      <c r="F7515">
        <v>16.559999999999999</v>
      </c>
      <c r="G7515">
        <v>13.4</v>
      </c>
      <c r="H7515">
        <v>35.290689110529001</v>
      </c>
      <c r="I7515">
        <v>0.35358540520206</v>
      </c>
      <c r="J7515">
        <v>2.242</v>
      </c>
      <c r="K7515">
        <v>2.9774700639237199E-2</v>
      </c>
      <c r="L7515">
        <v>0.50719624535919094</v>
      </c>
      <c r="M7515">
        <v>7.0311801673013704E-3</v>
      </c>
      <c r="N7515" s="2">
        <v>4.20541505272853E-6</v>
      </c>
      <c r="O7515" s="2">
        <v>8.1130452760124001E-15</v>
      </c>
      <c r="P7515" s="2">
        <v>1.1000064099528999E-18</v>
      </c>
      <c r="Q7515" t="s">
        <v>32</v>
      </c>
      <c r="R7515" t="s">
        <v>27</v>
      </c>
      <c r="S7515">
        <v>40</v>
      </c>
      <c r="T7515">
        <v>2.6506226850749499E-2</v>
      </c>
      <c r="U7515">
        <v>4.6385896988811501E-2</v>
      </c>
      <c r="V7515" t="s">
        <v>32</v>
      </c>
      <c r="W7515">
        <v>0.79756598709806703</v>
      </c>
      <c r="X7515">
        <v>0</v>
      </c>
      <c r="Y7515" t="s">
        <v>32</v>
      </c>
    </row>
    <row r="7516" spans="1:25" x14ac:dyDescent="0.35">
      <c r="A7516" t="s">
        <v>25</v>
      </c>
      <c r="B7516" s="1">
        <v>42214</v>
      </c>
      <c r="C7516">
        <v>13.9</v>
      </c>
      <c r="D7516">
        <v>72</v>
      </c>
      <c r="E7516" t="s">
        <v>33</v>
      </c>
      <c r="F7516">
        <v>12.564</v>
      </c>
      <c r="G7516">
        <v>22</v>
      </c>
      <c r="H7516">
        <v>34.461178513039201</v>
      </c>
      <c r="I7516">
        <v>0</v>
      </c>
      <c r="J7516">
        <v>2.206</v>
      </c>
      <c r="K7516">
        <v>2.00924728334957E-2</v>
      </c>
      <c r="L7516">
        <v>0</v>
      </c>
      <c r="M7516">
        <v>4.0184945666991399E-3</v>
      </c>
      <c r="N7516" s="2">
        <v>1.5622879977203501E-6</v>
      </c>
      <c r="O7516">
        <v>0</v>
      </c>
      <c r="P7516">
        <v>0</v>
      </c>
      <c r="Q7516" t="s">
        <v>32</v>
      </c>
      <c r="R7516" t="s">
        <v>27</v>
      </c>
      <c r="S7516">
        <v>40</v>
      </c>
      <c r="T7516">
        <v>1.35859235246064E-2</v>
      </c>
      <c r="U7516">
        <v>2.37753661680612E-2</v>
      </c>
      <c r="V7516" t="s">
        <v>32</v>
      </c>
      <c r="W7516">
        <v>0.44244658084517502</v>
      </c>
      <c r="X7516">
        <v>0</v>
      </c>
      <c r="Y7516" t="s">
        <v>32</v>
      </c>
    </row>
    <row r="7517" spans="1:25" x14ac:dyDescent="0.35">
      <c r="A7517" t="s">
        <v>25</v>
      </c>
      <c r="B7517" s="1">
        <v>42215</v>
      </c>
      <c r="C7517">
        <v>9.9</v>
      </c>
      <c r="D7517">
        <v>57</v>
      </c>
      <c r="E7517">
        <v>250</v>
      </c>
      <c r="F7517">
        <v>7.56</v>
      </c>
      <c r="G7517">
        <v>0</v>
      </c>
      <c r="H7517">
        <v>58.105253612663503</v>
      </c>
      <c r="I7517">
        <v>0.58231029999999995</v>
      </c>
      <c r="J7517">
        <v>3.6920000000000002</v>
      </c>
      <c r="K7517">
        <v>0.52622557808524195</v>
      </c>
      <c r="L7517">
        <v>0.83526934039424705</v>
      </c>
      <c r="M7517">
        <v>0.13372275316911</v>
      </c>
      <c r="N7517">
        <v>7.7259572711778498E-4</v>
      </c>
      <c r="O7517" s="2">
        <v>2.3864909253957002E-7</v>
      </c>
      <c r="P7517" s="2">
        <v>1.10824630213629E-10</v>
      </c>
      <c r="Q7517" t="s">
        <v>32</v>
      </c>
      <c r="R7517" t="s">
        <v>27</v>
      </c>
      <c r="S7517">
        <v>40</v>
      </c>
      <c r="T7517">
        <v>3.4466388006875301</v>
      </c>
      <c r="U7517">
        <v>6.0316179012031697</v>
      </c>
      <c r="V7517" t="s">
        <v>32</v>
      </c>
      <c r="W7517">
        <v>57.102869237490502</v>
      </c>
      <c r="X7517">
        <v>0</v>
      </c>
      <c r="Y7517" t="s">
        <v>32</v>
      </c>
    </row>
    <row r="7518" spans="1:25" x14ac:dyDescent="0.35">
      <c r="A7518" t="s">
        <v>25</v>
      </c>
      <c r="B7518" s="1">
        <v>42216</v>
      </c>
      <c r="C7518">
        <v>10.8</v>
      </c>
      <c r="D7518">
        <v>84</v>
      </c>
      <c r="E7518">
        <v>220</v>
      </c>
      <c r="F7518">
        <v>5.76</v>
      </c>
      <c r="G7518">
        <v>1.2</v>
      </c>
      <c r="H7518">
        <v>58.157492650543503</v>
      </c>
      <c r="I7518">
        <v>0.81671174000000002</v>
      </c>
      <c r="J7518">
        <v>5.34</v>
      </c>
      <c r="K7518">
        <v>0.48243358161244299</v>
      </c>
      <c r="L7518">
        <v>1.1816231520385401</v>
      </c>
      <c r="M7518">
        <v>0.131052576463559</v>
      </c>
      <c r="N7518">
        <v>7.45499834579821E-4</v>
      </c>
      <c r="O7518" s="2">
        <v>9.2732343351665099E-6</v>
      </c>
      <c r="P7518" s="2">
        <v>1.0114714426871601E-8</v>
      </c>
      <c r="Q7518" t="s">
        <v>32</v>
      </c>
      <c r="R7518" t="s">
        <v>27</v>
      </c>
      <c r="S7518">
        <v>40</v>
      </c>
      <c r="T7518">
        <v>2.9772231905124098</v>
      </c>
      <c r="U7518">
        <v>5.2101405833967096</v>
      </c>
      <c r="V7518" t="s">
        <v>32</v>
      </c>
      <c r="W7518">
        <v>50.288734149659803</v>
      </c>
      <c r="X7518">
        <v>0</v>
      </c>
      <c r="Y7518" t="s">
        <v>32</v>
      </c>
    </row>
    <row r="7519" spans="1:25" x14ac:dyDescent="0.35">
      <c r="A7519" t="s">
        <v>25</v>
      </c>
      <c r="B7519" s="1">
        <v>42217</v>
      </c>
      <c r="C7519">
        <v>12.1</v>
      </c>
      <c r="D7519">
        <v>90</v>
      </c>
      <c r="E7519">
        <v>300</v>
      </c>
      <c r="F7519">
        <v>11.16</v>
      </c>
      <c r="G7519">
        <v>5.6</v>
      </c>
      <c r="H7519">
        <v>33.1540114371222</v>
      </c>
      <c r="I7519">
        <v>0</v>
      </c>
      <c r="J7519">
        <v>1.8819999999999999</v>
      </c>
      <c r="K7519">
        <v>1.3670236898569299E-2</v>
      </c>
      <c r="L7519">
        <v>0</v>
      </c>
      <c r="M7519">
        <v>2.7340473797138501E-3</v>
      </c>
      <c r="N7519" s="2">
        <v>7.9016099652562401E-7</v>
      </c>
      <c r="O7519">
        <v>0</v>
      </c>
      <c r="P7519">
        <v>0</v>
      </c>
      <c r="Q7519" t="s">
        <v>32</v>
      </c>
      <c r="R7519" t="s">
        <v>27</v>
      </c>
      <c r="S7519">
        <v>40</v>
      </c>
      <c r="T7519">
        <v>7.0604867281925301E-3</v>
      </c>
      <c r="U7519">
        <v>1.2355851774336899E-2</v>
      </c>
      <c r="V7519" t="s">
        <v>32</v>
      </c>
      <c r="W7519">
        <v>0.248418506508119</v>
      </c>
      <c r="X7519">
        <v>0</v>
      </c>
      <c r="Y7519" t="s">
        <v>32</v>
      </c>
    </row>
    <row r="7520" spans="1:25" x14ac:dyDescent="0.35">
      <c r="A7520" t="s">
        <v>25</v>
      </c>
      <c r="B7520" s="1">
        <v>42218</v>
      </c>
      <c r="C7520">
        <v>14.2</v>
      </c>
      <c r="D7520">
        <v>89</v>
      </c>
      <c r="E7520">
        <v>290</v>
      </c>
      <c r="F7520">
        <v>11.16</v>
      </c>
      <c r="G7520">
        <v>2.8</v>
      </c>
      <c r="H7520">
        <v>34.491309859115297</v>
      </c>
      <c r="I7520">
        <v>0</v>
      </c>
      <c r="J7520">
        <v>4.1420000000000003</v>
      </c>
      <c r="K7520">
        <v>1.8852994082618701E-2</v>
      </c>
      <c r="L7520">
        <v>0</v>
      </c>
      <c r="M7520">
        <v>3.7705988165237401E-3</v>
      </c>
      <c r="N7520" s="2">
        <v>1.39577425208048E-6</v>
      </c>
      <c r="O7520">
        <v>0</v>
      </c>
      <c r="P7520">
        <v>0</v>
      </c>
      <c r="Q7520" t="s">
        <v>32</v>
      </c>
      <c r="R7520" t="s">
        <v>27</v>
      </c>
      <c r="S7520">
        <v>40</v>
      </c>
      <c r="T7520">
        <v>1.2192562165562601E-2</v>
      </c>
      <c r="U7520">
        <v>2.13369837897345E-2</v>
      </c>
      <c r="V7520" t="s">
        <v>32</v>
      </c>
      <c r="W7520">
        <v>0.40218106028044298</v>
      </c>
      <c r="X7520">
        <v>0</v>
      </c>
      <c r="Y7520" t="s">
        <v>32</v>
      </c>
    </row>
    <row r="7521" spans="1:25" x14ac:dyDescent="0.35">
      <c r="A7521" t="s">
        <v>25</v>
      </c>
      <c r="B7521" s="1">
        <v>42219</v>
      </c>
      <c r="C7521">
        <v>15.1</v>
      </c>
      <c r="D7521">
        <v>88</v>
      </c>
      <c r="E7521">
        <v>320</v>
      </c>
      <c r="F7521">
        <v>25.92</v>
      </c>
      <c r="G7521">
        <v>0.2</v>
      </c>
      <c r="H7521">
        <v>52.813398292573197</v>
      </c>
      <c r="I7521">
        <v>0.27246326399999998</v>
      </c>
      <c r="J7521">
        <v>6.5640000000000001</v>
      </c>
      <c r="K7521">
        <v>0.83081187788248101</v>
      </c>
      <c r="L7521">
        <v>0.49369491332015297</v>
      </c>
      <c r="M7521">
        <v>0.195544627634131</v>
      </c>
      <c r="N7521">
        <v>1.5138196109092199E-3</v>
      </c>
      <c r="O7521" s="2">
        <v>8.7776516713774898E-11</v>
      </c>
      <c r="P7521" s="2">
        <v>1.11336807312296E-14</v>
      </c>
      <c r="Q7521" t="s">
        <v>32</v>
      </c>
      <c r="R7521" t="s">
        <v>27</v>
      </c>
      <c r="S7521">
        <v>40</v>
      </c>
      <c r="T7521">
        <v>7.4240053721461798</v>
      </c>
      <c r="U7521">
        <v>12.9920094012558</v>
      </c>
      <c r="V7521" t="s">
        <v>26</v>
      </c>
      <c r="W7521">
        <v>110.750378257411</v>
      </c>
      <c r="X7521">
        <v>0</v>
      </c>
      <c r="Y7521" t="s">
        <v>32</v>
      </c>
    </row>
    <row r="7522" spans="1:25" x14ac:dyDescent="0.35">
      <c r="A7522" t="s">
        <v>25</v>
      </c>
      <c r="B7522" s="1">
        <v>42220</v>
      </c>
      <c r="C7522">
        <v>14.8</v>
      </c>
      <c r="D7522">
        <v>76</v>
      </c>
      <c r="E7522">
        <v>10</v>
      </c>
      <c r="F7522">
        <v>33.479999999999997</v>
      </c>
      <c r="G7522">
        <v>0.4</v>
      </c>
      <c r="H7522">
        <v>71.466572293881796</v>
      </c>
      <c r="I7522">
        <v>0.80729856</v>
      </c>
      <c r="J7522">
        <v>8.9320000000000004</v>
      </c>
      <c r="K7522">
        <v>3.5477568862625901</v>
      </c>
      <c r="L7522">
        <v>1.31700976845964</v>
      </c>
      <c r="M7522">
        <v>0.98705948930199106</v>
      </c>
      <c r="N7522">
        <v>2.6580099030449399E-2</v>
      </c>
      <c r="O7522">
        <v>6.8056005870004996E-3</v>
      </c>
      <c r="P7522" s="2">
        <v>9.6903326161515697E-6</v>
      </c>
      <c r="Q7522" t="s">
        <v>32</v>
      </c>
      <c r="R7522" t="s">
        <v>27</v>
      </c>
      <c r="S7522">
        <v>40</v>
      </c>
      <c r="T7522">
        <v>80.862998998395099</v>
      </c>
      <c r="U7522">
        <v>141.51024824719099</v>
      </c>
      <c r="V7522" t="s">
        <v>26</v>
      </c>
      <c r="W7522">
        <v>803.06534906264005</v>
      </c>
      <c r="X7522">
        <v>8030.6534906263996</v>
      </c>
      <c r="Y7522" t="s">
        <v>28</v>
      </c>
    </row>
    <row r="7523" spans="1:25" x14ac:dyDescent="0.35">
      <c r="A7523" t="s">
        <v>25</v>
      </c>
      <c r="B7523" s="1">
        <v>42221</v>
      </c>
      <c r="C7523">
        <v>10.1</v>
      </c>
      <c r="D7523">
        <v>92</v>
      </c>
      <c r="E7523">
        <v>70</v>
      </c>
      <c r="F7523">
        <v>7.56</v>
      </c>
      <c r="G7523">
        <v>8.8000000000000007</v>
      </c>
      <c r="H7523">
        <v>26.902086219069002</v>
      </c>
      <c r="I7523">
        <v>0</v>
      </c>
      <c r="J7523">
        <v>1.522</v>
      </c>
      <c r="K7523">
        <v>2.0417482451533398E-3</v>
      </c>
      <c r="L7523">
        <v>0</v>
      </c>
      <c r="M7523">
        <v>4.0834964903066798E-4</v>
      </c>
      <c r="N7523" s="2">
        <v>2.7295802957181699E-8</v>
      </c>
      <c r="O7523">
        <v>0</v>
      </c>
      <c r="P7523">
        <v>0</v>
      </c>
      <c r="Q7523" t="s">
        <v>32</v>
      </c>
      <c r="R7523" t="s">
        <v>27</v>
      </c>
      <c r="S7523">
        <v>40</v>
      </c>
      <c r="T7523">
        <v>2.7872076969643001E-4</v>
      </c>
      <c r="U7523">
        <v>4.8776134696875198E-4</v>
      </c>
      <c r="V7523" t="s">
        <v>32</v>
      </c>
      <c r="W7523">
        <v>1.4351651714716101E-2</v>
      </c>
      <c r="X7523">
        <v>0</v>
      </c>
      <c r="Y7523" t="s">
        <v>32</v>
      </c>
    </row>
    <row r="7524" spans="1:25" x14ac:dyDescent="0.35">
      <c r="A7524" t="s">
        <v>25</v>
      </c>
      <c r="B7524" s="1">
        <v>42222</v>
      </c>
      <c r="C7524">
        <v>13.3</v>
      </c>
      <c r="D7524">
        <v>75</v>
      </c>
      <c r="E7524">
        <v>240</v>
      </c>
      <c r="F7524">
        <v>24.12</v>
      </c>
      <c r="G7524">
        <v>39</v>
      </c>
      <c r="H7524">
        <v>35.463717352339899</v>
      </c>
      <c r="I7524">
        <v>0</v>
      </c>
      <c r="J7524">
        <v>2.0979999999999999</v>
      </c>
      <c r="K7524">
        <v>4.5327907499163503E-2</v>
      </c>
      <c r="L7524">
        <v>0</v>
      </c>
      <c r="M7524">
        <v>9.0655814998326992E-3</v>
      </c>
      <c r="N7524" s="2">
        <v>6.5941562536160699E-6</v>
      </c>
      <c r="O7524">
        <v>0</v>
      </c>
      <c r="P7524">
        <v>0</v>
      </c>
      <c r="Q7524" t="s">
        <v>32</v>
      </c>
      <c r="R7524" t="s">
        <v>27</v>
      </c>
      <c r="S7524">
        <v>40</v>
      </c>
      <c r="T7524">
        <v>5.4128757391440498E-2</v>
      </c>
      <c r="U7524">
        <v>9.4725325435020893E-2</v>
      </c>
      <c r="V7524" t="s">
        <v>32</v>
      </c>
      <c r="W7524">
        <v>1.4963656919578201</v>
      </c>
      <c r="X7524">
        <v>0</v>
      </c>
      <c r="Y7524" t="s">
        <v>32</v>
      </c>
    </row>
    <row r="7525" spans="1:25" x14ac:dyDescent="0.35">
      <c r="A7525" t="s">
        <v>25</v>
      </c>
      <c r="B7525" s="1">
        <v>42223</v>
      </c>
      <c r="C7525">
        <v>11.3</v>
      </c>
      <c r="D7525">
        <v>79</v>
      </c>
      <c r="E7525">
        <v>280</v>
      </c>
      <c r="F7525">
        <v>31.68</v>
      </c>
      <c r="G7525">
        <v>15</v>
      </c>
      <c r="H7525">
        <v>36.635104945881899</v>
      </c>
      <c r="I7525">
        <v>0</v>
      </c>
      <c r="J7525">
        <v>1.738</v>
      </c>
      <c r="K7525">
        <v>8.6018801567599307E-2</v>
      </c>
      <c r="L7525">
        <v>0</v>
      </c>
      <c r="M7525">
        <v>1.72037603135199E-2</v>
      </c>
      <c r="N7525" s="2">
        <v>2.04937905046645E-5</v>
      </c>
      <c r="O7525">
        <v>0</v>
      </c>
      <c r="P7525">
        <v>0</v>
      </c>
      <c r="Q7525" t="s">
        <v>32</v>
      </c>
      <c r="R7525" t="s">
        <v>27</v>
      </c>
      <c r="S7525">
        <v>40</v>
      </c>
      <c r="T7525">
        <v>0.160653296007021</v>
      </c>
      <c r="U7525">
        <v>0.28114326801228701</v>
      </c>
      <c r="V7525" t="s">
        <v>32</v>
      </c>
      <c r="W7525">
        <v>3.8999171478938002</v>
      </c>
      <c r="X7525">
        <v>0</v>
      </c>
      <c r="Y7525" t="s">
        <v>32</v>
      </c>
    </row>
    <row r="7526" spans="1:25" x14ac:dyDescent="0.35">
      <c r="A7526" t="s">
        <v>25</v>
      </c>
      <c r="B7526" s="1">
        <v>42224</v>
      </c>
      <c r="C7526">
        <v>9.9</v>
      </c>
      <c r="D7526">
        <v>64</v>
      </c>
      <c r="E7526">
        <v>270</v>
      </c>
      <c r="F7526">
        <v>38.880000000000003</v>
      </c>
      <c r="G7526">
        <v>7.6</v>
      </c>
      <c r="H7526">
        <v>49.458307395730699</v>
      </c>
      <c r="I7526">
        <v>0</v>
      </c>
      <c r="J7526">
        <v>1.486</v>
      </c>
      <c r="K7526">
        <v>1.0860145673210899</v>
      </c>
      <c r="L7526">
        <v>0</v>
      </c>
      <c r="M7526">
        <v>0.21720291346421799</v>
      </c>
      <c r="N7526">
        <v>1.82314452739445E-3</v>
      </c>
      <c r="O7526">
        <v>0</v>
      </c>
      <c r="P7526">
        <v>0</v>
      </c>
      <c r="Q7526" t="s">
        <v>32</v>
      </c>
      <c r="R7526" t="s">
        <v>27</v>
      </c>
      <c r="S7526">
        <v>40</v>
      </c>
      <c r="T7526">
        <v>11.6178415112417</v>
      </c>
      <c r="U7526">
        <v>20.331222644673002</v>
      </c>
      <c r="V7526" t="s">
        <v>26</v>
      </c>
      <c r="W7526">
        <v>162.42950626148999</v>
      </c>
      <c r="X7526">
        <v>0</v>
      </c>
      <c r="Y7526" t="s">
        <v>32</v>
      </c>
    </row>
    <row r="7527" spans="1:25" x14ac:dyDescent="0.35">
      <c r="A7527" t="s">
        <v>25</v>
      </c>
      <c r="B7527" s="1">
        <v>42225</v>
      </c>
      <c r="C7527">
        <v>9.3000000000000007</v>
      </c>
      <c r="D7527">
        <v>82</v>
      </c>
      <c r="E7527">
        <v>60</v>
      </c>
      <c r="F7527">
        <v>14.76</v>
      </c>
      <c r="G7527">
        <v>7</v>
      </c>
      <c r="H7527">
        <v>34.730736766280998</v>
      </c>
      <c r="I7527">
        <v>0</v>
      </c>
      <c r="J7527">
        <v>1.3779999999999999</v>
      </c>
      <c r="K7527">
        <v>2.39032366960064E-2</v>
      </c>
      <c r="L7527">
        <v>0</v>
      </c>
      <c r="M7527">
        <v>4.7806473392012902E-3</v>
      </c>
      <c r="N7527" s="2">
        <v>2.1245178120864202E-6</v>
      </c>
      <c r="O7527">
        <v>0</v>
      </c>
      <c r="P7527">
        <v>0</v>
      </c>
      <c r="Q7527" t="s">
        <v>32</v>
      </c>
      <c r="R7527" t="s">
        <v>27</v>
      </c>
      <c r="S7527">
        <v>40</v>
      </c>
      <c r="T7527">
        <v>1.8249861949361599E-2</v>
      </c>
      <c r="U7527">
        <v>3.1937258411382799E-2</v>
      </c>
      <c r="V7527" t="s">
        <v>32</v>
      </c>
      <c r="W7527">
        <v>0.57394694367408405</v>
      </c>
      <c r="X7527">
        <v>0</v>
      </c>
      <c r="Y7527" t="s">
        <v>32</v>
      </c>
    </row>
    <row r="7528" spans="1:25" x14ac:dyDescent="0.35">
      <c r="A7528" t="s">
        <v>25</v>
      </c>
      <c r="B7528" s="1">
        <v>42226</v>
      </c>
      <c r="C7528">
        <v>9.9</v>
      </c>
      <c r="D7528">
        <v>57</v>
      </c>
      <c r="E7528">
        <v>140</v>
      </c>
      <c r="F7528">
        <v>16.559999999999999</v>
      </c>
      <c r="G7528">
        <v>0.6</v>
      </c>
      <c r="H7528">
        <v>61.3394220040446</v>
      </c>
      <c r="I7528">
        <v>0.66293787999999998</v>
      </c>
      <c r="J7528">
        <v>2.8639999999999999</v>
      </c>
      <c r="K7528">
        <v>1.0200275197377999</v>
      </c>
      <c r="L7528">
        <v>0.83986256934579695</v>
      </c>
      <c r="M7528">
        <v>0.25945156223253601</v>
      </c>
      <c r="N7528">
        <v>2.4971724642766E-3</v>
      </c>
      <c r="O7528" s="2">
        <v>1.7633425508116E-6</v>
      </c>
      <c r="P7528" s="2">
        <v>8.3000936482809396E-10</v>
      </c>
      <c r="Q7528" t="s">
        <v>32</v>
      </c>
      <c r="R7528" t="s">
        <v>27</v>
      </c>
      <c r="S7528">
        <v>40</v>
      </c>
      <c r="T7528">
        <v>10.463871205829699</v>
      </c>
      <c r="U7528">
        <v>18.311774610202001</v>
      </c>
      <c r="V7528" t="s">
        <v>26</v>
      </c>
      <c r="W7528">
        <v>148.57334548958499</v>
      </c>
      <c r="X7528">
        <v>1485.7334548958499</v>
      </c>
      <c r="Y7528" t="s">
        <v>31</v>
      </c>
    </row>
    <row r="7529" spans="1:25" x14ac:dyDescent="0.35">
      <c r="A7529" t="s">
        <v>25</v>
      </c>
      <c r="B7529" s="1">
        <v>42227</v>
      </c>
      <c r="C7529">
        <v>10.1</v>
      </c>
      <c r="D7529">
        <v>66</v>
      </c>
      <c r="E7529">
        <v>210</v>
      </c>
      <c r="F7529">
        <v>33.479999999999997</v>
      </c>
      <c r="G7529">
        <v>0</v>
      </c>
      <c r="H7529">
        <v>75.478610607788795</v>
      </c>
      <c r="I7529">
        <v>1.1966519280000001</v>
      </c>
      <c r="J7529">
        <v>4.3860000000000001</v>
      </c>
      <c r="K7529">
        <v>4.2509248297762801</v>
      </c>
      <c r="L7529">
        <v>1.42281884135195</v>
      </c>
      <c r="M7529">
        <v>1.7047189346077101</v>
      </c>
      <c r="N7529">
        <v>6.9918859153259502E-2</v>
      </c>
      <c r="O7529">
        <v>2.0291578088106801E-2</v>
      </c>
      <c r="P7529" s="2">
        <v>3.4927881152458601E-5</v>
      </c>
      <c r="Q7529" t="s">
        <v>32</v>
      </c>
      <c r="R7529" t="s">
        <v>27</v>
      </c>
      <c r="S7529">
        <v>40</v>
      </c>
      <c r="T7529">
        <v>107.73866572144399</v>
      </c>
      <c r="U7529">
        <v>188.54266501252701</v>
      </c>
      <c r="V7529" t="s">
        <v>26</v>
      </c>
      <c r="W7529">
        <v>1002.59676156764</v>
      </c>
      <c r="X7529">
        <v>10025.9676156765</v>
      </c>
      <c r="Y7529" t="s">
        <v>29</v>
      </c>
    </row>
    <row r="7530" spans="1:25" x14ac:dyDescent="0.35">
      <c r="A7530" t="s">
        <v>25</v>
      </c>
      <c r="B7530" s="1">
        <v>42228</v>
      </c>
      <c r="C7530">
        <v>10.5</v>
      </c>
      <c r="D7530">
        <v>62</v>
      </c>
      <c r="E7530">
        <v>220</v>
      </c>
      <c r="F7530">
        <v>29.52</v>
      </c>
      <c r="G7530">
        <v>0</v>
      </c>
      <c r="H7530">
        <v>81.152416611520195</v>
      </c>
      <c r="I7530">
        <v>1.814459576</v>
      </c>
      <c r="J7530">
        <v>5.98</v>
      </c>
      <c r="K7530">
        <v>5.7034100896124604</v>
      </c>
      <c r="L7530">
        <v>2.0635820824500399</v>
      </c>
      <c r="M7530">
        <v>3.0390743233908899</v>
      </c>
      <c r="N7530">
        <v>0.19454543417174799</v>
      </c>
      <c r="O7530">
        <v>0.47538424171622401</v>
      </c>
      <c r="P7530">
        <v>2.0334470322175501E-3</v>
      </c>
      <c r="Q7530" t="s">
        <v>32</v>
      </c>
      <c r="R7530" t="s">
        <v>27</v>
      </c>
      <c r="S7530">
        <v>40</v>
      </c>
      <c r="T7530">
        <v>170.27726888785699</v>
      </c>
      <c r="U7530">
        <v>297.98522055375003</v>
      </c>
      <c r="V7530" t="s">
        <v>26</v>
      </c>
      <c r="W7530">
        <v>1409.94013544156</v>
      </c>
      <c r="X7530">
        <v>14099.401354415601</v>
      </c>
      <c r="Y7530" t="s">
        <v>29</v>
      </c>
    </row>
    <row r="7531" spans="1:25" x14ac:dyDescent="0.35">
      <c r="A7531" t="s">
        <v>25</v>
      </c>
      <c r="B7531" s="1">
        <v>42229</v>
      </c>
      <c r="C7531">
        <v>12.9</v>
      </c>
      <c r="D7531">
        <v>54</v>
      </c>
      <c r="E7531">
        <v>30</v>
      </c>
      <c r="F7531">
        <v>14.76</v>
      </c>
      <c r="G7531">
        <v>0</v>
      </c>
      <c r="H7531">
        <v>84.117818704982</v>
      </c>
      <c r="I7531">
        <v>2.7170642159999998</v>
      </c>
      <c r="J7531">
        <v>8.0060000000000002</v>
      </c>
      <c r="K7531">
        <v>3.9287740521624999</v>
      </c>
      <c r="L7531">
        <v>2.93983581209925</v>
      </c>
      <c r="M7531">
        <v>2.1277361872600302</v>
      </c>
      <c r="N7531">
        <v>0.103510254025506</v>
      </c>
      <c r="O7531">
        <v>0.95028594654138798</v>
      </c>
      <c r="P7531">
        <v>9.6213116097548096E-3</v>
      </c>
      <c r="Q7531" t="s">
        <v>32</v>
      </c>
      <c r="R7531" t="s">
        <v>27</v>
      </c>
      <c r="S7531">
        <v>40</v>
      </c>
      <c r="T7531">
        <v>95.115164719357196</v>
      </c>
      <c r="U7531">
        <v>166.45153825887499</v>
      </c>
      <c r="V7531" t="s">
        <v>26</v>
      </c>
      <c r="W7531">
        <v>911.10115229623898</v>
      </c>
      <c r="X7531">
        <v>9111.0115229623898</v>
      </c>
      <c r="Y7531" t="s">
        <v>28</v>
      </c>
    </row>
    <row r="7532" spans="1:25" x14ac:dyDescent="0.35">
      <c r="A7532" t="s">
        <v>25</v>
      </c>
      <c r="B7532" s="1">
        <v>42230</v>
      </c>
      <c r="C7532">
        <v>13.2</v>
      </c>
      <c r="D7532">
        <v>73</v>
      </c>
      <c r="E7532">
        <v>60</v>
      </c>
      <c r="F7532">
        <v>40.68</v>
      </c>
      <c r="G7532">
        <v>0</v>
      </c>
      <c r="H7532">
        <v>83.817228865031893</v>
      </c>
      <c r="I7532">
        <v>3.258206532</v>
      </c>
      <c r="J7532">
        <v>10.086</v>
      </c>
      <c r="K7532">
        <v>13.8988962237613</v>
      </c>
      <c r="L7532">
        <v>3.6049959297874801</v>
      </c>
      <c r="M7532">
        <v>8.9897590374234806</v>
      </c>
      <c r="N7532">
        <v>1.3264868662347999</v>
      </c>
      <c r="O7532">
        <v>29.4864839363591</v>
      </c>
      <c r="P7532">
        <v>0.48909327993269303</v>
      </c>
      <c r="Q7532" t="s">
        <v>32</v>
      </c>
      <c r="R7532" t="s">
        <v>27</v>
      </c>
      <c r="S7532">
        <v>40</v>
      </c>
      <c r="T7532">
        <v>615.10129197436595</v>
      </c>
      <c r="U7532">
        <v>1076.4272609551399</v>
      </c>
      <c r="V7532" t="s">
        <v>31</v>
      </c>
      <c r="W7532">
        <v>3201.3697093885698</v>
      </c>
      <c r="X7532">
        <v>32013.697093885701</v>
      </c>
      <c r="Y7532" t="s">
        <v>29</v>
      </c>
    </row>
    <row r="7533" spans="1:25" x14ac:dyDescent="0.35">
      <c r="A7533" t="s">
        <v>25</v>
      </c>
      <c r="B7533" s="1">
        <v>42231</v>
      </c>
      <c r="C7533">
        <v>12.4</v>
      </c>
      <c r="D7533">
        <v>79</v>
      </c>
      <c r="E7533">
        <v>310</v>
      </c>
      <c r="F7533">
        <v>12.96</v>
      </c>
      <c r="G7533">
        <v>20.8</v>
      </c>
      <c r="H7533">
        <v>37.247449862057103</v>
      </c>
      <c r="I7533">
        <v>1.34078297647677</v>
      </c>
      <c r="J7533">
        <v>1.9359999999999999</v>
      </c>
      <c r="K7533">
        <v>3.8191067405643299E-2</v>
      </c>
      <c r="L7533">
        <v>1.0942151035669501</v>
      </c>
      <c r="M7533">
        <v>1.0209616907797101E-2</v>
      </c>
      <c r="N7533" s="2">
        <v>8.1379613768067204E-6</v>
      </c>
      <c r="O7533" s="2">
        <v>2.2819299597066499E-9</v>
      </c>
      <c r="P7533" s="2">
        <v>2.0603969248416202E-12</v>
      </c>
      <c r="Q7533" t="s">
        <v>32</v>
      </c>
      <c r="R7533" t="s">
        <v>27</v>
      </c>
      <c r="S7533">
        <v>40</v>
      </c>
      <c r="T7533">
        <v>4.0460724816609603E-2</v>
      </c>
      <c r="U7533">
        <v>7.0806268429066802E-2</v>
      </c>
      <c r="V7533" t="s">
        <v>32</v>
      </c>
      <c r="W7533">
        <v>1.15788180896473</v>
      </c>
      <c r="X7533">
        <v>0</v>
      </c>
      <c r="Y7533" t="s">
        <v>32</v>
      </c>
    </row>
    <row r="7534" spans="1:25" x14ac:dyDescent="0.35">
      <c r="A7534" t="s">
        <v>25</v>
      </c>
      <c r="B7534" s="1">
        <v>42232</v>
      </c>
      <c r="C7534">
        <v>12.9</v>
      </c>
      <c r="D7534">
        <v>80</v>
      </c>
      <c r="E7534">
        <v>230</v>
      </c>
      <c r="F7534">
        <v>11.16</v>
      </c>
      <c r="G7534">
        <v>0</v>
      </c>
      <c r="H7534">
        <v>55.106919109648103</v>
      </c>
      <c r="I7534">
        <v>1.7332197764767701</v>
      </c>
      <c r="J7534">
        <v>3.9620000000000002</v>
      </c>
      <c r="K7534">
        <v>0.493737948832152</v>
      </c>
      <c r="L7534">
        <v>1.6920101825096101</v>
      </c>
      <c r="M7534">
        <v>0.14604625076901201</v>
      </c>
      <c r="N7534">
        <v>9.0306068190163197E-4</v>
      </c>
      <c r="O7534">
        <v>1.71310809706558E-4</v>
      </c>
      <c r="P7534" s="2">
        <v>4.5093909099765798E-7</v>
      </c>
      <c r="Q7534" t="s">
        <v>32</v>
      </c>
      <c r="R7534" t="s">
        <v>27</v>
      </c>
      <c r="S7534">
        <v>40</v>
      </c>
      <c r="T7534">
        <v>3.0957509550498798</v>
      </c>
      <c r="U7534">
        <v>5.4175641713372897</v>
      </c>
      <c r="V7534" t="s">
        <v>32</v>
      </c>
      <c r="W7534">
        <v>52.022828180788999</v>
      </c>
      <c r="X7534">
        <v>0</v>
      </c>
      <c r="Y7534" t="s">
        <v>32</v>
      </c>
    </row>
    <row r="7535" spans="1:25" x14ac:dyDescent="0.35">
      <c r="A7535" t="s">
        <v>25</v>
      </c>
      <c r="B7535" s="1">
        <v>42233</v>
      </c>
      <c r="C7535">
        <v>14.8</v>
      </c>
      <c r="D7535">
        <v>52</v>
      </c>
      <c r="E7535">
        <v>70</v>
      </c>
      <c r="F7535">
        <v>11.16</v>
      </c>
      <c r="G7535">
        <v>0.2</v>
      </c>
      <c r="H7535">
        <v>74.995270384076704</v>
      </c>
      <c r="I7535">
        <v>2.8028903684767701</v>
      </c>
      <c r="J7535">
        <v>6.33</v>
      </c>
      <c r="K7535">
        <v>1.3429377173093699</v>
      </c>
      <c r="L7535">
        <v>2.7560297592771001</v>
      </c>
      <c r="M7535">
        <v>0.45949367703952498</v>
      </c>
      <c r="N7535">
        <v>6.8675793970058002E-3</v>
      </c>
      <c r="O7535">
        <v>3.9751812934024397E-2</v>
      </c>
      <c r="P7535">
        <v>3.4408377791929801E-4</v>
      </c>
      <c r="Q7535" t="s">
        <v>32</v>
      </c>
      <c r="R7535" t="s">
        <v>27</v>
      </c>
      <c r="S7535">
        <v>40</v>
      </c>
      <c r="T7535">
        <v>16.542602143915101</v>
      </c>
      <c r="U7535">
        <v>28.9495537518515</v>
      </c>
      <c r="V7535" t="s">
        <v>26</v>
      </c>
      <c r="W7535">
        <v>219.177555912369</v>
      </c>
      <c r="X7535">
        <v>2191.7755591236901</v>
      </c>
      <c r="Y7535" t="s">
        <v>30</v>
      </c>
    </row>
    <row r="7536" spans="1:25" x14ac:dyDescent="0.35">
      <c r="A7536" t="s">
        <v>25</v>
      </c>
      <c r="B7536" s="1">
        <v>42234</v>
      </c>
      <c r="C7536">
        <v>14.1</v>
      </c>
      <c r="D7536">
        <v>67</v>
      </c>
      <c r="E7536">
        <v>40</v>
      </c>
      <c r="F7536">
        <v>22.32</v>
      </c>
      <c r="G7536">
        <v>1</v>
      </c>
      <c r="H7536">
        <v>77.3425869796135</v>
      </c>
      <c r="I7536">
        <v>3.5059128644767701</v>
      </c>
      <c r="J7536">
        <v>8.5719999999999992</v>
      </c>
      <c r="K7536">
        <v>2.7491421640749301</v>
      </c>
      <c r="L7536">
        <v>3.4956359502807999</v>
      </c>
      <c r="M7536">
        <v>1.14909106907751</v>
      </c>
      <c r="N7536">
        <v>3.4785342130955202E-2</v>
      </c>
      <c r="O7536">
        <v>0.68152610267605196</v>
      </c>
      <c r="P7536">
        <v>1.04940248780192E-2</v>
      </c>
      <c r="Q7536" t="s">
        <v>32</v>
      </c>
      <c r="R7536" t="s">
        <v>27</v>
      </c>
      <c r="S7536">
        <v>40</v>
      </c>
      <c r="T7536">
        <v>53.652798314405203</v>
      </c>
      <c r="U7536">
        <v>93.892397050209098</v>
      </c>
      <c r="V7536" t="s">
        <v>26</v>
      </c>
      <c r="W7536">
        <v>579.78337037357301</v>
      </c>
      <c r="X7536">
        <v>5797.8337037357296</v>
      </c>
      <c r="Y7536" t="s">
        <v>28</v>
      </c>
    </row>
    <row r="7537" spans="1:25" x14ac:dyDescent="0.35">
      <c r="A7537" t="s">
        <v>25</v>
      </c>
      <c r="B7537" s="1">
        <v>42235</v>
      </c>
      <c r="C7537">
        <v>12.3</v>
      </c>
      <c r="D7537">
        <v>91</v>
      </c>
      <c r="E7537">
        <v>350</v>
      </c>
      <c r="F7537">
        <v>29.52</v>
      </c>
      <c r="G7537">
        <v>4.5999999999999996</v>
      </c>
      <c r="H7537">
        <v>45.249428977672103</v>
      </c>
      <c r="I7537">
        <v>1.6416070391808699</v>
      </c>
      <c r="J7537">
        <v>5.3981612194694799</v>
      </c>
      <c r="K7537">
        <v>0.37717983528873</v>
      </c>
      <c r="L7537">
        <v>1.8651847385290199</v>
      </c>
      <c r="M7537">
        <v>0.114532367928424</v>
      </c>
      <c r="N7537">
        <v>5.8731607583289199E-4</v>
      </c>
      <c r="O7537">
        <v>1.4284575363376101E-4</v>
      </c>
      <c r="P7537" s="2">
        <v>4.7727408884484198E-7</v>
      </c>
      <c r="Q7537" t="s">
        <v>32</v>
      </c>
      <c r="R7537" t="s">
        <v>27</v>
      </c>
      <c r="S7537">
        <v>40</v>
      </c>
      <c r="T7537">
        <v>1.9654250187033899</v>
      </c>
      <c r="U7537">
        <v>3.43949378273093</v>
      </c>
      <c r="V7537" t="s">
        <v>32</v>
      </c>
      <c r="W7537">
        <v>35.038127082682799</v>
      </c>
      <c r="X7537">
        <v>0</v>
      </c>
      <c r="Y7537" t="s">
        <v>32</v>
      </c>
    </row>
    <row r="7538" spans="1:25" x14ac:dyDescent="0.35">
      <c r="A7538" t="s">
        <v>25</v>
      </c>
      <c r="B7538" s="1">
        <v>42236</v>
      </c>
      <c r="C7538">
        <v>11.7</v>
      </c>
      <c r="D7538">
        <v>81</v>
      </c>
      <c r="E7538">
        <v>210</v>
      </c>
      <c r="F7538">
        <v>35.28</v>
      </c>
      <c r="G7538">
        <v>3.4</v>
      </c>
      <c r="H7538">
        <v>50.292949341587203</v>
      </c>
      <c r="I7538">
        <v>0.73101121819694803</v>
      </c>
      <c r="J7538">
        <v>4.1234646138627404</v>
      </c>
      <c r="K7538">
        <v>1.00356950879115</v>
      </c>
      <c r="L7538">
        <v>1.0130407019854899</v>
      </c>
      <c r="M7538">
        <v>0.26419931471192198</v>
      </c>
      <c r="N7538">
        <v>2.5786238171740198E-3</v>
      </c>
      <c r="O7538" s="2">
        <v>1.6302765249021402E-5</v>
      </c>
      <c r="P7538" s="2">
        <v>1.21769771021295E-8</v>
      </c>
      <c r="Q7538" t="s">
        <v>32</v>
      </c>
      <c r="R7538" t="s">
        <v>27</v>
      </c>
      <c r="S7538">
        <v>40</v>
      </c>
      <c r="T7538">
        <v>10.183433679022199</v>
      </c>
      <c r="U7538">
        <v>17.821008938288799</v>
      </c>
      <c r="V7538" t="s">
        <v>26</v>
      </c>
      <c r="W7538">
        <v>145.16813228542</v>
      </c>
      <c r="X7538">
        <v>0</v>
      </c>
      <c r="Y7538" t="s">
        <v>32</v>
      </c>
    </row>
    <row r="7539" spans="1:25" x14ac:dyDescent="0.35">
      <c r="A7539" t="s">
        <v>25</v>
      </c>
      <c r="B7539" s="1">
        <v>42237</v>
      </c>
      <c r="C7539">
        <v>11.8</v>
      </c>
      <c r="D7539">
        <v>53</v>
      </c>
      <c r="E7539">
        <v>240</v>
      </c>
      <c r="F7539">
        <v>7.56</v>
      </c>
      <c r="G7539">
        <v>0.2</v>
      </c>
      <c r="H7539">
        <v>69.738902549678897</v>
      </c>
      <c r="I7539">
        <v>1.5807770461969499</v>
      </c>
      <c r="J7539">
        <v>5.9514646138627398</v>
      </c>
      <c r="K7539">
        <v>0.90764997426124905</v>
      </c>
      <c r="L7539">
        <v>1.8999397752646401</v>
      </c>
      <c r="M7539">
        <v>0.27702777120502498</v>
      </c>
      <c r="N7539">
        <v>2.8043690093130899E-3</v>
      </c>
      <c r="O7539">
        <v>2.08492430448598E-3</v>
      </c>
      <c r="P7539" s="2">
        <v>7.2878233504819602E-6</v>
      </c>
      <c r="Q7539" t="s">
        <v>32</v>
      </c>
      <c r="R7539" t="s">
        <v>27</v>
      </c>
      <c r="S7539">
        <v>40</v>
      </c>
      <c r="T7539">
        <v>8.6090897965094602</v>
      </c>
      <c r="U7539">
        <v>15.0659071438916</v>
      </c>
      <c r="V7539" t="s">
        <v>26</v>
      </c>
      <c r="W7539">
        <v>125.748336589286</v>
      </c>
      <c r="X7539">
        <v>1257.4833658928601</v>
      </c>
      <c r="Y7539" t="s">
        <v>31</v>
      </c>
    </row>
    <row r="7540" spans="1:25" x14ac:dyDescent="0.35">
      <c r="A7540" t="s">
        <v>25</v>
      </c>
      <c r="B7540" s="1">
        <v>42238</v>
      </c>
      <c r="C7540">
        <v>14.2</v>
      </c>
      <c r="D7540">
        <v>52</v>
      </c>
      <c r="E7540">
        <v>20</v>
      </c>
      <c r="F7540">
        <v>9.36</v>
      </c>
      <c r="G7540">
        <v>0</v>
      </c>
      <c r="H7540">
        <v>80.267991925118395</v>
      </c>
      <c r="I7540">
        <v>2.6100827101969499</v>
      </c>
      <c r="J7540">
        <v>8.2114646138627396</v>
      </c>
      <c r="K7540">
        <v>1.8727854211716199</v>
      </c>
      <c r="L7540">
        <v>2.90874394193506</v>
      </c>
      <c r="M7540">
        <v>0.65265651247255696</v>
      </c>
      <c r="N7540">
        <v>1.27808806821352E-2</v>
      </c>
      <c r="O7540">
        <v>0.125296149766148</v>
      </c>
      <c r="P7540">
        <v>1.2362712252500601E-3</v>
      </c>
      <c r="Q7540" t="s">
        <v>32</v>
      </c>
      <c r="R7540" t="s">
        <v>27</v>
      </c>
      <c r="S7540">
        <v>40</v>
      </c>
      <c r="T7540">
        <v>28.665327707304499</v>
      </c>
      <c r="U7540">
        <v>50.164323487782902</v>
      </c>
      <c r="V7540" t="s">
        <v>26</v>
      </c>
      <c r="W7540">
        <v>347.25486107884097</v>
      </c>
      <c r="X7540">
        <v>3472.5486107884099</v>
      </c>
      <c r="Y7540" t="s">
        <v>30</v>
      </c>
    </row>
    <row r="7541" spans="1:25" x14ac:dyDescent="0.35">
      <c r="A7541" t="s">
        <v>25</v>
      </c>
      <c r="B7541" s="1">
        <v>42239</v>
      </c>
      <c r="C7541">
        <v>14.3</v>
      </c>
      <c r="D7541">
        <v>62</v>
      </c>
      <c r="E7541">
        <v>10</v>
      </c>
      <c r="F7541">
        <v>20.52</v>
      </c>
      <c r="G7541">
        <v>0.8</v>
      </c>
      <c r="H7541">
        <v>81.103350504951493</v>
      </c>
      <c r="I7541">
        <v>3.4302756221969499</v>
      </c>
      <c r="J7541">
        <v>10.489464613862699</v>
      </c>
      <c r="K7541">
        <v>3.6036605210639698</v>
      </c>
      <c r="L7541">
        <v>3.7746094659249598</v>
      </c>
      <c r="M7541">
        <v>2.14493610949605</v>
      </c>
      <c r="N7541">
        <v>0.104995895550044</v>
      </c>
      <c r="O7541">
        <v>1.76165558221526</v>
      </c>
      <c r="P7541">
        <v>3.26482545561253E-2</v>
      </c>
      <c r="Q7541" t="s">
        <v>32</v>
      </c>
      <c r="R7541" t="s">
        <v>27</v>
      </c>
      <c r="S7541">
        <v>40</v>
      </c>
      <c r="T7541">
        <v>82.905940600893601</v>
      </c>
      <c r="U7541">
        <v>145.085396051564</v>
      </c>
      <c r="V7541" t="s">
        <v>26</v>
      </c>
      <c r="W7541">
        <v>818.88573503809801</v>
      </c>
      <c r="X7541">
        <v>8188.8573503809803</v>
      </c>
      <c r="Y7541" t="s">
        <v>28</v>
      </c>
    </row>
    <row r="7542" spans="1:25" x14ac:dyDescent="0.35">
      <c r="A7542" t="s">
        <v>25</v>
      </c>
      <c r="B7542" s="1">
        <v>42240</v>
      </c>
      <c r="C7542">
        <v>14.4</v>
      </c>
      <c r="D7542">
        <v>72</v>
      </c>
      <c r="E7542">
        <v>350</v>
      </c>
      <c r="F7542">
        <v>20.52</v>
      </c>
      <c r="G7542">
        <v>0</v>
      </c>
      <c r="H7542">
        <v>82.088690827792306</v>
      </c>
      <c r="I7542">
        <v>4.0385526621969499</v>
      </c>
      <c r="J7542">
        <v>12.7854646138627</v>
      </c>
      <c r="K7542">
        <v>4.0479989718670701</v>
      </c>
      <c r="L7542">
        <v>4.5131648509406297</v>
      </c>
      <c r="M7542">
        <v>2.7919227047006001</v>
      </c>
      <c r="N7542">
        <v>0.16742407387854299</v>
      </c>
      <c r="O7542">
        <v>3.8503950537370701</v>
      </c>
      <c r="P7542">
        <v>0.109660392438967</v>
      </c>
      <c r="Q7542" t="s">
        <v>32</v>
      </c>
      <c r="R7542" t="s">
        <v>27</v>
      </c>
      <c r="S7542">
        <v>40</v>
      </c>
      <c r="T7542">
        <v>99.727941222516193</v>
      </c>
      <c r="U7542">
        <v>174.523897139403</v>
      </c>
      <c r="V7542" t="s">
        <v>26</v>
      </c>
      <c r="W7542">
        <v>944.964868142917</v>
      </c>
      <c r="X7542">
        <v>9449.6486814291693</v>
      </c>
      <c r="Y7542" t="s">
        <v>28</v>
      </c>
    </row>
    <row r="7543" spans="1:25" x14ac:dyDescent="0.35">
      <c r="A7543" t="s">
        <v>25</v>
      </c>
      <c r="B7543" s="1">
        <v>42241</v>
      </c>
      <c r="C7543">
        <v>12.4</v>
      </c>
      <c r="D7543">
        <v>89</v>
      </c>
      <c r="E7543">
        <v>340</v>
      </c>
      <c r="F7543">
        <v>18.36</v>
      </c>
      <c r="G7543">
        <v>28.4</v>
      </c>
      <c r="H7543">
        <v>28.740678401597801</v>
      </c>
      <c r="I7543">
        <v>1.5118150265766099</v>
      </c>
      <c r="J7543">
        <v>1.9359999999999999</v>
      </c>
      <c r="K7543">
        <v>6.0675612511861196E-3</v>
      </c>
      <c r="L7543">
        <v>1.21474653527529</v>
      </c>
      <c r="M7543">
        <v>1.6580794411928199E-3</v>
      </c>
      <c r="N7543" s="2">
        <v>3.26039595755687E-7</v>
      </c>
      <c r="O7543" s="2">
        <v>2.52652438877892E-11</v>
      </c>
      <c r="P7543" s="2">
        <v>2.9495614853927397E-14</v>
      </c>
      <c r="Q7543" t="s">
        <v>32</v>
      </c>
      <c r="R7543" t="s">
        <v>27</v>
      </c>
      <c r="S7543">
        <v>40</v>
      </c>
      <c r="T7543">
        <v>1.7751607313476101E-3</v>
      </c>
      <c r="U7543">
        <v>3.1065312798583202E-3</v>
      </c>
      <c r="V7543" t="s">
        <v>32</v>
      </c>
      <c r="W7543">
        <v>7.3500235971886305E-2</v>
      </c>
      <c r="X7543">
        <v>0</v>
      </c>
      <c r="Y7543" t="s">
        <v>32</v>
      </c>
    </row>
    <row r="7544" spans="1:25" x14ac:dyDescent="0.35">
      <c r="A7544" t="s">
        <v>25</v>
      </c>
      <c r="B7544" s="1">
        <v>42242</v>
      </c>
      <c r="C7544">
        <v>13</v>
      </c>
      <c r="D7544">
        <v>69</v>
      </c>
      <c r="E7544">
        <v>200</v>
      </c>
      <c r="F7544">
        <v>20.52</v>
      </c>
      <c r="G7544">
        <v>2.4</v>
      </c>
      <c r="H7544">
        <v>51.1982501850948</v>
      </c>
      <c r="I7544">
        <v>1.1113132170140001</v>
      </c>
      <c r="J7544">
        <v>3.98</v>
      </c>
      <c r="K7544">
        <v>0.53043005974789104</v>
      </c>
      <c r="L7544">
        <v>1.3089202023289801</v>
      </c>
      <c r="M7544">
        <v>0.147370339603941</v>
      </c>
      <c r="N7544">
        <v>9.1760284894743601E-4</v>
      </c>
      <c r="O7544" s="2">
        <v>3.0699228071105803E-5</v>
      </c>
      <c r="P7544" s="2">
        <v>4.3055470017985999E-8</v>
      </c>
      <c r="Q7544" t="s">
        <v>32</v>
      </c>
      <c r="R7544" t="s">
        <v>27</v>
      </c>
      <c r="S7544">
        <v>40</v>
      </c>
      <c r="T7544">
        <v>3.4931490162783998</v>
      </c>
      <c r="U7544">
        <v>6.1130107784872001</v>
      </c>
      <c r="V7544" t="s">
        <v>32</v>
      </c>
      <c r="W7544">
        <v>57.770542876083603</v>
      </c>
      <c r="X7544">
        <v>0</v>
      </c>
      <c r="Y7544" t="s">
        <v>32</v>
      </c>
    </row>
    <row r="7545" spans="1:25" x14ac:dyDescent="0.35">
      <c r="A7545" t="s">
        <v>25</v>
      </c>
      <c r="B7545" s="1">
        <v>42243</v>
      </c>
      <c r="C7545">
        <v>12.7</v>
      </c>
      <c r="D7545">
        <v>64</v>
      </c>
      <c r="E7545">
        <v>250</v>
      </c>
      <c r="F7545">
        <v>9.36</v>
      </c>
      <c r="G7545">
        <v>0</v>
      </c>
      <c r="H7545">
        <v>68.725211782667799</v>
      </c>
      <c r="I7545">
        <v>1.807608225014</v>
      </c>
      <c r="J7545">
        <v>5.97</v>
      </c>
      <c r="K7545">
        <v>0.96237455605233602</v>
      </c>
      <c r="L7545">
        <v>2.0576603962201601</v>
      </c>
      <c r="M7545">
        <v>0.30047840081866101</v>
      </c>
      <c r="N7545">
        <v>3.2381605151372002E-3</v>
      </c>
      <c r="O7545">
        <v>3.87289858540934E-3</v>
      </c>
      <c r="P7545" s="2">
        <v>1.6450394503311298E-5</v>
      </c>
      <c r="Q7545" t="s">
        <v>32</v>
      </c>
      <c r="R7545" t="s">
        <v>27</v>
      </c>
      <c r="S7545">
        <v>40</v>
      </c>
      <c r="T7545">
        <v>9.49462428260804</v>
      </c>
      <c r="U7545">
        <v>16.615592494564101</v>
      </c>
      <c r="V7545" t="s">
        <v>26</v>
      </c>
      <c r="W7545">
        <v>136.73702526666301</v>
      </c>
      <c r="X7545">
        <v>1367.37025266663</v>
      </c>
      <c r="Y7545" t="s">
        <v>31</v>
      </c>
    </row>
    <row r="7546" spans="1:25" x14ac:dyDescent="0.35">
      <c r="A7546" t="s">
        <v>25</v>
      </c>
      <c r="B7546" s="1">
        <v>42244</v>
      </c>
      <c r="C7546">
        <v>13.5</v>
      </c>
      <c r="D7546">
        <v>76</v>
      </c>
      <c r="E7546">
        <v>310</v>
      </c>
      <c r="F7546">
        <v>14.76</v>
      </c>
      <c r="G7546">
        <v>0</v>
      </c>
      <c r="H7546">
        <v>75.901362337197895</v>
      </c>
      <c r="I7546">
        <v>2.2987148490139999</v>
      </c>
      <c r="J7546">
        <v>8.1039999999999992</v>
      </c>
      <c r="K7546">
        <v>1.6983046571354501</v>
      </c>
      <c r="L7546">
        <v>2.68992440236133</v>
      </c>
      <c r="M7546">
        <v>0.57638894519485495</v>
      </c>
      <c r="N7546">
        <v>1.02573598468369E-2</v>
      </c>
      <c r="O7546">
        <v>6.9804711307294307E-2</v>
      </c>
      <c r="P7546">
        <v>5.6960021459421595E-4</v>
      </c>
      <c r="Q7546" t="s">
        <v>32</v>
      </c>
      <c r="R7546" t="s">
        <v>27</v>
      </c>
      <c r="S7546">
        <v>40</v>
      </c>
      <c r="T7546">
        <v>24.399709528182299</v>
      </c>
      <c r="U7546">
        <v>42.699491674318899</v>
      </c>
      <c r="V7546" t="s">
        <v>26</v>
      </c>
      <c r="W7546">
        <v>303.706348676348</v>
      </c>
      <c r="X7546">
        <v>3037.0634867634799</v>
      </c>
      <c r="Y7546" t="s">
        <v>30</v>
      </c>
    </row>
    <row r="7547" spans="1:25" x14ac:dyDescent="0.35">
      <c r="A7547" t="s">
        <v>25</v>
      </c>
      <c r="B7547" s="1">
        <v>42245</v>
      </c>
      <c r="C7547">
        <v>14</v>
      </c>
      <c r="D7547">
        <v>64</v>
      </c>
      <c r="E7547">
        <v>10</v>
      </c>
      <c r="F7547">
        <v>20.52</v>
      </c>
      <c r="G7547">
        <v>0</v>
      </c>
      <c r="H7547">
        <v>81.423241449636194</v>
      </c>
      <c r="I7547">
        <v>3.0606028650139998</v>
      </c>
      <c r="J7547">
        <v>10.327999999999999</v>
      </c>
      <c r="K7547">
        <v>3.7391132080888401</v>
      </c>
      <c r="L7547">
        <v>3.5162150001232599</v>
      </c>
      <c r="M7547">
        <v>2.1773586697327101</v>
      </c>
      <c r="N7547">
        <v>0.107821398288782</v>
      </c>
      <c r="O7547">
        <v>1.5593578547601801</v>
      </c>
      <c r="P7547">
        <v>2.4353634102375499E-2</v>
      </c>
      <c r="Q7547" t="s">
        <v>32</v>
      </c>
      <c r="R7547" t="s">
        <v>27</v>
      </c>
      <c r="S7547">
        <v>40</v>
      </c>
      <c r="T7547">
        <v>87.925551110971995</v>
      </c>
      <c r="U7547">
        <v>153.86971444420101</v>
      </c>
      <c r="V7547" t="s">
        <v>26</v>
      </c>
      <c r="W7547">
        <v>857.27035520067295</v>
      </c>
      <c r="X7547">
        <v>8572.7035520067293</v>
      </c>
      <c r="Y7547" t="s">
        <v>28</v>
      </c>
    </row>
    <row r="7548" spans="1:25" x14ac:dyDescent="0.35">
      <c r="A7548" t="s">
        <v>25</v>
      </c>
      <c r="B7548" s="1">
        <v>42246</v>
      </c>
      <c r="C7548">
        <v>15</v>
      </c>
      <c r="D7548">
        <v>93</v>
      </c>
      <c r="E7548">
        <v>300</v>
      </c>
      <c r="F7548">
        <v>11.16</v>
      </c>
      <c r="G7548">
        <v>22.8</v>
      </c>
      <c r="H7548">
        <v>23.357916811327101</v>
      </c>
      <c r="I7548">
        <v>0.993352491007232</v>
      </c>
      <c r="J7548">
        <v>2.4039999999999999</v>
      </c>
      <c r="K7548">
        <v>7.7387977964507202E-4</v>
      </c>
      <c r="L7548">
        <v>0.97840179084837697</v>
      </c>
      <c r="M7548">
        <v>2.02372594097693E-4</v>
      </c>
      <c r="N7548" s="2">
        <v>7.8787516433331493E-9</v>
      </c>
      <c r="O7548" s="2">
        <v>5.70441146008388E-15</v>
      </c>
      <c r="P7548" s="2">
        <v>3.9110590023637099E-18</v>
      </c>
      <c r="Q7548" t="s">
        <v>32</v>
      </c>
      <c r="R7548" t="s">
        <v>27</v>
      </c>
      <c r="S7548">
        <v>40</v>
      </c>
      <c r="T7548" s="2">
        <v>5.35706527071065E-5</v>
      </c>
      <c r="U7548" s="2">
        <v>9.3748642237436299E-5</v>
      </c>
      <c r="V7548" t="s">
        <v>32</v>
      </c>
      <c r="W7548">
        <v>3.3492698890855901E-3</v>
      </c>
      <c r="X7548">
        <v>0</v>
      </c>
      <c r="Y7548" t="s">
        <v>32</v>
      </c>
    </row>
    <row r="7549" spans="1:25" x14ac:dyDescent="0.35">
      <c r="A7549" t="s">
        <v>25</v>
      </c>
      <c r="B7549" s="1">
        <v>42247</v>
      </c>
      <c r="C7549">
        <v>14.8</v>
      </c>
      <c r="D7549">
        <v>80</v>
      </c>
      <c r="E7549">
        <v>80</v>
      </c>
      <c r="F7549">
        <v>16.559999999999999</v>
      </c>
      <c r="G7549">
        <v>0</v>
      </c>
      <c r="H7549">
        <v>48.690699963694897</v>
      </c>
      <c r="I7549">
        <v>1.43904857100723</v>
      </c>
      <c r="J7549">
        <v>4.7720000000000002</v>
      </c>
      <c r="K7549">
        <v>0.31970317717201802</v>
      </c>
      <c r="L7549">
        <v>1.64096783595692</v>
      </c>
      <c r="M7549">
        <v>9.3817652904196594E-2</v>
      </c>
      <c r="N7549">
        <v>4.1258418981004699E-4</v>
      </c>
      <c r="O7549" s="2">
        <v>3.8679393808336303E-5</v>
      </c>
      <c r="P7549" s="2">
        <v>9.4455977224117895E-8</v>
      </c>
      <c r="Q7549" t="s">
        <v>32</v>
      </c>
      <c r="R7549" t="s">
        <v>27</v>
      </c>
      <c r="S7549">
        <v>40</v>
      </c>
      <c r="T7549">
        <v>1.4863976492767501</v>
      </c>
      <c r="U7549">
        <v>2.6011958862342999</v>
      </c>
      <c r="V7549" t="s">
        <v>32</v>
      </c>
      <c r="W7549">
        <v>27.459958389067602</v>
      </c>
      <c r="X7549">
        <v>0</v>
      </c>
      <c r="Y7549" t="s">
        <v>32</v>
      </c>
    </row>
    <row r="7550" spans="1:25" x14ac:dyDescent="0.35">
      <c r="A7550" t="s">
        <v>25</v>
      </c>
      <c r="B7550" s="1">
        <v>42248</v>
      </c>
      <c r="C7550">
        <v>14.1</v>
      </c>
      <c r="D7550">
        <v>90</v>
      </c>
      <c r="E7550">
        <v>30</v>
      </c>
      <c r="F7550">
        <v>29.52</v>
      </c>
      <c r="G7550">
        <v>41.6</v>
      </c>
      <c r="H7550">
        <v>25.1858421324979</v>
      </c>
      <c r="I7550">
        <v>0.23721517223691299</v>
      </c>
      <c r="J7550">
        <v>2.242</v>
      </c>
      <c r="K7550">
        <v>3.5965327753208201E-3</v>
      </c>
      <c r="L7550">
        <v>0.37518821911779499</v>
      </c>
      <c r="M7550">
        <v>8.2117178101054995E-4</v>
      </c>
      <c r="N7550" s="2">
        <v>9.3997675441490504E-8</v>
      </c>
      <c r="O7550" s="2">
        <v>6.2417657293090099E-21</v>
      </c>
      <c r="P7550" s="2">
        <v>4.01678235402299E-25</v>
      </c>
      <c r="Q7550" t="s">
        <v>32</v>
      </c>
      <c r="R7550" t="s">
        <v>27</v>
      </c>
      <c r="S7550">
        <v>40</v>
      </c>
      <c r="T7550">
        <v>7.2970674079031505E-4</v>
      </c>
      <c r="U7550">
        <v>1.2769867963830499E-3</v>
      </c>
      <c r="V7550" t="s">
        <v>32</v>
      </c>
      <c r="W7550">
        <v>3.3548568462511703E-2</v>
      </c>
      <c r="X7550">
        <v>0</v>
      </c>
      <c r="Y7550" t="s">
        <v>32</v>
      </c>
    </row>
    <row r="7551" spans="1:25" x14ac:dyDescent="0.35">
      <c r="A7551" t="s">
        <v>25</v>
      </c>
      <c r="B7551" s="1">
        <v>42249</v>
      </c>
      <c r="C7551">
        <v>13.7</v>
      </c>
      <c r="D7551">
        <v>87</v>
      </c>
      <c r="E7551">
        <v>20</v>
      </c>
      <c r="F7551">
        <v>24.12</v>
      </c>
      <c r="G7551">
        <v>7.6</v>
      </c>
      <c r="H7551">
        <v>29.7318168616839</v>
      </c>
      <c r="I7551">
        <v>0</v>
      </c>
      <c r="J7551">
        <v>2.17</v>
      </c>
      <c r="K7551">
        <v>1.0729717454671399E-2</v>
      </c>
      <c r="L7551">
        <v>0</v>
      </c>
      <c r="M7551">
        <v>2.1459434909342702E-3</v>
      </c>
      <c r="N7551" s="2">
        <v>5.1467522412977502E-7</v>
      </c>
      <c r="O7551">
        <v>0</v>
      </c>
      <c r="P7551">
        <v>0</v>
      </c>
      <c r="Q7551" t="s">
        <v>32</v>
      </c>
      <c r="R7551" t="s">
        <v>27</v>
      </c>
      <c r="S7551">
        <v>40</v>
      </c>
      <c r="T7551">
        <v>4.6779270753027702E-3</v>
      </c>
      <c r="U7551">
        <v>8.1863723817798498E-3</v>
      </c>
      <c r="V7551" t="s">
        <v>32</v>
      </c>
      <c r="W7551">
        <v>0.17278183160687499</v>
      </c>
      <c r="X7551">
        <v>0</v>
      </c>
      <c r="Y7551" t="s">
        <v>32</v>
      </c>
    </row>
    <row r="7552" spans="1:25" x14ac:dyDescent="0.35">
      <c r="A7552" t="s">
        <v>25</v>
      </c>
      <c r="B7552" s="1">
        <v>42250</v>
      </c>
      <c r="C7552">
        <v>13</v>
      </c>
      <c r="D7552">
        <v>79</v>
      </c>
      <c r="E7552">
        <v>250</v>
      </c>
      <c r="F7552">
        <v>38.880000000000003</v>
      </c>
      <c r="G7552">
        <v>16.600000000000001</v>
      </c>
      <c r="H7552">
        <v>39.471629189092397</v>
      </c>
      <c r="I7552">
        <v>0</v>
      </c>
      <c r="J7552">
        <v>2.044</v>
      </c>
      <c r="K7552">
        <v>0.22162188885870501</v>
      </c>
      <c r="L7552">
        <v>0</v>
      </c>
      <c r="M7552">
        <v>4.4324377771741003E-2</v>
      </c>
      <c r="N7552">
        <v>1.094274780871E-4</v>
      </c>
      <c r="O7552">
        <v>0</v>
      </c>
      <c r="P7552">
        <v>0</v>
      </c>
      <c r="Q7552" t="s">
        <v>32</v>
      </c>
      <c r="R7552" t="s">
        <v>27</v>
      </c>
      <c r="S7552">
        <v>40</v>
      </c>
      <c r="T7552">
        <v>0.79959843312458101</v>
      </c>
      <c r="U7552">
        <v>1.3992972579680201</v>
      </c>
      <c r="V7552" t="s">
        <v>32</v>
      </c>
      <c r="W7552">
        <v>15.9653603481449</v>
      </c>
      <c r="X7552">
        <v>0</v>
      </c>
      <c r="Y7552" t="s">
        <v>32</v>
      </c>
    </row>
    <row r="7553" spans="1:25" x14ac:dyDescent="0.35">
      <c r="A7553" t="s">
        <v>25</v>
      </c>
      <c r="B7553" s="1">
        <v>42251</v>
      </c>
      <c r="C7553">
        <v>12.3</v>
      </c>
      <c r="D7553">
        <v>72</v>
      </c>
      <c r="E7553">
        <v>260</v>
      </c>
      <c r="F7553">
        <v>16.559999999999999</v>
      </c>
      <c r="G7553">
        <v>0.8</v>
      </c>
      <c r="H7553">
        <v>59.958772684855397</v>
      </c>
      <c r="I7553">
        <v>0.61824705599999996</v>
      </c>
      <c r="J7553">
        <v>3.9620000000000002</v>
      </c>
      <c r="K7553">
        <v>0.93958255251054401</v>
      </c>
      <c r="L7553">
        <v>0.88949342382889196</v>
      </c>
      <c r="M7553">
        <v>0.24141798542530199</v>
      </c>
      <c r="N7553">
        <v>2.1982198949514701E-3</v>
      </c>
      <c r="O7553" s="2">
        <v>2.9198274666570399E-6</v>
      </c>
      <c r="P7553" s="2">
        <v>1.58322889954573E-9</v>
      </c>
      <c r="Q7553" t="s">
        <v>32</v>
      </c>
      <c r="R7553" t="s">
        <v>27</v>
      </c>
      <c r="S7553">
        <v>40</v>
      </c>
      <c r="T7553">
        <v>9.1216836838484792</v>
      </c>
      <c r="U7553">
        <v>15.962946446734801</v>
      </c>
      <c r="V7553" t="s">
        <v>26</v>
      </c>
      <c r="W7553">
        <v>132.13046483509399</v>
      </c>
      <c r="X7553">
        <v>0</v>
      </c>
      <c r="Y7553" t="s">
        <v>32</v>
      </c>
    </row>
    <row r="7554" spans="1:25" x14ac:dyDescent="0.35">
      <c r="A7554" t="s">
        <v>25</v>
      </c>
      <c r="B7554" s="1">
        <v>42252</v>
      </c>
      <c r="C7554">
        <v>13</v>
      </c>
      <c r="D7554">
        <v>63</v>
      </c>
      <c r="E7554">
        <v>210</v>
      </c>
      <c r="F7554">
        <v>29.52</v>
      </c>
      <c r="G7554">
        <v>0</v>
      </c>
      <c r="H7554">
        <v>76.456079445370307</v>
      </c>
      <c r="I7554">
        <v>1.477893882</v>
      </c>
      <c r="J7554">
        <v>6.0060000000000002</v>
      </c>
      <c r="K7554">
        <v>3.7052336658212601</v>
      </c>
      <c r="L7554">
        <v>1.8300120403698801</v>
      </c>
      <c r="M7554">
        <v>1.4709669294296099</v>
      </c>
      <c r="N7554">
        <v>5.3855002807001902E-2</v>
      </c>
      <c r="O7554">
        <v>8.1848783928107197E-2</v>
      </c>
      <c r="P7554">
        <v>2.61029311738406E-4</v>
      </c>
      <c r="Q7554" t="s">
        <v>32</v>
      </c>
      <c r="R7554" t="s">
        <v>27</v>
      </c>
      <c r="S7554">
        <v>40</v>
      </c>
      <c r="T7554">
        <v>86.660902584383393</v>
      </c>
      <c r="U7554">
        <v>151.656579522671</v>
      </c>
      <c r="V7554" t="s">
        <v>26</v>
      </c>
      <c r="W7554">
        <v>847.66355789726504</v>
      </c>
      <c r="X7554">
        <v>8476.6355789726495</v>
      </c>
      <c r="Y7554" t="s">
        <v>28</v>
      </c>
    </row>
    <row r="7555" spans="1:25" x14ac:dyDescent="0.35">
      <c r="A7555" t="s">
        <v>25</v>
      </c>
      <c r="B7555" s="1">
        <v>42253</v>
      </c>
      <c r="C7555">
        <v>11.8</v>
      </c>
      <c r="D7555">
        <v>71</v>
      </c>
      <c r="E7555">
        <v>220</v>
      </c>
      <c r="F7555">
        <v>38.880000000000003</v>
      </c>
      <c r="G7555">
        <v>4.8</v>
      </c>
      <c r="H7555">
        <v>60.829998053041599</v>
      </c>
      <c r="I7555">
        <v>0.79213888894678597</v>
      </c>
      <c r="J7555">
        <v>2.4471046522069999</v>
      </c>
      <c r="K7555">
        <v>3.05066866575824</v>
      </c>
      <c r="L7555">
        <v>0.87564893543751698</v>
      </c>
      <c r="M7555">
        <v>0.781653573576922</v>
      </c>
      <c r="N7555">
        <v>1.7587505507325199E-2</v>
      </c>
      <c r="O7555" s="2">
        <v>6.4049383331044705E-5</v>
      </c>
      <c r="P7555" s="2">
        <v>3.3413100513559803E-8</v>
      </c>
      <c r="Q7555" t="s">
        <v>32</v>
      </c>
      <c r="R7555" t="s">
        <v>27</v>
      </c>
      <c r="S7555">
        <v>40</v>
      </c>
      <c r="T7555">
        <v>63.4744285643512</v>
      </c>
      <c r="U7555">
        <v>111.08024998761501</v>
      </c>
      <c r="V7555" t="s">
        <v>26</v>
      </c>
      <c r="W7555">
        <v>663.30792852999605</v>
      </c>
      <c r="X7555">
        <v>6633.0792852999602</v>
      </c>
      <c r="Y7555" t="s">
        <v>28</v>
      </c>
    </row>
    <row r="7556" spans="1:25" x14ac:dyDescent="0.35">
      <c r="A7556" t="s">
        <v>25</v>
      </c>
      <c r="B7556" s="1">
        <v>42254</v>
      </c>
      <c r="C7556">
        <v>12.8</v>
      </c>
      <c r="D7556">
        <v>60</v>
      </c>
      <c r="E7556">
        <v>210</v>
      </c>
      <c r="F7556">
        <v>24.12</v>
      </c>
      <c r="G7556">
        <v>2.2000000000000002</v>
      </c>
      <c r="H7556">
        <v>67.578895128273402</v>
      </c>
      <c r="I7556">
        <v>0.92614154387562198</v>
      </c>
      <c r="J7556">
        <v>4.4551046522069999</v>
      </c>
      <c r="K7556">
        <v>1.9509639493155999</v>
      </c>
      <c r="L7556">
        <v>1.2188413808231</v>
      </c>
      <c r="M7556">
        <v>0.53352864928295296</v>
      </c>
      <c r="N7556">
        <v>8.9461899010702707E-3</v>
      </c>
      <c r="O7556">
        <v>6.8800742647388499E-4</v>
      </c>
      <c r="P7556" s="2">
        <v>8.0987669215746196E-7</v>
      </c>
      <c r="Q7556" t="s">
        <v>32</v>
      </c>
      <c r="R7556" t="s">
        <v>27</v>
      </c>
      <c r="S7556">
        <v>40</v>
      </c>
      <c r="T7556">
        <v>30.658589462664001</v>
      </c>
      <c r="U7556">
        <v>53.652531559661902</v>
      </c>
      <c r="V7556" t="s">
        <v>26</v>
      </c>
      <c r="W7556">
        <v>367.13418484841799</v>
      </c>
      <c r="X7556">
        <v>3671.34184848418</v>
      </c>
      <c r="Y7556" t="s">
        <v>30</v>
      </c>
    </row>
    <row r="7557" spans="1:25" x14ac:dyDescent="0.35">
      <c r="A7557" t="s">
        <v>25</v>
      </c>
      <c r="B7557" s="1">
        <v>42255</v>
      </c>
      <c r="C7557">
        <v>12.9</v>
      </c>
      <c r="D7557">
        <v>62</v>
      </c>
      <c r="E7557">
        <v>230</v>
      </c>
      <c r="F7557">
        <v>27.72</v>
      </c>
      <c r="G7557">
        <v>0</v>
      </c>
      <c r="H7557">
        <v>79.096416548253302</v>
      </c>
      <c r="I7557">
        <v>1.80276050387562</v>
      </c>
      <c r="J7557">
        <v>6.4811046522069997</v>
      </c>
      <c r="K7557">
        <v>4.1970241862420199</v>
      </c>
      <c r="L7557">
        <v>2.1266605755706598</v>
      </c>
      <c r="M7557">
        <v>2.00490412665253</v>
      </c>
      <c r="N7557">
        <v>9.3169677728967101E-2</v>
      </c>
      <c r="O7557">
        <v>0.263299491253424</v>
      </c>
      <c r="P7557">
        <v>1.21217170847266E-3</v>
      </c>
      <c r="Q7557" t="s">
        <v>32</v>
      </c>
      <c r="R7557" t="s">
        <v>27</v>
      </c>
      <c r="S7557">
        <v>40</v>
      </c>
      <c r="T7557">
        <v>105.591638551166</v>
      </c>
      <c r="U7557">
        <v>184.78536746454</v>
      </c>
      <c r="V7557" t="s">
        <v>26</v>
      </c>
      <c r="W7557">
        <v>987.29239654852097</v>
      </c>
      <c r="X7557">
        <v>9872.9239654852099</v>
      </c>
      <c r="Y7557" t="s">
        <v>28</v>
      </c>
    </row>
    <row r="7558" spans="1:25" x14ac:dyDescent="0.35">
      <c r="A7558" t="s">
        <v>25</v>
      </c>
      <c r="B7558" s="1">
        <v>42256</v>
      </c>
      <c r="C7558">
        <v>12.3</v>
      </c>
      <c r="D7558">
        <v>86</v>
      </c>
      <c r="E7558">
        <v>260</v>
      </c>
      <c r="F7558">
        <v>18.36</v>
      </c>
      <c r="G7558">
        <v>0</v>
      </c>
      <c r="H7558">
        <v>79.096415199696693</v>
      </c>
      <c r="I7558">
        <v>2.1118840318756198</v>
      </c>
      <c r="J7558">
        <v>8.3991046522070008</v>
      </c>
      <c r="K7558">
        <v>2.6188236249657302</v>
      </c>
      <c r="L7558">
        <v>2.5934900566621701</v>
      </c>
      <c r="M7558">
        <v>0.87818063905388999</v>
      </c>
      <c r="N7558">
        <v>2.16128646109165E-2</v>
      </c>
      <c r="O7558">
        <v>0.19705317095539501</v>
      </c>
      <c r="P7558">
        <v>1.4713498295360599E-3</v>
      </c>
      <c r="Q7558" t="s">
        <v>32</v>
      </c>
      <c r="R7558" t="s">
        <v>27</v>
      </c>
      <c r="S7558">
        <v>40</v>
      </c>
      <c r="T7558">
        <v>49.590119745964003</v>
      </c>
      <c r="U7558">
        <v>86.782709555436995</v>
      </c>
      <c r="V7558" t="s">
        <v>26</v>
      </c>
      <c r="W7558">
        <v>544.107140830209</v>
      </c>
      <c r="X7558">
        <v>5441.0714083020903</v>
      </c>
      <c r="Y7558" t="s">
        <v>28</v>
      </c>
    </row>
    <row r="7559" spans="1:25" x14ac:dyDescent="0.35">
      <c r="A7559" t="s">
        <v>25</v>
      </c>
      <c r="B7559" s="1">
        <v>42257</v>
      </c>
      <c r="C7559">
        <v>12.3</v>
      </c>
      <c r="D7559">
        <v>90</v>
      </c>
      <c r="E7559">
        <v>50</v>
      </c>
      <c r="F7559">
        <v>25.92</v>
      </c>
      <c r="G7559">
        <v>1.8</v>
      </c>
      <c r="H7559">
        <v>63.829587536444102</v>
      </c>
      <c r="I7559">
        <v>1.57847444192588</v>
      </c>
      <c r="J7559">
        <v>10.317104652207</v>
      </c>
      <c r="K7559">
        <v>1.8519633493613099</v>
      </c>
      <c r="L7559">
        <v>2.2835243683392301</v>
      </c>
      <c r="M7559">
        <v>0.59650210869791598</v>
      </c>
      <c r="N7559">
        <v>1.0899388036009899E-2</v>
      </c>
      <c r="O7559">
        <v>4.2494139012155603E-2</v>
      </c>
      <c r="P7559">
        <v>2.3272438848155299E-4</v>
      </c>
      <c r="Q7559" t="s">
        <v>32</v>
      </c>
      <c r="R7559" t="s">
        <v>27</v>
      </c>
      <c r="S7559">
        <v>40</v>
      </c>
      <c r="T7559">
        <v>28.142873620353999</v>
      </c>
      <c r="U7559">
        <v>49.250028835619602</v>
      </c>
      <c r="V7559" t="s">
        <v>26</v>
      </c>
      <c r="W7559">
        <v>341.99681734427099</v>
      </c>
      <c r="X7559">
        <v>3419.9681734427099</v>
      </c>
      <c r="Y7559" t="s">
        <v>30</v>
      </c>
    </row>
    <row r="7560" spans="1:25" x14ac:dyDescent="0.35">
      <c r="A7560" t="s">
        <v>25</v>
      </c>
      <c r="B7560" s="1">
        <v>42258</v>
      </c>
      <c r="C7560">
        <v>9.6999999999999993</v>
      </c>
      <c r="D7560">
        <v>73</v>
      </c>
      <c r="E7560">
        <v>220</v>
      </c>
      <c r="F7560">
        <v>24.12</v>
      </c>
      <c r="G7560">
        <v>14</v>
      </c>
      <c r="H7560">
        <v>42.011932999650497</v>
      </c>
      <c r="I7560">
        <v>0.57879216779270204</v>
      </c>
      <c r="J7560">
        <v>1.45</v>
      </c>
      <c r="K7560">
        <v>0.16867169769531801</v>
      </c>
      <c r="L7560">
        <v>0.57939545442254103</v>
      </c>
      <c r="M7560">
        <v>4.05242397567619E-2</v>
      </c>
      <c r="N7560" s="2">
        <v>9.3373628281220698E-5</v>
      </c>
      <c r="O7560" s="2">
        <v>2.2491241833333198E-11</v>
      </c>
      <c r="P7560" s="2">
        <v>4.2363112222554797E-15</v>
      </c>
      <c r="Q7560" t="s">
        <v>32</v>
      </c>
      <c r="R7560" t="s">
        <v>27</v>
      </c>
      <c r="S7560">
        <v>40</v>
      </c>
      <c r="T7560">
        <v>0.50348385060733603</v>
      </c>
      <c r="U7560">
        <v>0.88109673856283799</v>
      </c>
      <c r="V7560" t="s">
        <v>32</v>
      </c>
      <c r="W7560">
        <v>10.6424632768669</v>
      </c>
      <c r="X7560">
        <v>0</v>
      </c>
      <c r="Y7560" t="s">
        <v>32</v>
      </c>
    </row>
    <row r="7561" spans="1:25" x14ac:dyDescent="0.35">
      <c r="A7561" t="s">
        <v>25</v>
      </c>
      <c r="B7561" s="1">
        <v>42259</v>
      </c>
      <c r="C7561">
        <v>11.7</v>
      </c>
      <c r="D7561">
        <v>59</v>
      </c>
      <c r="E7561">
        <v>220</v>
      </c>
      <c r="F7561">
        <v>27.72</v>
      </c>
      <c r="G7561">
        <v>5.6</v>
      </c>
      <c r="H7561">
        <v>53.646438062471397</v>
      </c>
      <c r="I7561">
        <v>0.47792354778457502</v>
      </c>
      <c r="J7561">
        <v>1.81</v>
      </c>
      <c r="K7561">
        <v>0.99020519456469802</v>
      </c>
      <c r="L7561">
        <v>0.575771477701426</v>
      </c>
      <c r="M7561">
        <v>0.237700051997978</v>
      </c>
      <c r="N7561">
        <v>2.1386549626982499E-3</v>
      </c>
      <c r="O7561" s="2">
        <v>3.6554489199854602E-9</v>
      </c>
      <c r="P7561" s="2">
        <v>6.7793231708400296E-13</v>
      </c>
      <c r="Q7561" t="s">
        <v>32</v>
      </c>
      <c r="R7561" t="s">
        <v>27</v>
      </c>
      <c r="S7561">
        <v>40</v>
      </c>
      <c r="T7561">
        <v>9.9579070456960306</v>
      </c>
      <c r="U7561">
        <v>17.426337329968</v>
      </c>
      <c r="V7561" t="s">
        <v>26</v>
      </c>
      <c r="W7561">
        <v>142.41835834819599</v>
      </c>
      <c r="X7561">
        <v>0</v>
      </c>
      <c r="Y7561" t="s">
        <v>32</v>
      </c>
    </row>
    <row r="7562" spans="1:25" x14ac:dyDescent="0.35">
      <c r="A7562" t="s">
        <v>25</v>
      </c>
      <c r="B7562" s="1">
        <v>42260</v>
      </c>
      <c r="C7562">
        <v>13.3</v>
      </c>
      <c r="D7562">
        <v>80</v>
      </c>
      <c r="E7562">
        <v>230</v>
      </c>
      <c r="F7562">
        <v>31.68</v>
      </c>
      <c r="G7562">
        <v>0</v>
      </c>
      <c r="H7562">
        <v>69.327621500936303</v>
      </c>
      <c r="I7562">
        <v>0.952484187784575</v>
      </c>
      <c r="J7562">
        <v>3.9079999999999999</v>
      </c>
      <c r="K7562">
        <v>3.0205982886929701</v>
      </c>
      <c r="L7562">
        <v>1.18371239885724</v>
      </c>
      <c r="M7562">
        <v>0.82085187714823404</v>
      </c>
      <c r="N7562">
        <v>1.91786305165631E-2</v>
      </c>
      <c r="O7562">
        <v>1.7188801443008301E-3</v>
      </c>
      <c r="P7562" s="2">
        <v>1.88301569260054E-6</v>
      </c>
      <c r="Q7562" t="s">
        <v>32</v>
      </c>
      <c r="R7562" t="s">
        <v>27</v>
      </c>
      <c r="S7562">
        <v>40</v>
      </c>
      <c r="T7562">
        <v>62.469340429299599</v>
      </c>
      <c r="U7562">
        <v>109.321345751274</v>
      </c>
      <c r="V7562" t="s">
        <v>26</v>
      </c>
      <c r="W7562">
        <v>654.92574216519995</v>
      </c>
      <c r="X7562">
        <v>6549.2574216519997</v>
      </c>
      <c r="Y7562" t="s">
        <v>28</v>
      </c>
    </row>
    <row r="7563" spans="1:25" x14ac:dyDescent="0.35">
      <c r="A7563" t="s">
        <v>25</v>
      </c>
      <c r="B7563" s="1">
        <v>42261</v>
      </c>
      <c r="C7563">
        <v>14.1</v>
      </c>
      <c r="D7563">
        <v>69</v>
      </c>
      <c r="E7563">
        <v>290</v>
      </c>
      <c r="F7563">
        <v>16.559999999999999</v>
      </c>
      <c r="G7563">
        <v>0.2</v>
      </c>
      <c r="H7563">
        <v>77.944212006551993</v>
      </c>
      <c r="I7563">
        <v>1.7289181237845701</v>
      </c>
      <c r="J7563">
        <v>6.15</v>
      </c>
      <c r="K7563">
        <v>2.1581640645193501</v>
      </c>
      <c r="L7563">
        <v>2.0306620749452402</v>
      </c>
      <c r="M7563">
        <v>0.67126086382448003</v>
      </c>
      <c r="N7563">
        <v>1.3432800156152501E-2</v>
      </c>
      <c r="O7563">
        <v>3.5312264357305903E-2</v>
      </c>
      <c r="P7563">
        <v>1.45229858354734E-4</v>
      </c>
      <c r="Q7563" t="s">
        <v>32</v>
      </c>
      <c r="R7563" t="s">
        <v>27</v>
      </c>
      <c r="S7563">
        <v>40</v>
      </c>
      <c r="T7563">
        <v>36.176540487693202</v>
      </c>
      <c r="U7563">
        <v>63.308945853463101</v>
      </c>
      <c r="V7563" t="s">
        <v>26</v>
      </c>
      <c r="W7563">
        <v>420.784411736854</v>
      </c>
      <c r="X7563">
        <v>4207.8441173685396</v>
      </c>
      <c r="Y7563" t="s">
        <v>28</v>
      </c>
    </row>
    <row r="7564" spans="1:25" x14ac:dyDescent="0.35">
      <c r="A7564" t="s">
        <v>25</v>
      </c>
      <c r="B7564" s="1">
        <v>42262</v>
      </c>
      <c r="C7564">
        <v>12.6</v>
      </c>
      <c r="D7564">
        <v>79</v>
      </c>
      <c r="E7564">
        <v>230</v>
      </c>
      <c r="F7564">
        <v>29.52</v>
      </c>
      <c r="G7564">
        <v>0</v>
      </c>
      <c r="H7564">
        <v>79.720589643532506</v>
      </c>
      <c r="I7564">
        <v>2.20298442978457</v>
      </c>
      <c r="J7564">
        <v>8.1219999999999999</v>
      </c>
      <c r="K7564">
        <v>4.88605958179149</v>
      </c>
      <c r="L7564">
        <v>2.6255828372021401</v>
      </c>
      <c r="M7564">
        <v>2.74362044907252</v>
      </c>
      <c r="N7564">
        <v>0.16233136447985899</v>
      </c>
      <c r="O7564">
        <v>1.0416506254966</v>
      </c>
      <c r="P7564">
        <v>8.0139157248682504E-3</v>
      </c>
      <c r="Q7564" t="s">
        <v>32</v>
      </c>
      <c r="R7564" t="s">
        <v>27</v>
      </c>
      <c r="S7564">
        <v>40</v>
      </c>
      <c r="T7564">
        <v>134.026954136911</v>
      </c>
      <c r="U7564">
        <v>234.54716973959501</v>
      </c>
      <c r="V7564" t="s">
        <v>26</v>
      </c>
      <c r="W7564">
        <v>1182.2827300658701</v>
      </c>
      <c r="X7564">
        <v>11822.827300658701</v>
      </c>
      <c r="Y7564" t="s">
        <v>29</v>
      </c>
    </row>
    <row r="7565" spans="1:25" x14ac:dyDescent="0.35">
      <c r="A7565" t="s">
        <v>25</v>
      </c>
      <c r="B7565" s="1">
        <v>42263</v>
      </c>
      <c r="C7565">
        <v>13.3</v>
      </c>
      <c r="D7565">
        <v>65</v>
      </c>
      <c r="E7565">
        <v>260</v>
      </c>
      <c r="F7565">
        <v>37.08</v>
      </c>
      <c r="G7565">
        <v>0</v>
      </c>
      <c r="H7565">
        <v>82.680596762830007</v>
      </c>
      <c r="I7565">
        <v>3.0334655497845699</v>
      </c>
      <c r="J7565">
        <v>10.220000000000001</v>
      </c>
      <c r="K7565">
        <v>10.034307280819601</v>
      </c>
      <c r="L7565">
        <v>3.4826559451360302</v>
      </c>
      <c r="M7565">
        <v>6.6436945629898698</v>
      </c>
      <c r="N7565">
        <v>0.77666547274018904</v>
      </c>
      <c r="O7565">
        <v>14.712605744387099</v>
      </c>
      <c r="P7565">
        <v>0.224515170851185</v>
      </c>
      <c r="Q7565" t="s">
        <v>32</v>
      </c>
      <c r="R7565" t="s">
        <v>27</v>
      </c>
      <c r="S7565">
        <v>40</v>
      </c>
      <c r="T7565">
        <v>393.42786150006202</v>
      </c>
      <c r="U7565">
        <v>688.49875762510896</v>
      </c>
      <c r="V7565" t="s">
        <v>31</v>
      </c>
      <c r="W7565">
        <v>2480.0596468994199</v>
      </c>
      <c r="X7565">
        <v>24800.596468994201</v>
      </c>
      <c r="Y7565" t="s">
        <v>29</v>
      </c>
    </row>
    <row r="7566" spans="1:25" x14ac:dyDescent="0.35">
      <c r="A7566" t="s">
        <v>25</v>
      </c>
      <c r="B7566" s="1">
        <v>42264</v>
      </c>
      <c r="C7566">
        <v>15.1</v>
      </c>
      <c r="D7566">
        <v>83</v>
      </c>
      <c r="E7566">
        <v>340</v>
      </c>
      <c r="F7566">
        <v>22.32</v>
      </c>
      <c r="G7566">
        <v>0</v>
      </c>
      <c r="H7566">
        <v>81.880783735423194</v>
      </c>
      <c r="I7566">
        <v>3.4872641617845699</v>
      </c>
      <c r="J7566">
        <v>12.641999999999999</v>
      </c>
      <c r="K7566">
        <v>4.3221849681625901</v>
      </c>
      <c r="L7566">
        <v>4.1278710176794799</v>
      </c>
      <c r="M7566">
        <v>2.89828614495661</v>
      </c>
      <c r="N7566">
        <v>0.17887882584117601</v>
      </c>
      <c r="O7566">
        <v>3.6073467200613201</v>
      </c>
      <c r="P7566">
        <v>8.2923616691658E-2</v>
      </c>
      <c r="Q7566" t="s">
        <v>32</v>
      </c>
      <c r="R7566" t="s">
        <v>27</v>
      </c>
      <c r="S7566">
        <v>40</v>
      </c>
      <c r="T7566">
        <v>110.59812802403999</v>
      </c>
      <c r="U7566">
        <v>193.54672404207</v>
      </c>
      <c r="V7566" t="s">
        <v>26</v>
      </c>
      <c r="W7566">
        <v>1022.82282301243</v>
      </c>
      <c r="X7566">
        <v>10228.228230124299</v>
      </c>
      <c r="Y7566" t="s">
        <v>29</v>
      </c>
    </row>
    <row r="7567" spans="1:25" x14ac:dyDescent="0.35">
      <c r="A7567" t="s">
        <v>25</v>
      </c>
      <c r="B7567" s="1">
        <v>42265</v>
      </c>
      <c r="C7567">
        <v>15.1</v>
      </c>
      <c r="D7567">
        <v>91</v>
      </c>
      <c r="E7567">
        <v>320</v>
      </c>
      <c r="F7567">
        <v>20.52</v>
      </c>
      <c r="G7567">
        <v>5.2</v>
      </c>
      <c r="H7567">
        <v>44.060056504730902</v>
      </c>
      <c r="I7567">
        <v>1.6357015159841</v>
      </c>
      <c r="J7567">
        <v>8.9228024276673406</v>
      </c>
      <c r="K7567">
        <v>0.198750397771641</v>
      </c>
      <c r="L7567">
        <v>2.2433105442612602</v>
      </c>
      <c r="M7567">
        <v>6.3669566626444601E-2</v>
      </c>
      <c r="N7567">
        <v>2.07743936184372E-4</v>
      </c>
      <c r="O7567" s="2">
        <v>5.8519128043819403E-5</v>
      </c>
      <c r="P7567" s="2">
        <v>3.0689885344778698E-7</v>
      </c>
      <c r="Q7567" t="s">
        <v>32</v>
      </c>
      <c r="R7567" t="s">
        <v>27</v>
      </c>
      <c r="S7567">
        <v>40</v>
      </c>
      <c r="T7567">
        <v>0.66488904960792095</v>
      </c>
      <c r="U7567">
        <v>1.1635558368138601</v>
      </c>
      <c r="V7567" t="s">
        <v>32</v>
      </c>
      <c r="W7567">
        <v>13.582012303131201</v>
      </c>
      <c r="X7567">
        <v>0</v>
      </c>
      <c r="Y7567" t="s">
        <v>32</v>
      </c>
    </row>
    <row r="7568" spans="1:25" x14ac:dyDescent="0.35">
      <c r="A7568" t="s">
        <v>25</v>
      </c>
      <c r="B7568" s="1">
        <v>42266</v>
      </c>
      <c r="C7568">
        <v>13.8</v>
      </c>
      <c r="D7568">
        <v>69</v>
      </c>
      <c r="E7568">
        <v>310</v>
      </c>
      <c r="F7568">
        <v>16.559999999999999</v>
      </c>
      <c r="G7568">
        <v>2.2000000000000002</v>
      </c>
      <c r="H7568">
        <v>57.470268325135699</v>
      </c>
      <c r="I7568">
        <v>1.4337417203307099</v>
      </c>
      <c r="J7568">
        <v>11.1108024276673</v>
      </c>
      <c r="K7568">
        <v>0.78968770131667598</v>
      </c>
      <c r="L7568">
        <v>2.1680641154387801</v>
      </c>
      <c r="M7568">
        <v>0.25038863405140099</v>
      </c>
      <c r="N7568">
        <v>2.3448591748866498E-3</v>
      </c>
      <c r="O7568">
        <v>2.8785926358831102E-3</v>
      </c>
      <c r="P7568" s="2">
        <v>1.38909278739956E-5</v>
      </c>
      <c r="Q7568" t="s">
        <v>32</v>
      </c>
      <c r="R7568" t="s">
        <v>27</v>
      </c>
      <c r="S7568">
        <v>40</v>
      </c>
      <c r="T7568">
        <v>6.8184655860177497</v>
      </c>
      <c r="U7568">
        <v>11.932314775531101</v>
      </c>
      <c r="V7568" t="s">
        <v>26</v>
      </c>
      <c r="W7568">
        <v>102.942722015011</v>
      </c>
      <c r="X7568">
        <v>0</v>
      </c>
      <c r="Y7568" t="s">
        <v>32</v>
      </c>
    </row>
    <row r="7569" spans="1:25" x14ac:dyDescent="0.35">
      <c r="A7569" t="s">
        <v>25</v>
      </c>
      <c r="B7569" s="1">
        <v>42267</v>
      </c>
      <c r="C7569">
        <v>9.8000000000000007</v>
      </c>
      <c r="D7569">
        <v>85</v>
      </c>
      <c r="E7569">
        <v>130</v>
      </c>
      <c r="F7569">
        <v>24.12</v>
      </c>
      <c r="G7569">
        <v>5.8</v>
      </c>
      <c r="H7569">
        <v>40.069088251170399</v>
      </c>
      <c r="I7569">
        <v>0.38091142217955098</v>
      </c>
      <c r="J7569">
        <v>5.4694932873294402</v>
      </c>
      <c r="K7569">
        <v>0.118183667053172</v>
      </c>
      <c r="L7569">
        <v>0.648852845502778</v>
      </c>
      <c r="M7569">
        <v>2.8850577992995698E-2</v>
      </c>
      <c r="N7569" s="2">
        <v>5.1173179483497603E-5</v>
      </c>
      <c r="O7569" s="2">
        <v>6.1153005959326696E-11</v>
      </c>
      <c r="P7569" s="2">
        <v>1.5232814614243199E-14</v>
      </c>
      <c r="Q7569" t="s">
        <v>32</v>
      </c>
      <c r="R7569" t="s">
        <v>27</v>
      </c>
      <c r="S7569">
        <v>40</v>
      </c>
      <c r="T7569">
        <v>0.27543126359181502</v>
      </c>
      <c r="U7569">
        <v>0.48200471128567601</v>
      </c>
      <c r="V7569" t="s">
        <v>32</v>
      </c>
      <c r="W7569">
        <v>6.2654980245454297</v>
      </c>
      <c r="X7569">
        <v>0</v>
      </c>
      <c r="Y7569" t="s">
        <v>32</v>
      </c>
    </row>
    <row r="7570" spans="1:25" x14ac:dyDescent="0.35">
      <c r="A7570" t="s">
        <v>25</v>
      </c>
      <c r="B7570" s="1">
        <v>42268</v>
      </c>
      <c r="C7570">
        <v>11.8</v>
      </c>
      <c r="D7570">
        <v>62</v>
      </c>
      <c r="E7570">
        <v>150</v>
      </c>
      <c r="F7570">
        <v>18.36</v>
      </c>
      <c r="G7570">
        <v>47.8</v>
      </c>
      <c r="H7570">
        <v>39.374360153907098</v>
      </c>
      <c r="I7570">
        <v>0.24454867630473701</v>
      </c>
      <c r="J7570">
        <v>1.8280000000000001</v>
      </c>
      <c r="K7570">
        <v>7.7322755097003495E-2</v>
      </c>
      <c r="L7570">
        <v>0.36651649437273298</v>
      </c>
      <c r="M7570">
        <v>1.7613535673313301E-2</v>
      </c>
      <c r="N7570" s="2">
        <v>2.13657078529312E-5</v>
      </c>
      <c r="O7570" s="2">
        <v>3.0421014989654797E-17</v>
      </c>
      <c r="P7570" s="2">
        <v>1.8476852628943901E-21</v>
      </c>
      <c r="Q7570" t="s">
        <v>32</v>
      </c>
      <c r="R7570" t="s">
        <v>27</v>
      </c>
      <c r="S7570">
        <v>40</v>
      </c>
      <c r="T7570">
        <v>0.13406506618532699</v>
      </c>
      <c r="U7570">
        <v>0.234613865824322</v>
      </c>
      <c r="V7570" t="s">
        <v>32</v>
      </c>
      <c r="W7570">
        <v>3.3258996561843901</v>
      </c>
      <c r="X7570">
        <v>0</v>
      </c>
      <c r="Y7570" t="s">
        <v>32</v>
      </c>
    </row>
    <row r="7571" spans="1:25" x14ac:dyDescent="0.35">
      <c r="A7571" t="s">
        <v>25</v>
      </c>
      <c r="B7571" s="1">
        <v>42269</v>
      </c>
      <c r="C7571">
        <v>11.9</v>
      </c>
      <c r="D7571">
        <v>77</v>
      </c>
      <c r="E7571">
        <v>280</v>
      </c>
      <c r="F7571">
        <v>12.96</v>
      </c>
      <c r="G7571">
        <v>5.2</v>
      </c>
      <c r="H7571">
        <v>39.310386535700601</v>
      </c>
      <c r="I7571">
        <v>0</v>
      </c>
      <c r="J7571">
        <v>1.8460000000000001</v>
      </c>
      <c r="K7571">
        <v>5.8169370559560202E-2</v>
      </c>
      <c r="L7571">
        <v>0</v>
      </c>
      <c r="M7571">
        <v>1.1633874111911999E-2</v>
      </c>
      <c r="N7571" s="2">
        <v>1.02541819986981E-5</v>
      </c>
      <c r="O7571">
        <v>0</v>
      </c>
      <c r="P7571">
        <v>0</v>
      </c>
      <c r="Q7571" t="s">
        <v>32</v>
      </c>
      <c r="R7571" t="s">
        <v>27</v>
      </c>
      <c r="S7571">
        <v>40</v>
      </c>
      <c r="T7571">
        <v>8.2683903467584904E-2</v>
      </c>
      <c r="U7571">
        <v>0.144696831068274</v>
      </c>
      <c r="V7571" t="s">
        <v>32</v>
      </c>
      <c r="W7571">
        <v>2.1732659219130399</v>
      </c>
      <c r="X7571">
        <v>0</v>
      </c>
      <c r="Y7571" t="s">
        <v>32</v>
      </c>
    </row>
    <row r="7572" spans="1:25" x14ac:dyDescent="0.35">
      <c r="A7572" t="s">
        <v>25</v>
      </c>
      <c r="B7572" s="1">
        <v>42270</v>
      </c>
      <c r="C7572">
        <v>13.7</v>
      </c>
      <c r="D7572">
        <v>79</v>
      </c>
      <c r="E7572">
        <v>220</v>
      </c>
      <c r="F7572">
        <v>22.32</v>
      </c>
      <c r="G7572">
        <v>0.8</v>
      </c>
      <c r="H7572">
        <v>59.176527803745799</v>
      </c>
      <c r="I7572">
        <v>0.51213002399999996</v>
      </c>
      <c r="J7572">
        <v>4.016</v>
      </c>
      <c r="K7572">
        <v>1.1935696643768501</v>
      </c>
      <c r="L7572">
        <v>0.77665707942178297</v>
      </c>
      <c r="M7572">
        <v>0.29961397786869298</v>
      </c>
      <c r="N7572">
        <v>3.2216901479490598E-3</v>
      </c>
      <c r="O7572" s="2">
        <v>9.3888327372088096E-7</v>
      </c>
      <c r="P7572" s="2">
        <v>3.6441506932328398E-10</v>
      </c>
      <c r="Q7572" t="s">
        <v>32</v>
      </c>
      <c r="R7572" t="s">
        <v>27</v>
      </c>
      <c r="S7572">
        <v>40</v>
      </c>
      <c r="T7572">
        <v>13.597706206678801</v>
      </c>
      <c r="U7572">
        <v>23.7959858616879</v>
      </c>
      <c r="V7572" t="s">
        <v>26</v>
      </c>
      <c r="W7572">
        <v>185.67197141247499</v>
      </c>
      <c r="X7572">
        <v>0</v>
      </c>
      <c r="Y7572" t="s">
        <v>32</v>
      </c>
    </row>
    <row r="7573" spans="1:25" x14ac:dyDescent="0.35">
      <c r="A7573" t="s">
        <v>25</v>
      </c>
      <c r="B7573" s="1">
        <v>42271</v>
      </c>
      <c r="C7573">
        <v>18.399999999999999</v>
      </c>
      <c r="D7573">
        <v>56</v>
      </c>
      <c r="E7573">
        <v>140</v>
      </c>
      <c r="F7573">
        <v>18.36</v>
      </c>
      <c r="G7573">
        <v>0</v>
      </c>
      <c r="H7573">
        <v>78.837641738616298</v>
      </c>
      <c r="I7573">
        <v>1.925925264</v>
      </c>
      <c r="J7573">
        <v>7.032</v>
      </c>
      <c r="K7573">
        <v>2.5560353285761499</v>
      </c>
      <c r="L7573">
        <v>2.2863712415378399</v>
      </c>
      <c r="M7573">
        <v>0.82359259317732603</v>
      </c>
      <c r="N7573">
        <v>1.9292117975444199E-2</v>
      </c>
      <c r="O7573">
        <v>0.10355219774334801</v>
      </c>
      <c r="P7573">
        <v>5.6884165886586101E-4</v>
      </c>
      <c r="Q7573" t="s">
        <v>32</v>
      </c>
      <c r="R7573" t="s">
        <v>27</v>
      </c>
      <c r="S7573">
        <v>40</v>
      </c>
      <c r="T7573">
        <v>47.673515555116502</v>
      </c>
      <c r="U7573">
        <v>83.428652221453902</v>
      </c>
      <c r="V7573" t="s">
        <v>26</v>
      </c>
      <c r="W7573">
        <v>527.02640927163895</v>
      </c>
      <c r="X7573">
        <v>5270.2640927163902</v>
      </c>
      <c r="Y7573" t="s">
        <v>28</v>
      </c>
    </row>
    <row r="7574" spans="1:25" x14ac:dyDescent="0.35">
      <c r="A7574" t="s">
        <v>25</v>
      </c>
      <c r="B7574" s="1">
        <v>42272</v>
      </c>
      <c r="C7574">
        <v>14</v>
      </c>
      <c r="D7574">
        <v>65</v>
      </c>
      <c r="E7574">
        <v>240</v>
      </c>
      <c r="F7574">
        <v>12.96</v>
      </c>
      <c r="G7574">
        <v>2.8</v>
      </c>
      <c r="H7574">
        <v>65.9584953033267</v>
      </c>
      <c r="I7574">
        <v>1.56667041569055</v>
      </c>
      <c r="J7574">
        <v>9.2560000000000002</v>
      </c>
      <c r="K7574">
        <v>1.0507492944604699</v>
      </c>
      <c r="L7574">
        <v>2.2016940710375801</v>
      </c>
      <c r="M7574">
        <v>0.334705623295384</v>
      </c>
      <c r="N7574">
        <v>3.9194256435781203E-3</v>
      </c>
      <c r="O7574">
        <v>7.1123126069866701E-3</v>
      </c>
      <c r="P7574" s="2">
        <v>3.5634603568695503E-5</v>
      </c>
      <c r="Q7574" t="s">
        <v>32</v>
      </c>
      <c r="R7574" t="s">
        <v>27</v>
      </c>
      <c r="S7574">
        <v>40</v>
      </c>
      <c r="T7574">
        <v>10.9952756197087</v>
      </c>
      <c r="U7574">
        <v>19.241732334490301</v>
      </c>
      <c r="V7574" t="s">
        <v>26</v>
      </c>
      <c r="W7574">
        <v>154.98451998903801</v>
      </c>
      <c r="X7574">
        <v>1549.8451998903799</v>
      </c>
      <c r="Y7574" t="s">
        <v>31</v>
      </c>
    </row>
    <row r="7575" spans="1:25" x14ac:dyDescent="0.35">
      <c r="A7575" t="s">
        <v>25</v>
      </c>
      <c r="B7575" s="1">
        <v>42273</v>
      </c>
      <c r="C7575">
        <v>14.7</v>
      </c>
      <c r="D7575">
        <v>61</v>
      </c>
      <c r="E7575">
        <v>210</v>
      </c>
      <c r="F7575">
        <v>22.32</v>
      </c>
      <c r="G7575">
        <v>0</v>
      </c>
      <c r="H7575">
        <v>78.940371544137804</v>
      </c>
      <c r="I7575">
        <v>2.5820324516905502</v>
      </c>
      <c r="J7575">
        <v>11.606</v>
      </c>
      <c r="K7575">
        <v>3.1504779028713301</v>
      </c>
      <c r="L7575">
        <v>3.3184136010360898</v>
      </c>
      <c r="M7575">
        <v>1.5599993040764299</v>
      </c>
      <c r="N7575">
        <v>5.9758419160011303E-2</v>
      </c>
      <c r="O7575">
        <v>0.82584316361757204</v>
      </c>
      <c r="P7575">
        <v>1.12132082152437E-2</v>
      </c>
      <c r="Q7575" t="s">
        <v>32</v>
      </c>
      <c r="R7575" t="s">
        <v>27</v>
      </c>
      <c r="S7575">
        <v>40</v>
      </c>
      <c r="T7575">
        <v>66.849926150242496</v>
      </c>
      <c r="U7575">
        <v>116.987370762924</v>
      </c>
      <c r="V7575" t="s">
        <v>26</v>
      </c>
      <c r="W7575">
        <v>691.20046034306495</v>
      </c>
      <c r="X7575">
        <v>6912.0046034306497</v>
      </c>
      <c r="Y7575" t="s">
        <v>28</v>
      </c>
    </row>
    <row r="7576" spans="1:25" x14ac:dyDescent="0.35">
      <c r="A7576" t="s">
        <v>25</v>
      </c>
      <c r="B7576" s="1">
        <v>42274</v>
      </c>
      <c r="C7576">
        <v>13.8</v>
      </c>
      <c r="D7576">
        <v>52</v>
      </c>
      <c r="E7576">
        <v>290</v>
      </c>
      <c r="F7576">
        <v>12.96</v>
      </c>
      <c r="G7576">
        <v>0</v>
      </c>
      <c r="H7576">
        <v>83.757074164306601</v>
      </c>
      <c r="I7576">
        <v>3.7605247076905499</v>
      </c>
      <c r="J7576">
        <v>13.794</v>
      </c>
      <c r="K7576">
        <v>3.4199685691507198</v>
      </c>
      <c r="L7576">
        <v>4.4726864061127998</v>
      </c>
      <c r="M7576">
        <v>2.1965497571286901</v>
      </c>
      <c r="N7576">
        <v>0.109509186964427</v>
      </c>
      <c r="O7576">
        <v>2.4391405622251301</v>
      </c>
      <c r="P7576">
        <v>6.7982776179251497E-2</v>
      </c>
      <c r="Q7576" t="s">
        <v>32</v>
      </c>
      <c r="R7576" t="s">
        <v>27</v>
      </c>
      <c r="S7576">
        <v>40</v>
      </c>
      <c r="T7576">
        <v>76.257647657904201</v>
      </c>
      <c r="U7576">
        <v>133.45088340133199</v>
      </c>
      <c r="V7576" t="s">
        <v>26</v>
      </c>
      <c r="W7576">
        <v>766.96300911395201</v>
      </c>
      <c r="X7576">
        <v>7669.6300911395201</v>
      </c>
      <c r="Y7576" t="s">
        <v>28</v>
      </c>
    </row>
    <row r="7577" spans="1:25" x14ac:dyDescent="0.35">
      <c r="A7577" t="s">
        <v>25</v>
      </c>
      <c r="B7577" s="1">
        <v>42275</v>
      </c>
      <c r="C7577">
        <v>13.5</v>
      </c>
      <c r="D7577">
        <v>72</v>
      </c>
      <c r="E7577">
        <v>250</v>
      </c>
      <c r="F7577">
        <v>11.16</v>
      </c>
      <c r="G7577">
        <v>3.6</v>
      </c>
      <c r="H7577">
        <v>59.862421445224903</v>
      </c>
      <c r="I7577">
        <v>2.4917465570617701</v>
      </c>
      <c r="J7577">
        <v>12.4426870115811</v>
      </c>
      <c r="K7577">
        <v>0.71139443896326005</v>
      </c>
      <c r="L7577">
        <v>3.3209012260720598</v>
      </c>
      <c r="M7577">
        <v>0.25987172519360502</v>
      </c>
      <c r="N7577">
        <v>2.50433478780503E-3</v>
      </c>
      <c r="O7577">
        <v>1.2677578050364201E-2</v>
      </c>
      <c r="P7577">
        <v>1.7244710418207101E-4</v>
      </c>
      <c r="Q7577" t="s">
        <v>32</v>
      </c>
      <c r="R7577" t="s">
        <v>27</v>
      </c>
      <c r="S7577">
        <v>40</v>
      </c>
      <c r="T7577">
        <v>5.7227852517964202</v>
      </c>
      <c r="U7577">
        <v>10.014874190643701</v>
      </c>
      <c r="V7577" t="s">
        <v>26</v>
      </c>
      <c r="W7577">
        <v>88.531243199718702</v>
      </c>
      <c r="X7577">
        <v>0</v>
      </c>
      <c r="Y7577" t="s">
        <v>32</v>
      </c>
    </row>
    <row r="7578" spans="1:25" x14ac:dyDescent="0.35">
      <c r="A7578" t="s">
        <v>25</v>
      </c>
      <c r="B7578" s="1">
        <v>42276</v>
      </c>
      <c r="C7578">
        <v>14.4</v>
      </c>
      <c r="D7578">
        <v>65</v>
      </c>
      <c r="E7578">
        <v>220</v>
      </c>
      <c r="F7578">
        <v>16.559999999999999</v>
      </c>
      <c r="G7578">
        <v>0</v>
      </c>
      <c r="H7578">
        <v>75.028195529506107</v>
      </c>
      <c r="I7578">
        <v>3.3856672070617702</v>
      </c>
      <c r="J7578">
        <v>14.738687011581099</v>
      </c>
      <c r="K7578">
        <v>1.7661132839287299</v>
      </c>
      <c r="L7578">
        <v>4.3012197617390697</v>
      </c>
      <c r="M7578">
        <v>0.71311161398448497</v>
      </c>
      <c r="N7578">
        <v>1.4950568115423399E-2</v>
      </c>
      <c r="O7578">
        <v>0.36834285790358001</v>
      </c>
      <c r="P7578">
        <v>9.3470093937095908E-3</v>
      </c>
      <c r="Q7578" t="s">
        <v>32</v>
      </c>
      <c r="R7578" t="s">
        <v>27</v>
      </c>
      <c r="S7578">
        <v>40</v>
      </c>
      <c r="T7578">
        <v>26.026899155845602</v>
      </c>
      <c r="U7578">
        <v>45.547073522729796</v>
      </c>
      <c r="V7578" t="s">
        <v>26</v>
      </c>
      <c r="W7578">
        <v>320.48917831152602</v>
      </c>
      <c r="X7578">
        <v>3204.8917831152498</v>
      </c>
      <c r="Y7578" t="s">
        <v>30</v>
      </c>
    </row>
    <row r="7579" spans="1:25" x14ac:dyDescent="0.35">
      <c r="A7579" t="s">
        <v>25</v>
      </c>
      <c r="B7579" s="1">
        <v>42277</v>
      </c>
      <c r="C7579">
        <v>15.3</v>
      </c>
      <c r="D7579">
        <v>68</v>
      </c>
      <c r="E7579">
        <v>300</v>
      </c>
      <c r="F7579">
        <v>16.559999999999999</v>
      </c>
      <c r="G7579">
        <v>0</v>
      </c>
      <c r="H7579">
        <v>80.583755893510101</v>
      </c>
      <c r="I7579">
        <v>4.2504221510617697</v>
      </c>
      <c r="J7579">
        <v>17.196687011581101</v>
      </c>
      <c r="K7579">
        <v>2.7852555052212198</v>
      </c>
      <c r="L7579">
        <v>5.2542038003543299</v>
      </c>
      <c r="M7579">
        <v>1.7574464929417699</v>
      </c>
      <c r="N7579">
        <v>7.37921631054618E-2</v>
      </c>
      <c r="O7579">
        <v>2.0540754759586299</v>
      </c>
      <c r="P7579">
        <v>8.4145456881130301E-2</v>
      </c>
      <c r="Q7579" t="s">
        <v>32</v>
      </c>
      <c r="R7579" t="s">
        <v>27</v>
      </c>
      <c r="S7579">
        <v>40</v>
      </c>
      <c r="T7579">
        <v>54.798497025742797</v>
      </c>
      <c r="U7579">
        <v>95.897369795049997</v>
      </c>
      <c r="V7579" t="s">
        <v>26</v>
      </c>
      <c r="W7579">
        <v>589.71939699032202</v>
      </c>
      <c r="X7579">
        <v>5897.19396990322</v>
      </c>
      <c r="Y7579" t="s">
        <v>28</v>
      </c>
    </row>
    <row r="7580" spans="1:25" x14ac:dyDescent="0.35">
      <c r="A7580" t="s">
        <v>25</v>
      </c>
      <c r="B7580" s="1">
        <v>42278</v>
      </c>
      <c r="C7580">
        <v>16.5</v>
      </c>
      <c r="D7580">
        <v>72</v>
      </c>
      <c r="E7580">
        <v>350</v>
      </c>
      <c r="F7580">
        <v>22.32</v>
      </c>
      <c r="G7580">
        <v>0</v>
      </c>
      <c r="H7580">
        <v>82.206612959554207</v>
      </c>
      <c r="I7580">
        <v>5.1837853510617604</v>
      </c>
      <c r="J7580">
        <v>21.120687011581101</v>
      </c>
      <c r="K7580">
        <v>4.49667452306337</v>
      </c>
      <c r="L7580">
        <v>6.4251540374408798</v>
      </c>
      <c r="M7580">
        <v>3.8274981936595398</v>
      </c>
      <c r="N7580">
        <v>0.29263646647028102</v>
      </c>
      <c r="O7580">
        <v>10.468790823013199</v>
      </c>
      <c r="P7580">
        <v>0.69142542276109298</v>
      </c>
      <c r="Q7580" t="s">
        <v>32</v>
      </c>
      <c r="R7580" t="s">
        <v>27</v>
      </c>
      <c r="S7580">
        <v>40</v>
      </c>
      <c r="T7580">
        <v>117.69853835753</v>
      </c>
      <c r="U7580">
        <v>205.97244212567699</v>
      </c>
      <c r="V7580" t="s">
        <v>26</v>
      </c>
      <c r="W7580">
        <v>1072.29779689317</v>
      </c>
      <c r="X7580">
        <v>10722.9779689317</v>
      </c>
      <c r="Y7580" t="s">
        <v>29</v>
      </c>
    </row>
    <row r="7581" spans="1:25" x14ac:dyDescent="0.35">
      <c r="A7581" t="s">
        <v>25</v>
      </c>
      <c r="B7581" s="1">
        <v>42279</v>
      </c>
      <c r="C7581">
        <v>15.1</v>
      </c>
      <c r="D7581">
        <v>90</v>
      </c>
      <c r="E7581">
        <v>310</v>
      </c>
      <c r="F7581">
        <v>29.52</v>
      </c>
      <c r="G7581">
        <v>23.6</v>
      </c>
      <c r="H7581">
        <v>33.2365370610515</v>
      </c>
      <c r="I7581">
        <v>2.1900968644121201</v>
      </c>
      <c r="J7581">
        <v>3.6720000000000002</v>
      </c>
      <c r="K7581">
        <v>3.5186639333245999E-2</v>
      </c>
      <c r="L7581">
        <v>2.0083608231069499</v>
      </c>
      <c r="M7581">
        <v>1.0909468223562599E-2</v>
      </c>
      <c r="N7581" s="2">
        <v>9.1512673562081098E-6</v>
      </c>
      <c r="O7581" s="2">
        <v>1.8506800451747399E-7</v>
      </c>
      <c r="P7581" s="2">
        <v>7.4087657496192299E-10</v>
      </c>
      <c r="Q7581" t="s">
        <v>32</v>
      </c>
      <c r="R7581" t="s">
        <v>27</v>
      </c>
      <c r="S7581">
        <v>40</v>
      </c>
      <c r="T7581">
        <v>3.5202998401052801E-2</v>
      </c>
      <c r="U7581">
        <v>6.1605247201842399E-2</v>
      </c>
      <c r="V7581" t="s">
        <v>32</v>
      </c>
      <c r="W7581">
        <v>1.02420294618743</v>
      </c>
      <c r="X7581">
        <v>0</v>
      </c>
      <c r="Y7581" t="s">
        <v>32</v>
      </c>
    </row>
    <row r="7582" spans="1:25" x14ac:dyDescent="0.35">
      <c r="A7582" t="s">
        <v>25</v>
      </c>
      <c r="B7582" s="1">
        <v>42280</v>
      </c>
      <c r="C7582">
        <v>15.6</v>
      </c>
      <c r="D7582">
        <v>77</v>
      </c>
      <c r="E7582">
        <v>210</v>
      </c>
      <c r="F7582">
        <v>29.52</v>
      </c>
      <c r="G7582">
        <v>6.6</v>
      </c>
      <c r="H7582">
        <v>46.3439123019444</v>
      </c>
      <c r="I7582">
        <v>1.25872527949851</v>
      </c>
      <c r="J7582">
        <v>3.762</v>
      </c>
      <c r="K7582">
        <v>0.444260899754372</v>
      </c>
      <c r="L7582">
        <v>1.37080692884639</v>
      </c>
      <c r="M7582">
        <v>0.124746542446476</v>
      </c>
      <c r="N7582">
        <v>6.8318666308062298E-4</v>
      </c>
      <c r="O7582" s="2">
        <v>2.6776014627077699E-5</v>
      </c>
      <c r="P7582" s="2">
        <v>4.2063792405824502E-8</v>
      </c>
      <c r="Q7582" t="s">
        <v>32</v>
      </c>
      <c r="R7582" t="s">
        <v>27</v>
      </c>
      <c r="S7582">
        <v>40</v>
      </c>
      <c r="T7582">
        <v>2.5908616031149201</v>
      </c>
      <c r="U7582">
        <v>4.5340078054511102</v>
      </c>
      <c r="V7582" t="s">
        <v>32</v>
      </c>
      <c r="W7582">
        <v>44.566169496484299</v>
      </c>
      <c r="X7582">
        <v>0</v>
      </c>
      <c r="Y7582" t="s">
        <v>32</v>
      </c>
    </row>
    <row r="7583" spans="1:25" x14ac:dyDescent="0.35">
      <c r="A7583" t="s">
        <v>25</v>
      </c>
      <c r="B7583" s="1">
        <v>42281</v>
      </c>
      <c r="C7583">
        <v>14.7</v>
      </c>
      <c r="D7583">
        <v>78</v>
      </c>
      <c r="E7583">
        <v>280</v>
      </c>
      <c r="F7583">
        <v>20.52</v>
      </c>
      <c r="G7583">
        <v>0</v>
      </c>
      <c r="H7583">
        <v>65.458098880508999</v>
      </c>
      <c r="I7583">
        <v>1.9170796794985101</v>
      </c>
      <c r="J7583">
        <v>7.3620000000000001</v>
      </c>
      <c r="K7583">
        <v>1.50921157697976</v>
      </c>
      <c r="L7583">
        <v>2.3223183675205701</v>
      </c>
      <c r="M7583">
        <v>0.48863297798726801</v>
      </c>
      <c r="N7583">
        <v>7.6571722105949402E-3</v>
      </c>
      <c r="O7583">
        <v>2.59771461598414E-2</v>
      </c>
      <c r="P7583">
        <v>1.4823089879721101E-4</v>
      </c>
      <c r="Q7583" t="s">
        <v>32</v>
      </c>
      <c r="R7583" t="s">
        <v>27</v>
      </c>
      <c r="S7583">
        <v>40</v>
      </c>
      <c r="T7583">
        <v>20.0749110589033</v>
      </c>
      <c r="U7583">
        <v>35.131094353080698</v>
      </c>
      <c r="V7583" t="s">
        <v>26</v>
      </c>
      <c r="W7583">
        <v>257.95874689364598</v>
      </c>
      <c r="X7583">
        <v>2579.58746893646</v>
      </c>
      <c r="Y7583" t="s">
        <v>30</v>
      </c>
    </row>
    <row r="7584" spans="1:25" x14ac:dyDescent="0.35">
      <c r="A7584" t="s">
        <v>25</v>
      </c>
      <c r="B7584" s="1">
        <v>42282</v>
      </c>
      <c r="C7584">
        <v>15.5</v>
      </c>
      <c r="D7584">
        <v>67</v>
      </c>
      <c r="E7584">
        <v>220</v>
      </c>
      <c r="F7584">
        <v>40.68</v>
      </c>
      <c r="G7584">
        <v>0</v>
      </c>
      <c r="H7584">
        <v>79.162200497260102</v>
      </c>
      <c r="I7584">
        <v>2.95461287949851</v>
      </c>
      <c r="J7584">
        <v>11.106</v>
      </c>
      <c r="K7584">
        <v>8.0939462822402408</v>
      </c>
      <c r="L7584">
        <v>3.5488845212809799</v>
      </c>
      <c r="M7584">
        <v>5.4436785877013403</v>
      </c>
      <c r="N7584">
        <v>0.54588176243053499</v>
      </c>
      <c r="O7584">
        <v>10.061930529979501</v>
      </c>
      <c r="P7584">
        <v>0.16069421505671999</v>
      </c>
      <c r="Q7584" t="s">
        <v>32</v>
      </c>
      <c r="R7584" t="s">
        <v>27</v>
      </c>
      <c r="S7584">
        <v>40</v>
      </c>
      <c r="T7584">
        <v>288.37376055270897</v>
      </c>
      <c r="U7584">
        <v>504.65408096724002</v>
      </c>
      <c r="V7584" t="s">
        <v>31</v>
      </c>
      <c r="W7584">
        <v>2033.5504947260199</v>
      </c>
      <c r="X7584">
        <v>20335.5049472602</v>
      </c>
      <c r="Y7584" t="s">
        <v>29</v>
      </c>
    </row>
    <row r="7585" spans="1:25" x14ac:dyDescent="0.35">
      <c r="A7585" t="s">
        <v>25</v>
      </c>
      <c r="B7585" s="1">
        <v>42283</v>
      </c>
      <c r="C7585">
        <v>14.5</v>
      </c>
      <c r="D7585">
        <v>68</v>
      </c>
      <c r="E7585">
        <v>230</v>
      </c>
      <c r="F7585">
        <v>22.32</v>
      </c>
      <c r="G7585">
        <v>0</v>
      </c>
      <c r="H7585">
        <v>82.045301580529397</v>
      </c>
      <c r="I7585">
        <v>3.9000976794985101</v>
      </c>
      <c r="J7585">
        <v>14.67</v>
      </c>
      <c r="K7585">
        <v>4.4089947229661997</v>
      </c>
      <c r="L7585">
        <v>4.6858198871885497</v>
      </c>
      <c r="M7585">
        <v>3.17077730254509</v>
      </c>
      <c r="N7585">
        <v>0.20971633775738099</v>
      </c>
      <c r="O7585">
        <v>5.2312760716996802</v>
      </c>
      <c r="P7585">
        <v>0.163011212050969</v>
      </c>
      <c r="Q7585" t="s">
        <v>32</v>
      </c>
      <c r="R7585" t="s">
        <v>27</v>
      </c>
      <c r="S7585">
        <v>40</v>
      </c>
      <c r="T7585">
        <v>114.11331316406999</v>
      </c>
      <c r="U7585">
        <v>199.69829803712199</v>
      </c>
      <c r="V7585" t="s">
        <v>26</v>
      </c>
      <c r="W7585">
        <v>1047.4474993829999</v>
      </c>
      <c r="X7585">
        <v>10474.474993829999</v>
      </c>
      <c r="Y7585" t="s">
        <v>29</v>
      </c>
    </row>
    <row r="7586" spans="1:25" x14ac:dyDescent="0.35">
      <c r="A7586" t="s">
        <v>25</v>
      </c>
      <c r="B7586" s="1">
        <v>42284</v>
      </c>
      <c r="C7586">
        <v>14.8</v>
      </c>
      <c r="D7586">
        <v>74</v>
      </c>
      <c r="E7586">
        <v>260</v>
      </c>
      <c r="F7586">
        <v>11.16</v>
      </c>
      <c r="G7586">
        <v>0</v>
      </c>
      <c r="H7586">
        <v>82.175155400187506</v>
      </c>
      <c r="I7586">
        <v>4.6830772794985096</v>
      </c>
      <c r="J7586">
        <v>18.288</v>
      </c>
      <c r="K7586">
        <v>2.5526471221118201</v>
      </c>
      <c r="L7586">
        <v>5.7104276083906802</v>
      </c>
      <c r="M7586">
        <v>1.59909573772597</v>
      </c>
      <c r="N7586">
        <v>6.2434797621928197E-2</v>
      </c>
      <c r="O7586">
        <v>1.9247023200816999</v>
      </c>
      <c r="P7586">
        <v>9.6127574297037402E-2</v>
      </c>
      <c r="Q7586" t="s">
        <v>32</v>
      </c>
      <c r="R7586" t="s">
        <v>27</v>
      </c>
      <c r="S7586">
        <v>40</v>
      </c>
      <c r="T7586">
        <v>47.570857956908</v>
      </c>
      <c r="U7586">
        <v>83.249001424588997</v>
      </c>
      <c r="V7586" t="s">
        <v>26</v>
      </c>
      <c r="W7586">
        <v>526.10683110726404</v>
      </c>
      <c r="X7586">
        <v>5261.0683110726404</v>
      </c>
      <c r="Y7586" t="s">
        <v>28</v>
      </c>
    </row>
    <row r="7587" spans="1:25" x14ac:dyDescent="0.35">
      <c r="A7587" t="s">
        <v>25</v>
      </c>
      <c r="B7587" s="1">
        <v>42285</v>
      </c>
      <c r="C7587">
        <v>13.9</v>
      </c>
      <c r="D7587">
        <v>68</v>
      </c>
      <c r="E7587">
        <v>230</v>
      </c>
      <c r="F7587">
        <v>53.64</v>
      </c>
      <c r="G7587">
        <v>2.4</v>
      </c>
      <c r="H7587">
        <v>74.139312314013495</v>
      </c>
      <c r="I7587">
        <v>3.9648904411960801</v>
      </c>
      <c r="J7587">
        <v>21.744</v>
      </c>
      <c r="K7587">
        <v>7.7075735399940504</v>
      </c>
      <c r="L7587">
        <v>5.4468007318929299</v>
      </c>
      <c r="M7587">
        <v>6.1602175256629197</v>
      </c>
      <c r="N7587">
        <v>0.67944437716873796</v>
      </c>
      <c r="O7587">
        <v>27.085448071843</v>
      </c>
      <c r="P7587">
        <v>1.2089244743556</v>
      </c>
      <c r="Q7587" t="s">
        <v>32</v>
      </c>
      <c r="R7587" t="s">
        <v>27</v>
      </c>
      <c r="S7587">
        <v>40</v>
      </c>
      <c r="T7587">
        <v>268.29063261880998</v>
      </c>
      <c r="U7587">
        <v>469.50860708291702</v>
      </c>
      <c r="V7587" t="s">
        <v>26</v>
      </c>
      <c r="W7587">
        <v>1937.9197304521499</v>
      </c>
      <c r="X7587">
        <v>19379.197304521502</v>
      </c>
      <c r="Y7587" t="s">
        <v>29</v>
      </c>
    </row>
    <row r="7588" spans="1:25" x14ac:dyDescent="0.35">
      <c r="A7588" t="s">
        <v>25</v>
      </c>
      <c r="B7588" s="1">
        <v>42286</v>
      </c>
      <c r="C7588">
        <v>13.3</v>
      </c>
      <c r="D7588">
        <v>60</v>
      </c>
      <c r="E7588">
        <v>250</v>
      </c>
      <c r="F7588">
        <v>14.76</v>
      </c>
      <c r="G7588">
        <v>0</v>
      </c>
      <c r="H7588">
        <v>80.942423155574303</v>
      </c>
      <c r="I7588">
        <v>5.0558344411960796</v>
      </c>
      <c r="J7588">
        <v>25.091999999999999</v>
      </c>
      <c r="K7588">
        <v>2.6471074046826302</v>
      </c>
      <c r="L7588">
        <v>6.7243925263156896</v>
      </c>
      <c r="M7588">
        <v>1.9573723025452101</v>
      </c>
      <c r="N7588">
        <v>8.9295770787667206E-2</v>
      </c>
      <c r="O7588">
        <v>2.8503848053366099</v>
      </c>
      <c r="P7588">
        <v>0.209613286827458</v>
      </c>
      <c r="Q7588" t="s">
        <v>32</v>
      </c>
      <c r="R7588" t="s">
        <v>27</v>
      </c>
      <c r="S7588">
        <v>40</v>
      </c>
      <c r="T7588">
        <v>50.462221636877103</v>
      </c>
      <c r="U7588">
        <v>88.308887864534995</v>
      </c>
      <c r="V7588" t="s">
        <v>26</v>
      </c>
      <c r="W7588">
        <v>551.82518032756502</v>
      </c>
      <c r="X7588">
        <v>5518.2518032756498</v>
      </c>
      <c r="Y7588" t="s">
        <v>28</v>
      </c>
    </row>
    <row r="7589" spans="1:25" x14ac:dyDescent="0.35">
      <c r="A7589" t="s">
        <v>25</v>
      </c>
      <c r="B7589" s="1">
        <v>42287</v>
      </c>
      <c r="C7589">
        <v>13.4</v>
      </c>
      <c r="D7589">
        <v>68</v>
      </c>
      <c r="E7589">
        <v>230</v>
      </c>
      <c r="F7589">
        <v>22.32</v>
      </c>
      <c r="G7589">
        <v>0.6</v>
      </c>
      <c r="H7589">
        <v>81.708333508535901</v>
      </c>
      <c r="I7589">
        <v>5.9346504411960801</v>
      </c>
      <c r="J7589">
        <v>28.457999999999998</v>
      </c>
      <c r="K7589">
        <v>4.2339546180143</v>
      </c>
      <c r="L7589">
        <v>7.8018127170703799</v>
      </c>
      <c r="M7589">
        <v>3.9781134806042302</v>
      </c>
      <c r="N7589">
        <v>0.31332676224709699</v>
      </c>
      <c r="O7589">
        <v>12.2300700335394</v>
      </c>
      <c r="P7589">
        <v>1.27502947136961</v>
      </c>
      <c r="Q7589" t="s">
        <v>32</v>
      </c>
      <c r="R7589" t="s">
        <v>27</v>
      </c>
      <c r="S7589">
        <v>40</v>
      </c>
      <c r="T7589">
        <v>107.06120889276301</v>
      </c>
      <c r="U7589">
        <v>187.35711556233599</v>
      </c>
      <c r="V7589" t="s">
        <v>26</v>
      </c>
      <c r="W7589">
        <v>997.77873915825603</v>
      </c>
      <c r="X7589">
        <v>9977.7873915825603</v>
      </c>
      <c r="Y7589" t="s">
        <v>28</v>
      </c>
    </row>
    <row r="7590" spans="1:25" x14ac:dyDescent="0.35">
      <c r="A7590" t="s">
        <v>25</v>
      </c>
      <c r="B7590" s="1">
        <v>42288</v>
      </c>
      <c r="C7590">
        <v>14.8</v>
      </c>
      <c r="D7590">
        <v>71</v>
      </c>
      <c r="E7590">
        <v>230</v>
      </c>
      <c r="F7590">
        <v>29.52</v>
      </c>
      <c r="G7590">
        <v>0</v>
      </c>
      <c r="H7590">
        <v>82.527008122801703</v>
      </c>
      <c r="I7590">
        <v>6.8079738411960804</v>
      </c>
      <c r="J7590">
        <v>32.076000000000001</v>
      </c>
      <c r="K7590">
        <v>6.72480780398703</v>
      </c>
      <c r="L7590">
        <v>8.8957495440734693</v>
      </c>
      <c r="M7590">
        <v>6.7778231263617199</v>
      </c>
      <c r="N7590">
        <v>0.80463443288529202</v>
      </c>
      <c r="O7590">
        <v>44.283879503657701</v>
      </c>
      <c r="P7590">
        <v>6.2671332582884602</v>
      </c>
      <c r="Q7590" t="s">
        <v>32</v>
      </c>
      <c r="R7590" t="s">
        <v>27</v>
      </c>
      <c r="S7590">
        <v>40</v>
      </c>
      <c r="T7590">
        <v>218.80886348487101</v>
      </c>
      <c r="U7590">
        <v>382.91551109852401</v>
      </c>
      <c r="V7590" t="s">
        <v>26</v>
      </c>
      <c r="W7590">
        <v>1685.2837810452399</v>
      </c>
      <c r="X7590">
        <v>16852.837810452402</v>
      </c>
      <c r="Y7590" t="s">
        <v>29</v>
      </c>
    </row>
    <row r="7591" spans="1:25" x14ac:dyDescent="0.35">
      <c r="A7591" t="s">
        <v>25</v>
      </c>
      <c r="B7591" s="1">
        <v>42289</v>
      </c>
      <c r="C7591">
        <v>15.3</v>
      </c>
      <c r="D7591">
        <v>78</v>
      </c>
      <c r="E7591">
        <v>240</v>
      </c>
      <c r="F7591">
        <v>31.68</v>
      </c>
      <c r="G7591">
        <v>1.6</v>
      </c>
      <c r="H7591">
        <v>73.991144452572797</v>
      </c>
      <c r="I7591">
        <v>6.8429020292426799</v>
      </c>
      <c r="J7591">
        <v>35.783999999999999</v>
      </c>
      <c r="K7591">
        <v>3.5878304932113401</v>
      </c>
      <c r="L7591">
        <v>9.2592397694463404</v>
      </c>
      <c r="M7591">
        <v>3.6475687369941299</v>
      </c>
      <c r="N7591">
        <v>0.26872933167046997</v>
      </c>
      <c r="O7591">
        <v>10.031470262711601</v>
      </c>
      <c r="P7591">
        <v>1.5576541461453499</v>
      </c>
      <c r="Q7591" t="s">
        <v>32</v>
      </c>
      <c r="R7591" t="s">
        <v>27</v>
      </c>
      <c r="S7591">
        <v>40</v>
      </c>
      <c r="T7591">
        <v>82.325725382756502</v>
      </c>
      <c r="U7591">
        <v>144.07001941982401</v>
      </c>
      <c r="V7591" t="s">
        <v>26</v>
      </c>
      <c r="W7591">
        <v>814.40448316025902</v>
      </c>
      <c r="X7591">
        <v>8144.0448316025904</v>
      </c>
      <c r="Y7591" t="s">
        <v>28</v>
      </c>
    </row>
    <row r="7592" spans="1:25" x14ac:dyDescent="0.35">
      <c r="A7592" t="s">
        <v>25</v>
      </c>
      <c r="B7592" s="1">
        <v>42290</v>
      </c>
      <c r="C7592">
        <v>15.6</v>
      </c>
      <c r="D7592">
        <v>92</v>
      </c>
      <c r="E7592">
        <v>280</v>
      </c>
      <c r="F7592">
        <v>24.12</v>
      </c>
      <c r="G7592">
        <v>1.4</v>
      </c>
      <c r="H7592">
        <v>64.901278229232403</v>
      </c>
      <c r="I7592">
        <v>7.0959404292426802</v>
      </c>
      <c r="J7592">
        <v>39.545999999999999</v>
      </c>
      <c r="K7592">
        <v>1.77009065911063</v>
      </c>
      <c r="L7592">
        <v>9.7970460404512902</v>
      </c>
      <c r="M7592">
        <v>1.27302312395565</v>
      </c>
      <c r="N7592">
        <v>4.1699336215474697E-2</v>
      </c>
      <c r="O7592">
        <v>1.5883047999942299</v>
      </c>
      <c r="P7592">
        <v>0.28095460001803302</v>
      </c>
      <c r="Q7592" t="s">
        <v>32</v>
      </c>
      <c r="R7592" t="s">
        <v>27</v>
      </c>
      <c r="S7592">
        <v>40</v>
      </c>
      <c r="T7592">
        <v>26.123561846036601</v>
      </c>
      <c r="U7592">
        <v>45.716233230564001</v>
      </c>
      <c r="V7592" t="s">
        <v>26</v>
      </c>
      <c r="W7592">
        <v>321.47933676171499</v>
      </c>
      <c r="X7592">
        <v>3214.7933676171501</v>
      </c>
      <c r="Y7592" t="s">
        <v>30</v>
      </c>
    </row>
    <row r="7593" spans="1:25" x14ac:dyDescent="0.35">
      <c r="A7593" t="s">
        <v>25</v>
      </c>
      <c r="B7593" s="1">
        <v>42291</v>
      </c>
      <c r="C7593">
        <v>14.5</v>
      </c>
      <c r="D7593">
        <v>79</v>
      </c>
      <c r="E7593">
        <v>230</v>
      </c>
      <c r="F7593">
        <v>20.52</v>
      </c>
      <c r="G7593">
        <v>7.6</v>
      </c>
      <c r="H7593">
        <v>46.495190262507499</v>
      </c>
      <c r="I7593">
        <v>3.9544508617187799</v>
      </c>
      <c r="J7593">
        <v>32.309259413347199</v>
      </c>
      <c r="K7593">
        <v>0.28855660256828097</v>
      </c>
      <c r="L7593">
        <v>6.0558932680369502</v>
      </c>
      <c r="M7593">
        <v>0.135262342067797</v>
      </c>
      <c r="N7593">
        <v>7.88409815110345E-4</v>
      </c>
      <c r="O7593">
        <v>4.05741712397113E-3</v>
      </c>
      <c r="P7593">
        <v>2.32951924895608E-4</v>
      </c>
      <c r="Q7593" t="s">
        <v>32</v>
      </c>
      <c r="R7593" t="s">
        <v>27</v>
      </c>
      <c r="S7593">
        <v>40</v>
      </c>
      <c r="T7593">
        <v>1.2498549833074699</v>
      </c>
      <c r="U7593">
        <v>2.1872462207880701</v>
      </c>
      <c r="V7593" t="s">
        <v>32</v>
      </c>
      <c r="W7593">
        <v>23.601268030901601</v>
      </c>
      <c r="X7593">
        <v>0</v>
      </c>
      <c r="Y7593" t="s">
        <v>32</v>
      </c>
    </row>
    <row r="7594" spans="1:25" x14ac:dyDescent="0.35">
      <c r="A7594" t="s">
        <v>25</v>
      </c>
      <c r="B7594" s="1">
        <v>42292</v>
      </c>
      <c r="C7594">
        <v>18.100000000000001</v>
      </c>
      <c r="D7594">
        <v>67</v>
      </c>
      <c r="E7594" t="s">
        <v>33</v>
      </c>
      <c r="F7594">
        <v>19.943999999999999</v>
      </c>
      <c r="G7594">
        <v>0</v>
      </c>
      <c r="H7594">
        <v>71.593323042855999</v>
      </c>
      <c r="I7594">
        <v>5.1544892617187799</v>
      </c>
      <c r="J7594">
        <v>36.521259413347202</v>
      </c>
      <c r="K7594">
        <v>1.8016288981638</v>
      </c>
      <c r="L7594">
        <v>7.6202400805510297</v>
      </c>
      <c r="M7594">
        <v>0.94343822926638898</v>
      </c>
      <c r="N7594">
        <v>2.4536451052031699E-2</v>
      </c>
      <c r="O7594">
        <v>1.2051866616460301</v>
      </c>
      <c r="P7594">
        <v>0.11890825810698399</v>
      </c>
      <c r="Q7594" t="s">
        <v>32</v>
      </c>
      <c r="R7594" t="s">
        <v>27</v>
      </c>
      <c r="S7594">
        <v>40</v>
      </c>
      <c r="T7594">
        <v>26.894771743328299</v>
      </c>
      <c r="U7594">
        <v>47.0658505508245</v>
      </c>
      <c r="V7594" t="s">
        <v>26</v>
      </c>
      <c r="W7594">
        <v>329.35260333900197</v>
      </c>
      <c r="X7594">
        <v>3293.5260333900201</v>
      </c>
      <c r="Y7594" t="s">
        <v>30</v>
      </c>
    </row>
    <row r="7595" spans="1:25" x14ac:dyDescent="0.35">
      <c r="A7595" t="s">
        <v>25</v>
      </c>
      <c r="B7595" s="1">
        <v>42293</v>
      </c>
      <c r="C7595">
        <v>14.1</v>
      </c>
      <c r="D7595">
        <v>72</v>
      </c>
      <c r="E7595">
        <v>230</v>
      </c>
      <c r="F7595">
        <v>25.92</v>
      </c>
      <c r="G7595">
        <v>0</v>
      </c>
      <c r="H7595">
        <v>78.858876208435703</v>
      </c>
      <c r="I7595">
        <v>5.9605756617187797</v>
      </c>
      <c r="J7595">
        <v>40.0132594133472</v>
      </c>
      <c r="K7595">
        <v>3.7485587054675</v>
      </c>
      <c r="L7595">
        <v>8.6862740368664504</v>
      </c>
      <c r="M7595">
        <v>3.6907650619224901</v>
      </c>
      <c r="N7595">
        <v>0.27438788580560097</v>
      </c>
      <c r="O7595">
        <v>10.374697972336801</v>
      </c>
      <c r="P7595">
        <v>1.3892401078515799</v>
      </c>
      <c r="Q7595" t="s">
        <v>32</v>
      </c>
      <c r="R7595" t="s">
        <v>27</v>
      </c>
      <c r="S7595">
        <v>40</v>
      </c>
      <c r="T7595">
        <v>88.279206153405696</v>
      </c>
      <c r="U7595">
        <v>154.48861076846001</v>
      </c>
      <c r="V7595" t="s">
        <v>26</v>
      </c>
      <c r="W7595">
        <v>859.94930959286705</v>
      </c>
      <c r="X7595">
        <v>8599.4930959286703</v>
      </c>
      <c r="Y7595" t="s">
        <v>28</v>
      </c>
    </row>
    <row r="7596" spans="1:25" x14ac:dyDescent="0.35">
      <c r="A7596" t="s">
        <v>25</v>
      </c>
      <c r="B7596" s="1">
        <v>42294</v>
      </c>
      <c r="C7596">
        <v>14.7</v>
      </c>
      <c r="D7596">
        <v>75</v>
      </c>
      <c r="E7596">
        <v>250</v>
      </c>
      <c r="F7596">
        <v>25.92</v>
      </c>
      <c r="G7596">
        <v>0.2</v>
      </c>
      <c r="H7596">
        <v>80.970305237465993</v>
      </c>
      <c r="I7596">
        <v>6.7087056617187804</v>
      </c>
      <c r="J7596">
        <v>43.613259413347201</v>
      </c>
      <c r="K7596">
        <v>4.6597581005491797</v>
      </c>
      <c r="L7596">
        <v>9.6907644666088597</v>
      </c>
      <c r="M7596">
        <v>4.9628599056814799</v>
      </c>
      <c r="N7596">
        <v>0.46346247028666798</v>
      </c>
      <c r="O7596">
        <v>20.533548247562099</v>
      </c>
      <c r="P7596">
        <v>3.54201539579564</v>
      </c>
      <c r="Q7596" t="s">
        <v>32</v>
      </c>
      <c r="R7596" t="s">
        <v>27</v>
      </c>
      <c r="S7596">
        <v>40</v>
      </c>
      <c r="T7596">
        <v>124.457907933584</v>
      </c>
      <c r="U7596">
        <v>217.80133888377199</v>
      </c>
      <c r="V7596" t="s">
        <v>26</v>
      </c>
      <c r="W7596">
        <v>1118.44654440924</v>
      </c>
      <c r="X7596">
        <v>11184.465444092401</v>
      </c>
      <c r="Y7596" t="s">
        <v>29</v>
      </c>
    </row>
    <row r="7597" spans="1:25" x14ac:dyDescent="0.35">
      <c r="A7597" t="s">
        <v>25</v>
      </c>
      <c r="B7597" s="1">
        <v>42295</v>
      </c>
      <c r="C7597">
        <v>15.6</v>
      </c>
      <c r="D7597">
        <v>77</v>
      </c>
      <c r="E7597">
        <v>300</v>
      </c>
      <c r="F7597">
        <v>18.36</v>
      </c>
      <c r="G7597">
        <v>0</v>
      </c>
      <c r="H7597">
        <v>81.450347974027807</v>
      </c>
      <c r="I7597">
        <v>7.4361910617187803</v>
      </c>
      <c r="J7597">
        <v>47.375259413347202</v>
      </c>
      <c r="K7597">
        <v>3.3641369689581202</v>
      </c>
      <c r="L7597">
        <v>10.681044319565</v>
      </c>
      <c r="M7597">
        <v>3.7010856509246901</v>
      </c>
      <c r="N7597">
        <v>0.27574743049046802</v>
      </c>
      <c r="O7597">
        <v>9.9602233233759598</v>
      </c>
      <c r="P7597">
        <v>2.14834729171573</v>
      </c>
      <c r="Q7597" t="s">
        <v>32</v>
      </c>
      <c r="R7597" t="s">
        <v>27</v>
      </c>
      <c r="S7597">
        <v>40</v>
      </c>
      <c r="T7597">
        <v>74.274226239198597</v>
      </c>
      <c r="U7597">
        <v>129.979895918598</v>
      </c>
      <c r="V7597" t="s">
        <v>26</v>
      </c>
      <c r="W7597">
        <v>751.22094554137004</v>
      </c>
      <c r="X7597">
        <v>7512.2094554137002</v>
      </c>
      <c r="Y7597" t="s">
        <v>28</v>
      </c>
    </row>
    <row r="7598" spans="1:25" x14ac:dyDescent="0.35">
      <c r="A7598" t="s">
        <v>25</v>
      </c>
      <c r="B7598" s="1">
        <v>42296</v>
      </c>
      <c r="C7598">
        <v>14.2</v>
      </c>
      <c r="D7598">
        <v>65</v>
      </c>
      <c r="E7598">
        <v>230</v>
      </c>
      <c r="F7598">
        <v>44.28</v>
      </c>
      <c r="G7598">
        <v>0.2</v>
      </c>
      <c r="H7598">
        <v>83.315765097907601</v>
      </c>
      <c r="I7598">
        <v>8.4504280617187799</v>
      </c>
      <c r="J7598">
        <v>50.8852594133472</v>
      </c>
      <c r="K7598">
        <v>14.836907378319699</v>
      </c>
      <c r="L7598">
        <v>11.942626990950499</v>
      </c>
      <c r="M7598">
        <v>15.016389834478201</v>
      </c>
      <c r="N7598">
        <v>3.2891971081213001</v>
      </c>
      <c r="O7598">
        <v>284.03235201657498</v>
      </c>
      <c r="P7598">
        <v>78.996915871745898</v>
      </c>
      <c r="Q7598" t="s">
        <v>26</v>
      </c>
      <c r="R7598" t="s">
        <v>27</v>
      </c>
      <c r="S7598">
        <v>40</v>
      </c>
      <c r="T7598">
        <v>669.97101018517503</v>
      </c>
      <c r="U7598">
        <v>1172.4492678240599</v>
      </c>
      <c r="V7598" t="s">
        <v>31</v>
      </c>
      <c r="W7598">
        <v>3345.0579122028798</v>
      </c>
      <c r="X7598">
        <v>33450.579122028801</v>
      </c>
      <c r="Y7598" t="s">
        <v>29</v>
      </c>
    </row>
    <row r="7599" spans="1:25" x14ac:dyDescent="0.35">
      <c r="A7599" t="s">
        <v>25</v>
      </c>
      <c r="B7599" s="1">
        <v>42297</v>
      </c>
      <c r="C7599">
        <v>14.2</v>
      </c>
      <c r="D7599">
        <v>64</v>
      </c>
      <c r="E7599">
        <v>230</v>
      </c>
      <c r="F7599">
        <v>38.880000000000003</v>
      </c>
      <c r="G7599">
        <v>0.2</v>
      </c>
      <c r="H7599">
        <v>83.866025705512698</v>
      </c>
      <c r="I7599">
        <v>9.4936432617187805</v>
      </c>
      <c r="J7599">
        <v>54.395259413347198</v>
      </c>
      <c r="K7599">
        <v>12.8092574587637</v>
      </c>
      <c r="L7599">
        <v>13.2193361875575</v>
      </c>
      <c r="M7599">
        <v>14.023279395782501</v>
      </c>
      <c r="N7599">
        <v>2.9140209705204398</v>
      </c>
      <c r="O7599">
        <v>244.16188303866801</v>
      </c>
      <c r="P7599">
        <v>85.386256290630499</v>
      </c>
      <c r="Q7599" t="s">
        <v>26</v>
      </c>
      <c r="R7599" t="s">
        <v>27</v>
      </c>
      <c r="S7599">
        <v>40</v>
      </c>
      <c r="T7599">
        <v>551.64099853945299</v>
      </c>
      <c r="U7599">
        <v>965.37174744404297</v>
      </c>
      <c r="V7599" t="s">
        <v>31</v>
      </c>
      <c r="W7599">
        <v>3019.7385566335302</v>
      </c>
      <c r="X7599">
        <v>30197.385566335299</v>
      </c>
      <c r="Y7599" t="s">
        <v>29</v>
      </c>
    </row>
    <row r="7600" spans="1:25" x14ac:dyDescent="0.35">
      <c r="A7600" t="s">
        <v>25</v>
      </c>
      <c r="B7600" s="1">
        <v>42298</v>
      </c>
      <c r="C7600">
        <v>14.7</v>
      </c>
      <c r="D7600">
        <v>78</v>
      </c>
      <c r="E7600">
        <v>270</v>
      </c>
      <c r="F7600">
        <v>22.32</v>
      </c>
      <c r="G7600">
        <v>2</v>
      </c>
      <c r="H7600">
        <v>70.298652041382496</v>
      </c>
      <c r="I7600">
        <v>8.5016273878856392</v>
      </c>
      <c r="J7600">
        <v>57.995259413347199</v>
      </c>
      <c r="K7600">
        <v>1.94414188665663</v>
      </c>
      <c r="L7600">
        <v>12.4431108494342</v>
      </c>
      <c r="M7600">
        <v>2.0080478173510001</v>
      </c>
      <c r="N7600">
        <v>9.3428413290851497E-2</v>
      </c>
      <c r="O7600">
        <v>2.6270030526050001</v>
      </c>
      <c r="P7600">
        <v>0.80172368131951899</v>
      </c>
      <c r="Q7600" t="s">
        <v>32</v>
      </c>
      <c r="R7600" t="s">
        <v>27</v>
      </c>
      <c r="S7600">
        <v>40</v>
      </c>
      <c r="T7600">
        <v>30.482678345348301</v>
      </c>
      <c r="U7600">
        <v>53.344687104359501</v>
      </c>
      <c r="V7600" t="s">
        <v>26</v>
      </c>
      <c r="W7600">
        <v>365.39104095420601</v>
      </c>
      <c r="X7600">
        <v>3653.9104095420598</v>
      </c>
      <c r="Y7600" t="s">
        <v>30</v>
      </c>
    </row>
    <row r="7601" spans="1:25" x14ac:dyDescent="0.35">
      <c r="A7601" t="s">
        <v>25</v>
      </c>
      <c r="B7601" s="1">
        <v>42299</v>
      </c>
      <c r="C7601">
        <v>15</v>
      </c>
      <c r="D7601">
        <v>92</v>
      </c>
      <c r="E7601">
        <v>310</v>
      </c>
      <c r="F7601">
        <v>29.52</v>
      </c>
      <c r="G7601">
        <v>0.6</v>
      </c>
      <c r="H7601">
        <v>71.796273984248501</v>
      </c>
      <c r="I7601">
        <v>8.7455745878856295</v>
      </c>
      <c r="J7601">
        <v>61.649259413347202</v>
      </c>
      <c r="K7601">
        <v>2.9401697534555402</v>
      </c>
      <c r="L7601">
        <v>12.9119282476578</v>
      </c>
      <c r="M7601">
        <v>3.5849424932997298</v>
      </c>
      <c r="N7601">
        <v>0.260616787096275</v>
      </c>
      <c r="O7601">
        <v>8.3620706991571101</v>
      </c>
      <c r="P7601">
        <v>2.7737583325647299</v>
      </c>
      <c r="Q7601" t="s">
        <v>32</v>
      </c>
      <c r="R7601" t="s">
        <v>27</v>
      </c>
      <c r="S7601">
        <v>40</v>
      </c>
      <c r="T7601">
        <v>59.808519514094797</v>
      </c>
      <c r="U7601">
        <v>104.664909149666</v>
      </c>
      <c r="V7601" t="s">
        <v>26</v>
      </c>
      <c r="W7601">
        <v>632.55894122792699</v>
      </c>
      <c r="X7601">
        <v>6325.5894122792697</v>
      </c>
      <c r="Y7601" t="s">
        <v>28</v>
      </c>
    </row>
    <row r="7602" spans="1:25" x14ac:dyDescent="0.35">
      <c r="A7602" t="s">
        <v>25</v>
      </c>
      <c r="B7602" s="1">
        <v>42300</v>
      </c>
      <c r="C7602">
        <v>16.399999999999999</v>
      </c>
      <c r="D7602">
        <v>87</v>
      </c>
      <c r="E7602">
        <v>330</v>
      </c>
      <c r="F7602">
        <v>27.72</v>
      </c>
      <c r="G7602">
        <v>1.8</v>
      </c>
      <c r="H7602">
        <v>64.778598740047499</v>
      </c>
      <c r="I7602">
        <v>7.9857377196195696</v>
      </c>
      <c r="J7602">
        <v>65.555259413347201</v>
      </c>
      <c r="K7602">
        <v>2.1116075747071301</v>
      </c>
      <c r="L7602">
        <v>12.2429731919052</v>
      </c>
      <c r="M7602">
        <v>2.2480906483004399</v>
      </c>
      <c r="N7602">
        <v>0.114098349912563</v>
      </c>
      <c r="O7602">
        <v>3.2528115471935801</v>
      </c>
      <c r="P7602">
        <v>0.95700765854948</v>
      </c>
      <c r="Q7602" t="s">
        <v>32</v>
      </c>
      <c r="R7602" t="s">
        <v>27</v>
      </c>
      <c r="S7602">
        <v>40</v>
      </c>
      <c r="T7602">
        <v>34.907596526434901</v>
      </c>
      <c r="U7602">
        <v>61.088293921261098</v>
      </c>
      <c r="V7602" t="s">
        <v>26</v>
      </c>
      <c r="W7602">
        <v>408.61593593747898</v>
      </c>
      <c r="X7602">
        <v>4086.1593593747898</v>
      </c>
      <c r="Y7602" t="s">
        <v>28</v>
      </c>
    </row>
    <row r="7603" spans="1:25" x14ac:dyDescent="0.35">
      <c r="A7603" t="s">
        <v>25</v>
      </c>
      <c r="B7603" s="1">
        <v>42301</v>
      </c>
      <c r="C7603">
        <v>14</v>
      </c>
      <c r="D7603">
        <v>78</v>
      </c>
      <c r="E7603">
        <v>250</v>
      </c>
      <c r="F7603">
        <v>11.16</v>
      </c>
      <c r="G7603">
        <v>8.1999999999999993</v>
      </c>
      <c r="H7603">
        <v>41.640211053336699</v>
      </c>
      <c r="I7603">
        <v>4.4104883322557997</v>
      </c>
      <c r="J7603">
        <v>56.392690522001203</v>
      </c>
      <c r="K7603">
        <v>8.2185574371908696E-2</v>
      </c>
      <c r="L7603">
        <v>7.37832452591379</v>
      </c>
      <c r="M7603">
        <v>4.2351908234220997E-2</v>
      </c>
      <c r="N7603">
        <v>1.00956453041349E-4</v>
      </c>
      <c r="O7603">
        <v>1.3368439210943099E-4</v>
      </c>
      <c r="P7603" s="2">
        <v>1.2229152626068499E-5</v>
      </c>
      <c r="Q7603" t="s">
        <v>32</v>
      </c>
      <c r="R7603" t="s">
        <v>27</v>
      </c>
      <c r="S7603">
        <v>40</v>
      </c>
      <c r="T7603">
        <v>0.14869038779567001</v>
      </c>
      <c r="U7603">
        <v>0.26020817864242302</v>
      </c>
      <c r="V7603" t="s">
        <v>32</v>
      </c>
      <c r="W7603">
        <v>3.6432030138773102</v>
      </c>
      <c r="X7603">
        <v>0</v>
      </c>
      <c r="Y7603" t="s">
        <v>32</v>
      </c>
    </row>
    <row r="7604" spans="1:25" x14ac:dyDescent="0.35">
      <c r="A7604" t="s">
        <v>25</v>
      </c>
      <c r="B7604" s="1">
        <v>42302</v>
      </c>
      <c r="C7604">
        <v>15.3</v>
      </c>
      <c r="D7604">
        <v>66</v>
      </c>
      <c r="E7604">
        <v>210</v>
      </c>
      <c r="F7604">
        <v>33.479999999999997</v>
      </c>
      <c r="G7604">
        <v>0</v>
      </c>
      <c r="H7604">
        <v>70.569056506392002</v>
      </c>
      <c r="I7604">
        <v>5.4665827322557998</v>
      </c>
      <c r="J7604">
        <v>60.100690522001202</v>
      </c>
      <c r="K7604">
        <v>3.4417811180493301</v>
      </c>
      <c r="L7604">
        <v>8.9076345987360508</v>
      </c>
      <c r="M7604">
        <v>3.39396810079554</v>
      </c>
      <c r="N7604">
        <v>0.236549281053786</v>
      </c>
      <c r="O7604">
        <v>8.5865220488947305</v>
      </c>
      <c r="P7604">
        <v>1.2189483926312501</v>
      </c>
      <c r="Q7604" t="s">
        <v>32</v>
      </c>
      <c r="R7604" t="s">
        <v>27</v>
      </c>
      <c r="S7604">
        <v>40</v>
      </c>
      <c r="T7604">
        <v>77.0373163486761</v>
      </c>
      <c r="U7604">
        <v>134.81530361018301</v>
      </c>
      <c r="V7604" t="s">
        <v>26</v>
      </c>
      <c r="W7604">
        <v>773.11871091312003</v>
      </c>
      <c r="X7604">
        <v>7731.1871091312096</v>
      </c>
      <c r="Y7604" t="s">
        <v>28</v>
      </c>
    </row>
    <row r="7605" spans="1:25" x14ac:dyDescent="0.35">
      <c r="A7605" t="s">
        <v>25</v>
      </c>
      <c r="B7605" s="1">
        <v>42303</v>
      </c>
      <c r="C7605">
        <v>14.7</v>
      </c>
      <c r="D7605">
        <v>71</v>
      </c>
      <c r="E7605">
        <v>260</v>
      </c>
      <c r="F7605">
        <v>7.56</v>
      </c>
      <c r="G7605">
        <v>0</v>
      </c>
      <c r="H7605">
        <v>77.254839589526796</v>
      </c>
      <c r="I7605">
        <v>6.3344135322558</v>
      </c>
      <c r="J7605">
        <v>63.700690522001203</v>
      </c>
      <c r="K7605">
        <v>1.29798174481191</v>
      </c>
      <c r="L7605">
        <v>10.1464202691472</v>
      </c>
      <c r="M7605">
        <v>0.78919882991704804</v>
      </c>
      <c r="N7605">
        <v>1.7889116398727999E-2</v>
      </c>
      <c r="O7605">
        <v>0.68846891687565703</v>
      </c>
      <c r="P7605">
        <v>0.13200565455934901</v>
      </c>
      <c r="Q7605" t="s">
        <v>32</v>
      </c>
      <c r="R7605" t="s">
        <v>27</v>
      </c>
      <c r="S7605">
        <v>40</v>
      </c>
      <c r="T7605">
        <v>15.6329812156256</v>
      </c>
      <c r="U7605">
        <v>27.357717127344898</v>
      </c>
      <c r="V7605" t="s">
        <v>26</v>
      </c>
      <c r="W7605">
        <v>208.95234160459</v>
      </c>
      <c r="X7605">
        <v>2089.5234160458999</v>
      </c>
      <c r="Y7605" t="s">
        <v>30</v>
      </c>
    </row>
    <row r="7606" spans="1:25" x14ac:dyDescent="0.35">
      <c r="A7606" t="s">
        <v>25</v>
      </c>
      <c r="B7606" s="1">
        <v>42304</v>
      </c>
      <c r="C7606">
        <v>15.9</v>
      </c>
      <c r="D7606">
        <v>75</v>
      </c>
      <c r="E7606">
        <v>220</v>
      </c>
      <c r="F7606">
        <v>24.12</v>
      </c>
      <c r="G7606">
        <v>1.2</v>
      </c>
      <c r="H7606">
        <v>75.612263428779897</v>
      </c>
      <c r="I7606">
        <v>7.1393635322557998</v>
      </c>
      <c r="J7606">
        <v>67.516690522001198</v>
      </c>
      <c r="K7606">
        <v>2.6737110993817899</v>
      </c>
      <c r="L7606">
        <v>11.2932850025779</v>
      </c>
      <c r="M7606">
        <v>2.91556541089298</v>
      </c>
      <c r="N7606">
        <v>0.18077078380152301</v>
      </c>
      <c r="O7606">
        <v>5.7295461769620104</v>
      </c>
      <c r="P7606">
        <v>1.40348985937532</v>
      </c>
      <c r="Q7606" t="s">
        <v>32</v>
      </c>
      <c r="R7606" t="s">
        <v>27</v>
      </c>
      <c r="S7606">
        <v>40</v>
      </c>
      <c r="T7606">
        <v>51.287429255635701</v>
      </c>
      <c r="U7606">
        <v>89.753001197362494</v>
      </c>
      <c r="V7606" t="s">
        <v>26</v>
      </c>
      <c r="W7606">
        <v>559.09772786480301</v>
      </c>
      <c r="X7606">
        <v>5590.9772786480298</v>
      </c>
      <c r="Y7606" t="s">
        <v>28</v>
      </c>
    </row>
    <row r="7607" spans="1:25" x14ac:dyDescent="0.35">
      <c r="A7607" t="s">
        <v>25</v>
      </c>
      <c r="B7607" s="1">
        <v>42305</v>
      </c>
      <c r="C7607">
        <v>16.5</v>
      </c>
      <c r="D7607">
        <v>70</v>
      </c>
      <c r="E7607">
        <v>310</v>
      </c>
      <c r="F7607">
        <v>24.12</v>
      </c>
      <c r="G7607">
        <v>0</v>
      </c>
      <c r="H7607">
        <v>81.033551784079407</v>
      </c>
      <c r="I7607">
        <v>8.1393955322558007</v>
      </c>
      <c r="J7607">
        <v>71.440690522001205</v>
      </c>
      <c r="K7607">
        <v>4.2862717187795401</v>
      </c>
      <c r="L7607">
        <v>12.669990980572299</v>
      </c>
      <c r="M7607">
        <v>5.3007117019408199</v>
      </c>
      <c r="N7607">
        <v>0.52076334760976295</v>
      </c>
      <c r="O7607">
        <v>21.852042257359599</v>
      </c>
      <c r="P7607">
        <v>6.94630423282437</v>
      </c>
      <c r="Q7607" t="s">
        <v>32</v>
      </c>
      <c r="R7607" t="s">
        <v>27</v>
      </c>
      <c r="S7607">
        <v>40</v>
      </c>
      <c r="T7607">
        <v>109.154070063052</v>
      </c>
      <c r="U7607">
        <v>191.019622610341</v>
      </c>
      <c r="V7607" t="s">
        <v>26</v>
      </c>
      <c r="W7607">
        <v>1012.63059998904</v>
      </c>
      <c r="X7607">
        <v>10126.305999890399</v>
      </c>
      <c r="Y7607" t="s">
        <v>29</v>
      </c>
    </row>
    <row r="7608" spans="1:25" x14ac:dyDescent="0.35">
      <c r="A7608" t="s">
        <v>25</v>
      </c>
      <c r="B7608" s="1">
        <v>42306</v>
      </c>
      <c r="C7608">
        <v>17.100000000000001</v>
      </c>
      <c r="D7608">
        <v>70</v>
      </c>
      <c r="E7608">
        <v>330</v>
      </c>
      <c r="F7608">
        <v>11.16</v>
      </c>
      <c r="G7608">
        <v>0</v>
      </c>
      <c r="H7608">
        <v>82.549592797042607</v>
      </c>
      <c r="I7608">
        <v>9.1735195322557992</v>
      </c>
      <c r="J7608">
        <v>75.472690522001201</v>
      </c>
      <c r="K7608">
        <v>2.6737044782986601</v>
      </c>
      <c r="L7608">
        <v>14.0712305704643</v>
      </c>
      <c r="M7608">
        <v>3.4017433441396299</v>
      </c>
      <c r="N7608">
        <v>0.23750930914955401</v>
      </c>
      <c r="O7608">
        <v>6.9634188717319798</v>
      </c>
      <c r="P7608">
        <v>2.8002197052140998</v>
      </c>
      <c r="Q7608" t="s">
        <v>32</v>
      </c>
      <c r="R7608" t="s">
        <v>27</v>
      </c>
      <c r="S7608">
        <v>40</v>
      </c>
      <c r="T7608">
        <v>51.2872232898725</v>
      </c>
      <c r="U7608">
        <v>89.752640757276893</v>
      </c>
      <c r="V7608" t="s">
        <v>26</v>
      </c>
      <c r="W7608">
        <v>559.09591635068898</v>
      </c>
      <c r="X7608">
        <v>5590.95916350689</v>
      </c>
      <c r="Y7608" t="s">
        <v>28</v>
      </c>
    </row>
    <row r="7609" spans="1:25" x14ac:dyDescent="0.35">
      <c r="A7609" t="s">
        <v>25</v>
      </c>
      <c r="B7609" s="1">
        <v>42307</v>
      </c>
      <c r="C7609">
        <v>17.100000000000001</v>
      </c>
      <c r="D7609">
        <v>63</v>
      </c>
      <c r="E7609">
        <v>210</v>
      </c>
      <c r="F7609">
        <v>20.52</v>
      </c>
      <c r="G7609">
        <v>0.2</v>
      </c>
      <c r="H7609">
        <v>84.105753186063495</v>
      </c>
      <c r="I7609">
        <v>10.4489391322558</v>
      </c>
      <c r="J7609">
        <v>79.504690522001198</v>
      </c>
      <c r="K7609">
        <v>5.2433391664297702</v>
      </c>
      <c r="L7609">
        <v>15.729678403360399</v>
      </c>
      <c r="M7609">
        <v>7.2442640866745798</v>
      </c>
      <c r="N7609">
        <v>0.90522964685348295</v>
      </c>
      <c r="O7609">
        <v>42.633482467928097</v>
      </c>
      <c r="P7609">
        <v>21.9435369931841</v>
      </c>
      <c r="Q7609" t="s">
        <v>26</v>
      </c>
      <c r="R7609" t="s">
        <v>27</v>
      </c>
      <c r="S7609">
        <v>40</v>
      </c>
      <c r="T7609">
        <v>149.560165872022</v>
      </c>
      <c r="U7609">
        <v>261.730290276039</v>
      </c>
      <c r="V7609" t="s">
        <v>26</v>
      </c>
      <c r="W7609">
        <v>1282.4367093759899</v>
      </c>
      <c r="X7609">
        <v>12824.3670937599</v>
      </c>
      <c r="Y7609" t="s">
        <v>29</v>
      </c>
    </row>
    <row r="7610" spans="1:25" x14ac:dyDescent="0.35">
      <c r="A7610" t="s">
        <v>25</v>
      </c>
      <c r="B7610" s="1">
        <v>42308</v>
      </c>
      <c r="C7610">
        <v>15.2</v>
      </c>
      <c r="D7610">
        <v>67</v>
      </c>
      <c r="E7610">
        <v>230</v>
      </c>
      <c r="F7610">
        <v>18.36</v>
      </c>
      <c r="G7610">
        <v>0</v>
      </c>
      <c r="H7610">
        <v>84.105751788765502</v>
      </c>
      <c r="I7610">
        <v>11.4677217322558</v>
      </c>
      <c r="J7610">
        <v>83.194690522001196</v>
      </c>
      <c r="K7610">
        <v>4.7026019120887597</v>
      </c>
      <c r="L7610">
        <v>17.057384045049201</v>
      </c>
      <c r="M7610">
        <v>6.8594060938436998</v>
      </c>
      <c r="N7610">
        <v>0.82185657787888799</v>
      </c>
      <c r="O7610">
        <v>34.533167321584799</v>
      </c>
      <c r="P7610">
        <v>21.2250920099589</v>
      </c>
      <c r="Q7610" t="s">
        <v>26</v>
      </c>
      <c r="R7610" t="s">
        <v>27</v>
      </c>
      <c r="S7610">
        <v>40</v>
      </c>
      <c r="T7610">
        <v>126.25287812588699</v>
      </c>
      <c r="U7610">
        <v>220.942536720303</v>
      </c>
      <c r="V7610" t="s">
        <v>26</v>
      </c>
      <c r="W7610">
        <v>1130.5518050226899</v>
      </c>
      <c r="X7610">
        <v>11305.5180502269</v>
      </c>
      <c r="Y7610" t="s">
        <v>29</v>
      </c>
    </row>
    <row r="7611" spans="1:25" x14ac:dyDescent="0.35">
      <c r="A7611" t="s">
        <v>25</v>
      </c>
      <c r="B7611" s="1">
        <v>42309</v>
      </c>
      <c r="C7611">
        <v>15</v>
      </c>
      <c r="D7611">
        <v>65</v>
      </c>
      <c r="E7611">
        <v>250</v>
      </c>
      <c r="F7611">
        <v>16.559999999999999</v>
      </c>
      <c r="G7611">
        <v>0</v>
      </c>
      <c r="H7611">
        <v>84.105750391467595</v>
      </c>
      <c r="I7611">
        <v>12.663063012255799</v>
      </c>
      <c r="J7611">
        <v>88.298690522001195</v>
      </c>
      <c r="K7611">
        <v>4.2948377009916801</v>
      </c>
      <c r="L7611">
        <v>18.6423128101416</v>
      </c>
      <c r="M7611">
        <v>6.6352510273091703</v>
      </c>
      <c r="N7611">
        <v>0.77491921084725301</v>
      </c>
      <c r="O7611">
        <v>29.120037461734601</v>
      </c>
      <c r="P7611">
        <v>21.6943836959524</v>
      </c>
      <c r="Q7611" t="s">
        <v>26</v>
      </c>
      <c r="R7611" t="s">
        <v>27</v>
      </c>
      <c r="S7611">
        <v>40</v>
      </c>
      <c r="T7611">
        <v>109.497959702587</v>
      </c>
      <c r="U7611">
        <v>191.62142947952799</v>
      </c>
      <c r="V7611" t="s">
        <v>26</v>
      </c>
      <c r="W7611">
        <v>1015.0618674444599</v>
      </c>
      <c r="X7611">
        <v>10150.6186744446</v>
      </c>
      <c r="Y7611" t="s">
        <v>29</v>
      </c>
    </row>
    <row r="7612" spans="1:25" x14ac:dyDescent="0.35">
      <c r="A7612" t="s">
        <v>25</v>
      </c>
      <c r="B7612" s="1">
        <v>42310</v>
      </c>
      <c r="C7612">
        <v>14.7</v>
      </c>
      <c r="D7612">
        <v>72</v>
      </c>
      <c r="E7612">
        <v>250</v>
      </c>
      <c r="F7612">
        <v>12.96</v>
      </c>
      <c r="G7612">
        <v>0</v>
      </c>
      <c r="H7612">
        <v>84.105748994169602</v>
      </c>
      <c r="I7612">
        <v>13.601517284255801</v>
      </c>
      <c r="J7612">
        <v>93.348690522001107</v>
      </c>
      <c r="K7612">
        <v>3.5823162191713198</v>
      </c>
      <c r="L7612">
        <v>19.939679076274199</v>
      </c>
      <c r="M7612">
        <v>5.8136070980739998</v>
      </c>
      <c r="N7612">
        <v>0.61325027706517798</v>
      </c>
      <c r="O7612">
        <v>19.0520395478589</v>
      </c>
      <c r="P7612">
        <v>16.392543627476599</v>
      </c>
      <c r="Q7612" t="s">
        <v>26</v>
      </c>
      <c r="R7612" t="s">
        <v>27</v>
      </c>
      <c r="S7612">
        <v>40</v>
      </c>
      <c r="T7612">
        <v>82.123930528192403</v>
      </c>
      <c r="U7612">
        <v>143.71687842433701</v>
      </c>
      <c r="V7612" t="s">
        <v>26</v>
      </c>
      <c r="W7612">
        <v>812.84373381768205</v>
      </c>
      <c r="X7612">
        <v>8128.43733817682</v>
      </c>
      <c r="Y7612" t="s">
        <v>28</v>
      </c>
    </row>
    <row r="7613" spans="1:25" x14ac:dyDescent="0.35">
      <c r="A7613" t="s">
        <v>25</v>
      </c>
      <c r="B7613" s="1">
        <v>42311</v>
      </c>
      <c r="C7613">
        <v>14.7</v>
      </c>
      <c r="D7613">
        <v>72</v>
      </c>
      <c r="E7613">
        <v>300</v>
      </c>
      <c r="F7613">
        <v>16.559999999999999</v>
      </c>
      <c r="G7613">
        <v>0</v>
      </c>
      <c r="H7613">
        <v>84.105747596871694</v>
      </c>
      <c r="I7613">
        <v>14.5399715562558</v>
      </c>
      <c r="J7613">
        <v>98.398690522001104</v>
      </c>
      <c r="K7613">
        <v>4.2948360944964499</v>
      </c>
      <c r="L7613">
        <v>21.235307160831699</v>
      </c>
      <c r="M7613">
        <v>7.1559573843804198</v>
      </c>
      <c r="N7613">
        <v>0.88579008283375305</v>
      </c>
      <c r="O7613">
        <v>31.3277851300283</v>
      </c>
      <c r="P7613">
        <v>30.801597432223701</v>
      </c>
      <c r="Q7613" t="s">
        <v>26</v>
      </c>
      <c r="R7613" t="s">
        <v>27</v>
      </c>
      <c r="S7613">
        <v>40</v>
      </c>
      <c r="T7613">
        <v>109.49789517619899</v>
      </c>
      <c r="U7613">
        <v>191.62131655834801</v>
      </c>
      <c r="V7613" t="s">
        <v>26</v>
      </c>
      <c r="W7613">
        <v>1015.0614114889</v>
      </c>
      <c r="X7613">
        <v>10150.614114889</v>
      </c>
      <c r="Y7613" t="s">
        <v>29</v>
      </c>
    </row>
    <row r="7614" spans="1:25" x14ac:dyDescent="0.35">
      <c r="A7614" t="s">
        <v>25</v>
      </c>
      <c r="B7614" s="1">
        <v>42312</v>
      </c>
      <c r="C7614">
        <v>12.2</v>
      </c>
      <c r="D7614">
        <v>74</v>
      </c>
      <c r="E7614">
        <v>250</v>
      </c>
      <c r="F7614">
        <v>48.24</v>
      </c>
      <c r="G7614">
        <v>28</v>
      </c>
      <c r="H7614">
        <v>50.908563389973096</v>
      </c>
      <c r="I7614">
        <v>6.57955781382155</v>
      </c>
      <c r="J7614">
        <v>51.193460846332002</v>
      </c>
      <c r="K7614">
        <v>1.7709549931734401</v>
      </c>
      <c r="L7614">
        <v>9.9591545395307595</v>
      </c>
      <c r="M7614">
        <v>1.3065213169738501</v>
      </c>
      <c r="N7614">
        <v>4.3661143820052199E-2</v>
      </c>
      <c r="O7614">
        <v>1.6202293001938499</v>
      </c>
      <c r="P7614">
        <v>0.29763614757756202</v>
      </c>
      <c r="Q7614" t="s">
        <v>32</v>
      </c>
      <c r="R7614" t="s">
        <v>27</v>
      </c>
      <c r="S7614">
        <v>40</v>
      </c>
      <c r="T7614">
        <v>26.144585605830098</v>
      </c>
      <c r="U7614">
        <v>45.753024810202596</v>
      </c>
      <c r="V7614" t="s">
        <v>26</v>
      </c>
      <c r="W7614">
        <v>321.69459325898799</v>
      </c>
      <c r="X7614">
        <v>0</v>
      </c>
      <c r="Y7614" t="s">
        <v>32</v>
      </c>
    </row>
    <row r="7615" spans="1:25" x14ac:dyDescent="0.35">
      <c r="A7615" t="s">
        <v>25</v>
      </c>
      <c r="B7615" s="1">
        <v>42313</v>
      </c>
      <c r="C7615">
        <v>15.6</v>
      </c>
      <c r="D7615">
        <v>58</v>
      </c>
      <c r="E7615">
        <v>210</v>
      </c>
      <c r="F7615">
        <v>27.72</v>
      </c>
      <c r="G7615">
        <v>0</v>
      </c>
      <c r="H7615">
        <v>75.500092250954296</v>
      </c>
      <c r="I7615">
        <v>8.0674236058215492</v>
      </c>
      <c r="J7615">
        <v>56.405460846331998</v>
      </c>
      <c r="K7615">
        <v>3.1840765509315201</v>
      </c>
      <c r="L7615">
        <v>11.885147133600601</v>
      </c>
      <c r="M7615">
        <v>3.7203804794711601</v>
      </c>
      <c r="N7615">
        <v>0.27829700076712899</v>
      </c>
      <c r="O7615">
        <v>9.5837110142888804</v>
      </c>
      <c r="P7615">
        <v>2.6364968653254799</v>
      </c>
      <c r="Q7615" t="s">
        <v>32</v>
      </c>
      <c r="R7615" t="s">
        <v>27</v>
      </c>
      <c r="S7615">
        <v>40</v>
      </c>
      <c r="T7615">
        <v>67.999677597578398</v>
      </c>
      <c r="U7615">
        <v>118.999435795762</v>
      </c>
      <c r="V7615" t="s">
        <v>26</v>
      </c>
      <c r="W7615">
        <v>700.61254285309303</v>
      </c>
      <c r="X7615">
        <v>7006.1254285309296</v>
      </c>
      <c r="Y7615" t="s">
        <v>28</v>
      </c>
    </row>
    <row r="7616" spans="1:25" x14ac:dyDescent="0.35">
      <c r="A7616" t="s">
        <v>25</v>
      </c>
      <c r="B7616" s="1">
        <v>42314</v>
      </c>
      <c r="C7616">
        <v>14.7</v>
      </c>
      <c r="D7616">
        <v>64</v>
      </c>
      <c r="E7616">
        <v>240</v>
      </c>
      <c r="F7616">
        <v>16.559999999999999</v>
      </c>
      <c r="G7616">
        <v>0</v>
      </c>
      <c r="H7616">
        <v>81.252103752846907</v>
      </c>
      <c r="I7616">
        <v>9.2740076698215503</v>
      </c>
      <c r="J7616">
        <v>61.455460846332002</v>
      </c>
      <c r="K7616">
        <v>3.0025385002500702</v>
      </c>
      <c r="L7616">
        <v>13.467277480010999</v>
      </c>
      <c r="M7616">
        <v>3.7755401230977599</v>
      </c>
      <c r="N7616">
        <v>0.28564188684595498</v>
      </c>
      <c r="O7616">
        <v>9.1625376703418606</v>
      </c>
      <c r="P7616">
        <v>3.34053689045603</v>
      </c>
      <c r="Q7616" t="s">
        <v>32</v>
      </c>
      <c r="R7616" t="s">
        <v>27</v>
      </c>
      <c r="S7616">
        <v>40</v>
      </c>
      <c r="T7616">
        <v>61.868373858427503</v>
      </c>
      <c r="U7616">
        <v>108.269654252248</v>
      </c>
      <c r="V7616" t="s">
        <v>26</v>
      </c>
      <c r="W7616">
        <v>649.89656880416203</v>
      </c>
      <c r="X7616">
        <v>6498.9656880416196</v>
      </c>
      <c r="Y7616" t="s">
        <v>28</v>
      </c>
    </row>
    <row r="7617" spans="1:25" x14ac:dyDescent="0.35">
      <c r="A7617" t="s">
        <v>25</v>
      </c>
      <c r="B7617" s="1">
        <v>42315</v>
      </c>
      <c r="C7617">
        <v>17.100000000000001</v>
      </c>
      <c r="D7617">
        <v>64</v>
      </c>
      <c r="E7617">
        <v>270</v>
      </c>
      <c r="F7617">
        <v>16.559999999999999</v>
      </c>
      <c r="G7617">
        <v>0</v>
      </c>
      <c r="H7617">
        <v>83.546660282161298</v>
      </c>
      <c r="I7617">
        <v>10.663870325821501</v>
      </c>
      <c r="J7617">
        <v>66.937460846332002</v>
      </c>
      <c r="K7617">
        <v>3.9882156422333499</v>
      </c>
      <c r="L7617">
        <v>15.2528683647935</v>
      </c>
      <c r="M7617">
        <v>5.4970512791710302</v>
      </c>
      <c r="N7617">
        <v>0.555390733363338</v>
      </c>
      <c r="O7617">
        <v>21.1362521562823</v>
      </c>
      <c r="P7617">
        <v>10.165043684607699</v>
      </c>
      <c r="Q7617" t="s">
        <v>26</v>
      </c>
      <c r="R7617" t="s">
        <v>27</v>
      </c>
      <c r="S7617">
        <v>40</v>
      </c>
      <c r="T7617">
        <v>97.406104987713903</v>
      </c>
      <c r="U7617">
        <v>170.46068372849899</v>
      </c>
      <c r="V7617" t="s">
        <v>26</v>
      </c>
      <c r="W7617">
        <v>927.98345431261896</v>
      </c>
      <c r="X7617">
        <v>9279.8345431261896</v>
      </c>
      <c r="Y7617" t="s">
        <v>28</v>
      </c>
    </row>
    <row r="7618" spans="1:25" x14ac:dyDescent="0.35">
      <c r="A7618" t="s">
        <v>25</v>
      </c>
      <c r="B7618" s="1">
        <v>42316</v>
      </c>
      <c r="C7618">
        <v>15.1</v>
      </c>
      <c r="D7618">
        <v>68</v>
      </c>
      <c r="E7618">
        <v>260</v>
      </c>
      <c r="F7618">
        <v>12.96</v>
      </c>
      <c r="G7618">
        <v>0</v>
      </c>
      <c r="H7618">
        <v>83.546658890303306</v>
      </c>
      <c r="I7618">
        <v>11.763541877821501</v>
      </c>
      <c r="J7618">
        <v>72.059460846332001</v>
      </c>
      <c r="K7618">
        <v>3.32656333986812</v>
      </c>
      <c r="L7618">
        <v>16.708161179979498</v>
      </c>
      <c r="M7618">
        <v>4.8405271080813197</v>
      </c>
      <c r="N7618">
        <v>0.44343391520960501</v>
      </c>
      <c r="O7618">
        <v>14.0978397851054</v>
      </c>
      <c r="P7618">
        <v>8.2826784229411707</v>
      </c>
      <c r="Q7618" t="s">
        <v>32</v>
      </c>
      <c r="R7618" t="s">
        <v>27</v>
      </c>
      <c r="S7618">
        <v>40</v>
      </c>
      <c r="T7618">
        <v>72.949403109284304</v>
      </c>
      <c r="U7618">
        <v>127.66145544124799</v>
      </c>
      <c r="V7618" t="s">
        <v>26</v>
      </c>
      <c r="W7618">
        <v>740.63907549141095</v>
      </c>
      <c r="X7618">
        <v>7406.3907549141104</v>
      </c>
      <c r="Y7618" t="s">
        <v>28</v>
      </c>
    </row>
    <row r="7619" spans="1:25" x14ac:dyDescent="0.35">
      <c r="A7619" t="s">
        <v>25</v>
      </c>
      <c r="B7619" s="1">
        <v>42317</v>
      </c>
      <c r="C7619">
        <v>17.399999999999999</v>
      </c>
      <c r="D7619">
        <v>85</v>
      </c>
      <c r="E7619">
        <v>300</v>
      </c>
      <c r="F7619">
        <v>12.96</v>
      </c>
      <c r="G7619">
        <v>0</v>
      </c>
      <c r="H7619">
        <v>81.843021986031403</v>
      </c>
      <c r="I7619">
        <v>12.352197077821501</v>
      </c>
      <c r="J7619">
        <v>77.595460846332003</v>
      </c>
      <c r="K7619">
        <v>2.6847161043847398</v>
      </c>
      <c r="L7619">
        <v>17.6716478340431</v>
      </c>
      <c r="M7619">
        <v>3.9966285651208202</v>
      </c>
      <c r="N7619">
        <v>0.31591257170388198</v>
      </c>
      <c r="O7619">
        <v>8.27528305886241</v>
      </c>
      <c r="P7619">
        <v>5.4926727249435903</v>
      </c>
      <c r="Q7619" t="s">
        <v>32</v>
      </c>
      <c r="R7619" t="s">
        <v>27</v>
      </c>
      <c r="S7619">
        <v>40</v>
      </c>
      <c r="T7619">
        <v>51.630172560902103</v>
      </c>
      <c r="U7619">
        <v>90.352801981578693</v>
      </c>
      <c r="V7619" t="s">
        <v>26</v>
      </c>
      <c r="W7619">
        <v>562.10971596874197</v>
      </c>
      <c r="X7619">
        <v>5621.0971596874197</v>
      </c>
      <c r="Y7619" t="s">
        <v>28</v>
      </c>
    </row>
    <row r="7620" spans="1:25" x14ac:dyDescent="0.35">
      <c r="A7620" t="s">
        <v>25</v>
      </c>
      <c r="B7620" s="1">
        <v>42318</v>
      </c>
      <c r="C7620">
        <v>17.399999999999999</v>
      </c>
      <c r="D7620">
        <v>77</v>
      </c>
      <c r="E7620">
        <v>250</v>
      </c>
      <c r="F7620">
        <v>14.76</v>
      </c>
      <c r="G7620">
        <v>0.2</v>
      </c>
      <c r="H7620">
        <v>81.950794950481395</v>
      </c>
      <c r="I7620">
        <v>13.254801717821501</v>
      </c>
      <c r="J7620">
        <v>83.131460846332004</v>
      </c>
      <c r="K7620">
        <v>2.9779953577860199</v>
      </c>
      <c r="L7620">
        <v>18.9542543405176</v>
      </c>
      <c r="M7620">
        <v>4.6787214223490103</v>
      </c>
      <c r="N7620">
        <v>0.417536095643882</v>
      </c>
      <c r="O7620">
        <v>11.394792695398801</v>
      </c>
      <c r="P7620">
        <v>8.7972843281250999</v>
      </c>
      <c r="Q7620" t="s">
        <v>32</v>
      </c>
      <c r="R7620" t="s">
        <v>27</v>
      </c>
      <c r="S7620">
        <v>40</v>
      </c>
      <c r="T7620">
        <v>61.054897761888903</v>
      </c>
      <c r="U7620">
        <v>106.846071083306</v>
      </c>
      <c r="V7620" t="s">
        <v>26</v>
      </c>
      <c r="W7620">
        <v>643.06819486397103</v>
      </c>
      <c r="X7620">
        <v>6430.6819486397098</v>
      </c>
      <c r="Y7620" t="s">
        <v>28</v>
      </c>
    </row>
    <row r="7621" spans="1:25" x14ac:dyDescent="0.35">
      <c r="A7621" t="s">
        <v>25</v>
      </c>
      <c r="B7621" s="1">
        <v>42319</v>
      </c>
      <c r="C7621">
        <v>15.9</v>
      </c>
      <c r="D7621">
        <v>80</v>
      </c>
      <c r="E7621">
        <v>220</v>
      </c>
      <c r="F7621">
        <v>25.92</v>
      </c>
      <c r="G7621">
        <v>0.4</v>
      </c>
      <c r="H7621">
        <v>81.950793574151405</v>
      </c>
      <c r="I7621">
        <v>13.976036917821499</v>
      </c>
      <c r="J7621">
        <v>88.397460846331995</v>
      </c>
      <c r="K7621">
        <v>5.2257723713186799</v>
      </c>
      <c r="L7621">
        <v>20.033576875305702</v>
      </c>
      <c r="M7621">
        <v>8.2506708701083404</v>
      </c>
      <c r="N7621">
        <v>1.1396064519459499</v>
      </c>
      <c r="O7621">
        <v>49.250374267561902</v>
      </c>
      <c r="P7621">
        <v>42.801435656513299</v>
      </c>
      <c r="Q7621" t="s">
        <v>26</v>
      </c>
      <c r="R7621" t="s">
        <v>27</v>
      </c>
      <c r="S7621">
        <v>40</v>
      </c>
      <c r="T7621">
        <v>148.78470653572299</v>
      </c>
      <c r="U7621">
        <v>260.373236437515</v>
      </c>
      <c r="V7621" t="s">
        <v>26</v>
      </c>
      <c r="W7621">
        <v>1277.53333678071</v>
      </c>
      <c r="X7621">
        <v>12775.333367807099</v>
      </c>
      <c r="Y7621" t="s">
        <v>29</v>
      </c>
    </row>
    <row r="7622" spans="1:25" x14ac:dyDescent="0.35">
      <c r="A7622" t="s">
        <v>25</v>
      </c>
      <c r="B7622" s="1">
        <v>42320</v>
      </c>
      <c r="C7622">
        <v>16.8</v>
      </c>
      <c r="D7622">
        <v>68</v>
      </c>
      <c r="E7622">
        <v>210</v>
      </c>
      <c r="F7622">
        <v>16.559999999999999</v>
      </c>
      <c r="G7622">
        <v>0</v>
      </c>
      <c r="H7622">
        <v>83.174986639999901</v>
      </c>
      <c r="I7622">
        <v>15.1911061018215</v>
      </c>
      <c r="J7622">
        <v>93.825460846332007</v>
      </c>
      <c r="K7622">
        <v>3.8000687289908099</v>
      </c>
      <c r="L7622">
        <v>21.627885339892298</v>
      </c>
      <c r="M7622">
        <v>6.45980774779059</v>
      </c>
      <c r="N7622">
        <v>0.73902236850228198</v>
      </c>
      <c r="O7622">
        <v>23.174052291171702</v>
      </c>
      <c r="P7622">
        <v>23.680589522690902</v>
      </c>
      <c r="Q7622" t="s">
        <v>26</v>
      </c>
      <c r="R7622" t="s">
        <v>27</v>
      </c>
      <c r="S7622">
        <v>40</v>
      </c>
      <c r="T7622">
        <v>90.216022099792994</v>
      </c>
      <c r="U7622">
        <v>157.87803867463799</v>
      </c>
      <c r="V7622" t="s">
        <v>26</v>
      </c>
      <c r="W7622">
        <v>874.56291467138396</v>
      </c>
      <c r="X7622">
        <v>8745.6291467138399</v>
      </c>
      <c r="Y7622" t="s">
        <v>28</v>
      </c>
    </row>
    <row r="7623" spans="1:25" x14ac:dyDescent="0.35">
      <c r="A7623" t="s">
        <v>25</v>
      </c>
      <c r="B7623" s="1">
        <v>42321</v>
      </c>
      <c r="C7623">
        <v>13.6</v>
      </c>
      <c r="D7623">
        <v>52</v>
      </c>
      <c r="E7623">
        <v>230</v>
      </c>
      <c r="F7623">
        <v>18.36</v>
      </c>
      <c r="G7623">
        <v>6.6</v>
      </c>
      <c r="H7623">
        <v>61.491355494681301</v>
      </c>
      <c r="I7623">
        <v>9.8812984673368298</v>
      </c>
      <c r="J7623">
        <v>88.338989334177001</v>
      </c>
      <c r="K7623">
        <v>1.12634864226693</v>
      </c>
      <c r="L7623">
        <v>15.4438545209845</v>
      </c>
      <c r="M7623">
        <v>0.87085042481580099</v>
      </c>
      <c r="N7623">
        <v>2.1294577091881799E-2</v>
      </c>
      <c r="O7623">
        <v>0.66943049771313101</v>
      </c>
      <c r="P7623">
        <v>0.33091389970055202</v>
      </c>
      <c r="Q7623" t="s">
        <v>32</v>
      </c>
      <c r="R7623" t="s">
        <v>27</v>
      </c>
      <c r="S7623">
        <v>40</v>
      </c>
      <c r="T7623">
        <v>12.3461316880119</v>
      </c>
      <c r="U7623">
        <v>21.605730454020801</v>
      </c>
      <c r="V7623" t="s">
        <v>26</v>
      </c>
      <c r="W7623">
        <v>171.05318260062</v>
      </c>
      <c r="X7623">
        <v>1710.5318260061999</v>
      </c>
      <c r="Y7623" t="s">
        <v>31</v>
      </c>
    </row>
    <row r="7624" spans="1:25" x14ac:dyDescent="0.35">
      <c r="A7624" t="s">
        <v>25</v>
      </c>
      <c r="B7624" s="1">
        <v>42322</v>
      </c>
      <c r="C7624">
        <v>15.3</v>
      </c>
      <c r="D7624">
        <v>60</v>
      </c>
      <c r="E7624">
        <v>300</v>
      </c>
      <c r="F7624">
        <v>22.32</v>
      </c>
      <c r="G7624">
        <v>0</v>
      </c>
      <c r="H7624">
        <v>77.860871005378897</v>
      </c>
      <c r="I7624">
        <v>11.2728581473368</v>
      </c>
      <c r="J7624">
        <v>93.496989334177002</v>
      </c>
      <c r="K7624">
        <v>2.86509804877578</v>
      </c>
      <c r="L7624">
        <v>17.3238953505711</v>
      </c>
      <c r="M7624">
        <v>4.2336992495871604</v>
      </c>
      <c r="N7624">
        <v>0.34983504294454598</v>
      </c>
      <c r="O7624">
        <v>9.7263295948269697</v>
      </c>
      <c r="P7624">
        <v>6.1831957795815002</v>
      </c>
      <c r="Q7624" t="s">
        <v>32</v>
      </c>
      <c r="R7624" t="s">
        <v>27</v>
      </c>
      <c r="S7624">
        <v>40</v>
      </c>
      <c r="T7624">
        <v>57.361515838795597</v>
      </c>
      <c r="U7624">
        <v>100.382652717892</v>
      </c>
      <c r="V7624" t="s">
        <v>26</v>
      </c>
      <c r="W7624">
        <v>611.75670455056297</v>
      </c>
      <c r="X7624">
        <v>6117.5670455056297</v>
      </c>
      <c r="Y7624" t="s">
        <v>28</v>
      </c>
    </row>
    <row r="7625" spans="1:25" x14ac:dyDescent="0.35">
      <c r="A7625" t="s">
        <v>25</v>
      </c>
      <c r="B7625" s="1">
        <v>42323</v>
      </c>
      <c r="C7625">
        <v>16.100000000000001</v>
      </c>
      <c r="D7625">
        <v>92</v>
      </c>
      <c r="E7625">
        <v>310</v>
      </c>
      <c r="F7625">
        <v>31.68</v>
      </c>
      <c r="G7625">
        <v>1.8</v>
      </c>
      <c r="H7625">
        <v>63.475820357074703</v>
      </c>
      <c r="I7625">
        <v>10.250848668703201</v>
      </c>
      <c r="J7625">
        <v>98.798989334176994</v>
      </c>
      <c r="K7625">
        <v>2.43626224572427</v>
      </c>
      <c r="L7625">
        <v>16.279115052260401</v>
      </c>
      <c r="M7625">
        <v>3.37782833374188</v>
      </c>
      <c r="N7625">
        <v>0.23456186743347701</v>
      </c>
      <c r="O7625">
        <v>6.0299169480612997</v>
      </c>
      <c r="P7625">
        <v>3.3466682794651201</v>
      </c>
      <c r="Q7625" t="s">
        <v>32</v>
      </c>
      <c r="R7625" t="s">
        <v>27</v>
      </c>
      <c r="S7625">
        <v>40</v>
      </c>
      <c r="T7625">
        <v>44.092970653977702</v>
      </c>
      <c r="U7625">
        <v>77.162698644461003</v>
      </c>
      <c r="V7625" t="s">
        <v>26</v>
      </c>
      <c r="W7625">
        <v>494.66055234046502</v>
      </c>
      <c r="X7625">
        <v>4946.6055234046498</v>
      </c>
      <c r="Y7625" t="s">
        <v>28</v>
      </c>
    </row>
    <row r="7626" spans="1:25" x14ac:dyDescent="0.35">
      <c r="A7626" t="s">
        <v>25</v>
      </c>
      <c r="B7626" s="1">
        <v>42324</v>
      </c>
      <c r="C7626">
        <v>14.8</v>
      </c>
      <c r="D7626">
        <v>98</v>
      </c>
      <c r="E7626">
        <v>230</v>
      </c>
      <c r="F7626">
        <v>14.76</v>
      </c>
      <c r="G7626">
        <v>19.399999999999999</v>
      </c>
      <c r="H7626">
        <v>13.3081984167024</v>
      </c>
      <c r="I7626">
        <v>4.3791898693339499</v>
      </c>
      <c r="J7626">
        <v>68.134572437702801</v>
      </c>
      <c r="K7626" s="2">
        <v>1.49965241992941E-5</v>
      </c>
      <c r="L7626">
        <v>7.5458932538338503</v>
      </c>
      <c r="M7626" s="2">
        <v>7.8147103746086496E-6</v>
      </c>
      <c r="N7626" s="2">
        <v>2.48327441505383E-11</v>
      </c>
      <c r="O7626" s="2">
        <v>8.4826062661115096E-16</v>
      </c>
      <c r="P7626" s="2">
        <v>8.1792316102393397E-17</v>
      </c>
      <c r="Q7626" t="s">
        <v>32</v>
      </c>
      <c r="R7626" t="s">
        <v>27</v>
      </c>
      <c r="S7626">
        <v>40</v>
      </c>
      <c r="T7626" s="2">
        <v>6.56713335710001E-8</v>
      </c>
      <c r="U7626" s="2">
        <v>1.1492483374925E-7</v>
      </c>
      <c r="V7626" t="s">
        <v>32</v>
      </c>
      <c r="W7626" s="2">
        <v>9.0354655273779606E-6</v>
      </c>
      <c r="X7626">
        <v>0</v>
      </c>
      <c r="Y7626" t="s">
        <v>32</v>
      </c>
    </row>
    <row r="7627" spans="1:25" x14ac:dyDescent="0.35">
      <c r="A7627" t="s">
        <v>25</v>
      </c>
      <c r="B7627" s="1">
        <v>42325</v>
      </c>
      <c r="C7627">
        <v>15.2</v>
      </c>
      <c r="D7627">
        <v>72</v>
      </c>
      <c r="E7627">
        <v>230</v>
      </c>
      <c r="F7627">
        <v>42.48</v>
      </c>
      <c r="G7627">
        <v>0.4</v>
      </c>
      <c r="H7627">
        <v>55.665453391944197</v>
      </c>
      <c r="I7627">
        <v>5.3473420613339497</v>
      </c>
      <c r="J7627">
        <v>73.274572437702801</v>
      </c>
      <c r="K7627">
        <v>2.46273825756121</v>
      </c>
      <c r="L7627">
        <v>9.0445744186261798</v>
      </c>
      <c r="M7627">
        <v>2.2079941662768401</v>
      </c>
      <c r="N7627">
        <v>0.110521106757773</v>
      </c>
      <c r="O7627">
        <v>3.58901244406053</v>
      </c>
      <c r="P7627">
        <v>0.52783783113729499</v>
      </c>
      <c r="Q7627" t="s">
        <v>32</v>
      </c>
      <c r="R7627" t="s">
        <v>27</v>
      </c>
      <c r="S7627">
        <v>40</v>
      </c>
      <c r="T7627">
        <v>44.875814782070897</v>
      </c>
      <c r="U7627">
        <v>78.532675868624096</v>
      </c>
      <c r="V7627" t="s">
        <v>26</v>
      </c>
      <c r="W7627">
        <v>501.78930831450702</v>
      </c>
      <c r="X7627">
        <v>0</v>
      </c>
      <c r="Y7627" t="s">
        <v>32</v>
      </c>
    </row>
    <row r="7628" spans="1:25" x14ac:dyDescent="0.35">
      <c r="A7628" t="s">
        <v>25</v>
      </c>
      <c r="B7628" s="1">
        <v>42326</v>
      </c>
      <c r="C7628">
        <v>15.5</v>
      </c>
      <c r="D7628">
        <v>60</v>
      </c>
      <c r="E7628">
        <v>220</v>
      </c>
      <c r="F7628">
        <v>35.28</v>
      </c>
      <c r="G7628">
        <v>0</v>
      </c>
      <c r="H7628">
        <v>77.424212071383593</v>
      </c>
      <c r="I7628">
        <v>6.7558719813339501</v>
      </c>
      <c r="J7628">
        <v>78.468572437702804</v>
      </c>
      <c r="K7628">
        <v>5.3157113887006497</v>
      </c>
      <c r="L7628">
        <v>11.118568485782699</v>
      </c>
      <c r="M7628">
        <v>6.0850858728419803</v>
      </c>
      <c r="N7628">
        <v>0.66484588209502204</v>
      </c>
      <c r="O7628">
        <v>32.835972599362798</v>
      </c>
      <c r="P7628">
        <v>7.7626279326735697</v>
      </c>
      <c r="Q7628" t="s">
        <v>32</v>
      </c>
      <c r="R7628" t="s">
        <v>27</v>
      </c>
      <c r="S7628">
        <v>40</v>
      </c>
      <c r="T7628">
        <v>152.76733522845399</v>
      </c>
      <c r="U7628">
        <v>267.34283664979398</v>
      </c>
      <c r="V7628" t="s">
        <v>26</v>
      </c>
      <c r="W7628">
        <v>1302.61254961596</v>
      </c>
      <c r="X7628">
        <v>13026.125496159601</v>
      </c>
      <c r="Y7628" t="s">
        <v>29</v>
      </c>
    </row>
    <row r="7629" spans="1:25" x14ac:dyDescent="0.35">
      <c r="A7629" t="s">
        <v>25</v>
      </c>
      <c r="B7629" s="1">
        <v>42327</v>
      </c>
      <c r="C7629">
        <v>17.8</v>
      </c>
      <c r="D7629">
        <v>58</v>
      </c>
      <c r="E7629">
        <v>20</v>
      </c>
      <c r="F7629">
        <v>16.559999999999999</v>
      </c>
      <c r="G7629">
        <v>0</v>
      </c>
      <c r="H7629">
        <v>83.453271289581195</v>
      </c>
      <c r="I7629">
        <v>8.4397440453339492</v>
      </c>
      <c r="J7629">
        <v>84.076572437702893</v>
      </c>
      <c r="K7629">
        <v>3.9397963079616001</v>
      </c>
      <c r="L7629">
        <v>13.493291371366899</v>
      </c>
      <c r="M7629">
        <v>5.0515583896226701</v>
      </c>
      <c r="N7629">
        <v>0.47822450000133798</v>
      </c>
      <c r="O7629">
        <v>18.6241818532046</v>
      </c>
      <c r="P7629">
        <v>6.8195295074212297</v>
      </c>
      <c r="Q7629" t="s">
        <v>32</v>
      </c>
      <c r="R7629" t="s">
        <v>27</v>
      </c>
      <c r="S7629">
        <v>40</v>
      </c>
      <c r="T7629">
        <v>95.538636427313406</v>
      </c>
      <c r="U7629">
        <v>167.19261374779899</v>
      </c>
      <c r="V7629" t="s">
        <v>26</v>
      </c>
      <c r="W7629">
        <v>914.23139905067205</v>
      </c>
      <c r="X7629">
        <v>9142.3139905067201</v>
      </c>
      <c r="Y7629" t="s">
        <v>28</v>
      </c>
    </row>
    <row r="7630" spans="1:25" x14ac:dyDescent="0.35">
      <c r="A7630" t="s">
        <v>25</v>
      </c>
      <c r="B7630" s="1">
        <v>42328</v>
      </c>
      <c r="C7630">
        <v>16</v>
      </c>
      <c r="D7630">
        <v>79</v>
      </c>
      <c r="E7630">
        <v>320</v>
      </c>
      <c r="F7630">
        <v>37.08</v>
      </c>
      <c r="G7630">
        <v>4.8</v>
      </c>
      <c r="H7630">
        <v>61.168260169265302</v>
      </c>
      <c r="I7630">
        <v>5.4721251793308303</v>
      </c>
      <c r="J7630">
        <v>82.822106263643704</v>
      </c>
      <c r="K7630">
        <v>2.84105647376964</v>
      </c>
      <c r="L7630">
        <v>9.3927786845426304</v>
      </c>
      <c r="M7630">
        <v>2.7702278548862198</v>
      </c>
      <c r="N7630">
        <v>0.16512822955108</v>
      </c>
      <c r="O7630">
        <v>5.5207837865686002</v>
      </c>
      <c r="P7630">
        <v>0.88610052798400696</v>
      </c>
      <c r="Q7630" t="s">
        <v>32</v>
      </c>
      <c r="R7630" t="s">
        <v>27</v>
      </c>
      <c r="S7630">
        <v>40</v>
      </c>
      <c r="T7630">
        <v>56.585442469039897</v>
      </c>
      <c r="U7630">
        <v>99.024524320819793</v>
      </c>
      <c r="V7630" t="s">
        <v>26</v>
      </c>
      <c r="W7630">
        <v>605.11121520524102</v>
      </c>
      <c r="X7630">
        <v>6051.1121520524102</v>
      </c>
      <c r="Y7630" t="s">
        <v>28</v>
      </c>
    </row>
    <row r="7631" spans="1:25" x14ac:dyDescent="0.35">
      <c r="A7631" t="s">
        <v>25</v>
      </c>
      <c r="B7631" s="1">
        <v>42329</v>
      </c>
      <c r="C7631">
        <v>12.4</v>
      </c>
      <c r="D7631">
        <v>94</v>
      </c>
      <c r="E7631">
        <v>280</v>
      </c>
      <c r="F7631">
        <v>14.76</v>
      </c>
      <c r="G7631">
        <v>18.8</v>
      </c>
      <c r="H7631">
        <v>19.185577500541999</v>
      </c>
      <c r="I7631">
        <v>2.2381194076567699</v>
      </c>
      <c r="J7631">
        <v>54.174388768319801</v>
      </c>
      <c r="K7631">
        <v>1.98023928942571E-4</v>
      </c>
      <c r="L7631">
        <v>4.0571987709145896</v>
      </c>
      <c r="M7631" s="2">
        <v>7.8094711330775507E-5</v>
      </c>
      <c r="N7631" s="2">
        <v>1.4605256158429199E-9</v>
      </c>
      <c r="O7631" s="2">
        <v>5.4769820798133805E-13</v>
      </c>
      <c r="P7631" s="2">
        <v>1.20779546677439E-14</v>
      </c>
      <c r="Q7631" t="s">
        <v>32</v>
      </c>
      <c r="R7631" t="s">
        <v>27</v>
      </c>
      <c r="S7631">
        <v>40</v>
      </c>
      <c r="T7631" s="2">
        <v>5.2797027629497502E-6</v>
      </c>
      <c r="U7631" s="2">
        <v>9.2394798351620493E-6</v>
      </c>
      <c r="V7631" t="s">
        <v>32</v>
      </c>
      <c r="W7631">
        <v>4.33545978572304E-4</v>
      </c>
      <c r="X7631">
        <v>0</v>
      </c>
      <c r="Y7631" t="s">
        <v>32</v>
      </c>
    </row>
    <row r="7632" spans="1:25" x14ac:dyDescent="0.35">
      <c r="A7632" t="s">
        <v>25</v>
      </c>
      <c r="B7632" s="1">
        <v>42330</v>
      </c>
      <c r="C7632">
        <v>15.9</v>
      </c>
      <c r="D7632">
        <v>83</v>
      </c>
      <c r="E7632">
        <v>240</v>
      </c>
      <c r="F7632">
        <v>37.08</v>
      </c>
      <c r="G7632">
        <v>28.2</v>
      </c>
      <c r="H7632">
        <v>36.0851854608146</v>
      </c>
      <c r="I7632">
        <v>1.0185912813171101</v>
      </c>
      <c r="J7632">
        <v>12.4208625976666</v>
      </c>
      <c r="K7632">
        <v>0.100098098698869</v>
      </c>
      <c r="L7632">
        <v>1.6905851903378899</v>
      </c>
      <c r="M7632">
        <v>2.9602192892576599E-2</v>
      </c>
      <c r="N7632" s="2">
        <v>5.3556498972703799E-5</v>
      </c>
      <c r="O7632" s="2">
        <v>1.4879636854151E-6</v>
      </c>
      <c r="P7632" s="2">
        <v>3.9086733125139702E-9</v>
      </c>
      <c r="Q7632" t="s">
        <v>32</v>
      </c>
      <c r="R7632" t="s">
        <v>27</v>
      </c>
      <c r="S7632">
        <v>40</v>
      </c>
      <c r="T7632">
        <v>0.207789204316222</v>
      </c>
      <c r="U7632">
        <v>0.36363110755338801</v>
      </c>
      <c r="V7632" t="s">
        <v>32</v>
      </c>
      <c r="W7632">
        <v>4.8904200254252803</v>
      </c>
      <c r="X7632">
        <v>0</v>
      </c>
      <c r="Y7632" t="s">
        <v>32</v>
      </c>
    </row>
    <row r="7633" spans="1:25" x14ac:dyDescent="0.35">
      <c r="A7633" t="s">
        <v>25</v>
      </c>
      <c r="B7633" s="1">
        <v>42331</v>
      </c>
      <c r="C7633">
        <v>16.5</v>
      </c>
      <c r="D7633">
        <v>61</v>
      </c>
      <c r="E7633">
        <v>220</v>
      </c>
      <c r="F7633">
        <v>18.36</v>
      </c>
      <c r="G7633">
        <v>0</v>
      </c>
      <c r="H7633">
        <v>67.286628753874695</v>
      </c>
      <c r="I7633">
        <v>2.4746378733171102</v>
      </c>
      <c r="J7633">
        <v>17.794862597666601</v>
      </c>
      <c r="K7633">
        <v>1.44531120467423</v>
      </c>
      <c r="L7633">
        <v>3.67249082645391</v>
      </c>
      <c r="M7633">
        <v>0.54823474507570702</v>
      </c>
      <c r="N7633">
        <v>9.3872786211555703E-3</v>
      </c>
      <c r="O7633">
        <v>0.13445538148589301</v>
      </c>
      <c r="P7633">
        <v>2.33232432810687E-3</v>
      </c>
      <c r="Q7633" t="s">
        <v>32</v>
      </c>
      <c r="R7633" t="s">
        <v>27</v>
      </c>
      <c r="S7633">
        <v>40</v>
      </c>
      <c r="T7633">
        <v>18.686640721537401</v>
      </c>
      <c r="U7633">
        <v>32.701621262690402</v>
      </c>
      <c r="V7633" t="s">
        <v>26</v>
      </c>
      <c r="W7633">
        <v>242.88308057344199</v>
      </c>
      <c r="X7633">
        <v>2428.8308057344202</v>
      </c>
      <c r="Y7633" t="s">
        <v>30</v>
      </c>
    </row>
    <row r="7634" spans="1:25" x14ac:dyDescent="0.35">
      <c r="A7634" t="s">
        <v>25</v>
      </c>
      <c r="B7634" s="1">
        <v>42332</v>
      </c>
      <c r="C7634">
        <v>17.2</v>
      </c>
      <c r="D7634">
        <v>56</v>
      </c>
      <c r="E7634">
        <v>280</v>
      </c>
      <c r="F7634">
        <v>9.36</v>
      </c>
      <c r="G7634">
        <v>0</v>
      </c>
      <c r="H7634">
        <v>79.684571882647106</v>
      </c>
      <c r="I7634">
        <v>4.1826925293171104</v>
      </c>
      <c r="J7634">
        <v>23.294862597666601</v>
      </c>
      <c r="K7634">
        <v>1.7627604236855801</v>
      </c>
      <c r="L7634">
        <v>5.77366793324817</v>
      </c>
      <c r="M7634">
        <v>0.80836028348455302</v>
      </c>
      <c r="N7634">
        <v>1.8665073160868201E-2</v>
      </c>
      <c r="O7634">
        <v>0.70998116267975797</v>
      </c>
      <c r="P7634">
        <v>3.6399322404261601E-2</v>
      </c>
      <c r="Q7634" t="s">
        <v>32</v>
      </c>
      <c r="R7634" t="s">
        <v>27</v>
      </c>
      <c r="S7634">
        <v>40</v>
      </c>
      <c r="T7634">
        <v>25.9455183558192</v>
      </c>
      <c r="U7634">
        <v>45.404657122683602</v>
      </c>
      <c r="V7634" t="s">
        <v>26</v>
      </c>
      <c r="W7634">
        <v>319.65497712437701</v>
      </c>
      <c r="X7634">
        <v>3196.54977124377</v>
      </c>
      <c r="Y7634" t="s">
        <v>30</v>
      </c>
    </row>
    <row r="7635" spans="1:25" x14ac:dyDescent="0.35">
      <c r="A7635" t="s">
        <v>25</v>
      </c>
      <c r="B7635" s="1">
        <v>42333</v>
      </c>
      <c r="C7635">
        <v>17.899999999999999</v>
      </c>
      <c r="D7635">
        <v>66</v>
      </c>
      <c r="E7635">
        <v>270</v>
      </c>
      <c r="F7635">
        <v>11.16</v>
      </c>
      <c r="G7635">
        <v>0</v>
      </c>
      <c r="H7635">
        <v>82.748584749375993</v>
      </c>
      <c r="I7635">
        <v>5.55303940931711</v>
      </c>
      <c r="J7635">
        <v>28.920862597666599</v>
      </c>
      <c r="K7635">
        <v>2.7414185099403201</v>
      </c>
      <c r="L7635">
        <v>7.5040048421527397</v>
      </c>
      <c r="M7635">
        <v>2.2464809992179</v>
      </c>
      <c r="N7635">
        <v>0.11395378920157601</v>
      </c>
      <c r="O7635">
        <v>3.7208304838811199</v>
      </c>
      <c r="P7635">
        <v>0.35412565250536399</v>
      </c>
      <c r="Q7635" t="s">
        <v>32</v>
      </c>
      <c r="R7635" t="s">
        <v>27</v>
      </c>
      <c r="S7635">
        <v>40</v>
      </c>
      <c r="T7635">
        <v>53.4088729238902</v>
      </c>
      <c r="U7635">
        <v>93.465527616807805</v>
      </c>
      <c r="V7635" t="s">
        <v>26</v>
      </c>
      <c r="W7635">
        <v>577.66099882638605</v>
      </c>
      <c r="X7635">
        <v>5776.60998826386</v>
      </c>
      <c r="Y7635" t="s">
        <v>28</v>
      </c>
    </row>
    <row r="7636" spans="1:25" x14ac:dyDescent="0.35">
      <c r="A7636" t="s">
        <v>25</v>
      </c>
      <c r="B7636" s="1">
        <v>42334</v>
      </c>
      <c r="C7636">
        <v>19.2</v>
      </c>
      <c r="D7636">
        <v>84</v>
      </c>
      <c r="E7636">
        <v>290</v>
      </c>
      <c r="F7636">
        <v>14.76</v>
      </c>
      <c r="G7636">
        <v>0</v>
      </c>
      <c r="H7636">
        <v>82.148755373227402</v>
      </c>
      <c r="I7636">
        <v>6.24203115331711</v>
      </c>
      <c r="J7636">
        <v>34.780862597666598</v>
      </c>
      <c r="K7636">
        <v>3.0504994387729401</v>
      </c>
      <c r="L7636">
        <v>8.6176114130853296</v>
      </c>
      <c r="M7636">
        <v>2.8645681196339199</v>
      </c>
      <c r="N7636">
        <v>0.175211903201487</v>
      </c>
      <c r="O7636">
        <v>5.9949196296941301</v>
      </c>
      <c r="P7636">
        <v>0.78809163095947499</v>
      </c>
      <c r="Q7636" t="s">
        <v>32</v>
      </c>
      <c r="R7636" t="s">
        <v>27</v>
      </c>
      <c r="S7636">
        <v>40</v>
      </c>
      <c r="T7636">
        <v>63.468756727062697</v>
      </c>
      <c r="U7636">
        <v>111.07032427236</v>
      </c>
      <c r="V7636" t="s">
        <v>26</v>
      </c>
      <c r="W7636">
        <v>663.26072740585698</v>
      </c>
      <c r="X7636">
        <v>6632.6072740585696</v>
      </c>
      <c r="Y7636" t="s">
        <v>28</v>
      </c>
    </row>
    <row r="7637" spans="1:25" x14ac:dyDescent="0.35">
      <c r="A7637" t="s">
        <v>25</v>
      </c>
      <c r="B7637" s="1">
        <v>42335</v>
      </c>
      <c r="C7637">
        <v>20.9</v>
      </c>
      <c r="D7637">
        <v>70</v>
      </c>
      <c r="E7637">
        <v>360</v>
      </c>
      <c r="F7637">
        <v>22.32</v>
      </c>
      <c r="G7637">
        <v>0.2</v>
      </c>
      <c r="H7637">
        <v>83.5589068375225</v>
      </c>
      <c r="I7637">
        <v>7.6420759533171099</v>
      </c>
      <c r="J7637">
        <v>40.946862597666602</v>
      </c>
      <c r="K7637">
        <v>5.33983964288484</v>
      </c>
      <c r="L7637">
        <v>10.421593304263</v>
      </c>
      <c r="M7637">
        <v>5.9058464363695702</v>
      </c>
      <c r="N7637">
        <v>0.630577267144388</v>
      </c>
      <c r="O7637">
        <v>31.0410466383561</v>
      </c>
      <c r="P7637">
        <v>6.3286879941400098</v>
      </c>
      <c r="Q7637" t="s">
        <v>32</v>
      </c>
      <c r="R7637" t="s">
        <v>27</v>
      </c>
      <c r="S7637">
        <v>40</v>
      </c>
      <c r="T7637">
        <v>153.840980785488</v>
      </c>
      <c r="U7637">
        <v>269.22171637460502</v>
      </c>
      <c r="V7637" t="s">
        <v>26</v>
      </c>
      <c r="W7637">
        <v>1309.3297653616401</v>
      </c>
      <c r="X7637">
        <v>13093.297653616401</v>
      </c>
      <c r="Y7637" t="s">
        <v>29</v>
      </c>
    </row>
    <row r="7638" spans="1:25" x14ac:dyDescent="0.35">
      <c r="A7638" t="s">
        <v>25</v>
      </c>
      <c r="B7638" s="1">
        <v>42336</v>
      </c>
      <c r="C7638">
        <v>16.399999999999999</v>
      </c>
      <c r="D7638">
        <v>96</v>
      </c>
      <c r="E7638">
        <v>230</v>
      </c>
      <c r="F7638">
        <v>14.76</v>
      </c>
      <c r="G7638">
        <v>10.4</v>
      </c>
      <c r="H7638">
        <v>26.424407842422202</v>
      </c>
      <c r="I7638">
        <v>3.5588843208204901</v>
      </c>
      <c r="J7638">
        <v>30.562463413007599</v>
      </c>
      <c r="K7638">
        <v>2.5328720097246198E-3</v>
      </c>
      <c r="L7638">
        <v>5.51288240513116</v>
      </c>
      <c r="M7638">
        <v>1.1374779494781699E-3</v>
      </c>
      <c r="N7638" s="2">
        <v>1.6733546311409599E-7</v>
      </c>
      <c r="O7638" s="2">
        <v>2.3684380214102702E-9</v>
      </c>
      <c r="P7638" s="2">
        <v>1.0879038222121E-10</v>
      </c>
      <c r="Q7638" t="s">
        <v>32</v>
      </c>
      <c r="R7638" t="s">
        <v>27</v>
      </c>
      <c r="S7638">
        <v>40</v>
      </c>
      <c r="T7638">
        <v>4.0207010063085302E-4</v>
      </c>
      <c r="U7638">
        <v>7.0362267610399201E-4</v>
      </c>
      <c r="V7638" t="s">
        <v>32</v>
      </c>
      <c r="W7638">
        <v>1.9829075695810501E-2</v>
      </c>
      <c r="X7638">
        <v>0</v>
      </c>
      <c r="Y7638" t="s">
        <v>32</v>
      </c>
    </row>
    <row r="7639" spans="1:25" x14ac:dyDescent="0.35">
      <c r="A7639" t="s">
        <v>25</v>
      </c>
      <c r="B7639" s="1">
        <v>42337</v>
      </c>
      <c r="C7639">
        <v>18.3</v>
      </c>
      <c r="D7639">
        <v>68</v>
      </c>
      <c r="E7639">
        <v>220</v>
      </c>
      <c r="F7639">
        <v>18.36</v>
      </c>
      <c r="G7639">
        <v>0</v>
      </c>
      <c r="H7639">
        <v>61.3016560172562</v>
      </c>
      <c r="I7639">
        <v>4.8757749448204999</v>
      </c>
      <c r="J7639">
        <v>36.260463413007599</v>
      </c>
      <c r="K7639">
        <v>1.11450854343127</v>
      </c>
      <c r="L7639">
        <v>7.2981721806842303</v>
      </c>
      <c r="M7639">
        <v>0.57123737646984396</v>
      </c>
      <c r="N7639">
        <v>1.00956506579297E-2</v>
      </c>
      <c r="O7639">
        <v>0.28997529453266302</v>
      </c>
      <c r="P7639">
        <v>2.58549580415455E-2</v>
      </c>
      <c r="Q7639" t="s">
        <v>32</v>
      </c>
      <c r="R7639" t="s">
        <v>27</v>
      </c>
      <c r="S7639">
        <v>40</v>
      </c>
      <c r="T7639">
        <v>12.1305596550819</v>
      </c>
      <c r="U7639">
        <v>21.2284793963934</v>
      </c>
      <c r="V7639" t="s">
        <v>26</v>
      </c>
      <c r="W7639">
        <v>168.50991469592799</v>
      </c>
      <c r="X7639">
        <v>1685.09914695928</v>
      </c>
      <c r="Y7639" t="s">
        <v>31</v>
      </c>
    </row>
    <row r="7640" spans="1:25" x14ac:dyDescent="0.35">
      <c r="A7640" t="s">
        <v>25</v>
      </c>
      <c r="B7640" s="1">
        <v>42338</v>
      </c>
      <c r="C7640">
        <v>20.100000000000001</v>
      </c>
      <c r="D7640">
        <v>76</v>
      </c>
      <c r="E7640">
        <v>360</v>
      </c>
      <c r="F7640">
        <v>11.16</v>
      </c>
      <c r="G7640">
        <v>0</v>
      </c>
      <c r="H7640">
        <v>74.092524676074206</v>
      </c>
      <c r="I7640">
        <v>5.9550822088205004</v>
      </c>
      <c r="J7640">
        <v>42.282463413007598</v>
      </c>
      <c r="K7640">
        <v>1.2819577814168599</v>
      </c>
      <c r="L7640">
        <v>8.8086339539044101</v>
      </c>
      <c r="M7640">
        <v>0.72292102723184404</v>
      </c>
      <c r="N7640">
        <v>1.53165065502685E-2</v>
      </c>
      <c r="O7640">
        <v>0.56233196499364002</v>
      </c>
      <c r="P7640">
        <v>7.7785780789017198E-2</v>
      </c>
      <c r="Q7640" t="s">
        <v>32</v>
      </c>
      <c r="R7640" t="s">
        <v>27</v>
      </c>
      <c r="S7640">
        <v>40</v>
      </c>
      <c r="T7640">
        <v>15.313554807924399</v>
      </c>
      <c r="U7640">
        <v>26.798720913867701</v>
      </c>
      <c r="V7640" t="s">
        <v>26</v>
      </c>
      <c r="W7640">
        <v>205.336268585032</v>
      </c>
      <c r="X7640">
        <v>2053.3626858503198</v>
      </c>
      <c r="Y7640" t="s">
        <v>30</v>
      </c>
    </row>
    <row r="7641" spans="1:25" x14ac:dyDescent="0.35">
      <c r="A7641" t="s">
        <v>25</v>
      </c>
      <c r="B7641" s="1">
        <v>42339</v>
      </c>
      <c r="C7641">
        <v>19.100000000000001</v>
      </c>
      <c r="D7641">
        <v>79</v>
      </c>
      <c r="E7641">
        <v>60</v>
      </c>
      <c r="F7641">
        <v>18.36</v>
      </c>
      <c r="G7641">
        <v>8.1999999999999993</v>
      </c>
      <c r="H7641">
        <v>51.088458994912699</v>
      </c>
      <c r="I7641">
        <v>3.57404059094462</v>
      </c>
      <c r="J7641">
        <v>37.191590329895803</v>
      </c>
      <c r="K7641">
        <v>0.46977337459244101</v>
      </c>
      <c r="L7641">
        <v>5.7634418716287596</v>
      </c>
      <c r="M7641">
        <v>0.21525288796282499</v>
      </c>
      <c r="N7641">
        <v>1.7942733673505401E-3</v>
      </c>
      <c r="O7641">
        <v>1.5603599613554999E-2</v>
      </c>
      <c r="P7641">
        <v>7.9660464623291702E-4</v>
      </c>
      <c r="Q7641" t="s">
        <v>32</v>
      </c>
      <c r="R7641" t="s">
        <v>27</v>
      </c>
      <c r="S7641">
        <v>60</v>
      </c>
      <c r="T7641">
        <v>2.7427481419941202</v>
      </c>
      <c r="U7641">
        <v>4.7998092484896997</v>
      </c>
      <c r="V7641" t="s">
        <v>32</v>
      </c>
      <c r="W7641">
        <v>48.367774232829397</v>
      </c>
      <c r="X7641">
        <v>0</v>
      </c>
      <c r="Y7641" t="s">
        <v>32</v>
      </c>
    </row>
    <row r="7642" spans="1:25" x14ac:dyDescent="0.35">
      <c r="A7642" t="s">
        <v>25</v>
      </c>
      <c r="B7642" s="1">
        <v>42340</v>
      </c>
      <c r="C7642">
        <v>19.2</v>
      </c>
      <c r="D7642">
        <v>75</v>
      </c>
      <c r="E7642">
        <v>310</v>
      </c>
      <c r="F7642">
        <v>24.12</v>
      </c>
      <c r="G7642">
        <v>0</v>
      </c>
      <c r="H7642">
        <v>72.1453080840122</v>
      </c>
      <c r="I7642">
        <v>4.7082624909446196</v>
      </c>
      <c r="J7642">
        <v>44.051590329895802</v>
      </c>
      <c r="K7642">
        <v>2.2685955889397902</v>
      </c>
      <c r="L7642">
        <v>7.4309603503316097</v>
      </c>
      <c r="M7642">
        <v>1.62209679006311</v>
      </c>
      <c r="N7642">
        <v>6.4033136900505605E-2</v>
      </c>
      <c r="O7642">
        <v>2.19511200485324</v>
      </c>
      <c r="P7642">
        <v>0.20418037231025499</v>
      </c>
      <c r="Q7642" t="s">
        <v>32</v>
      </c>
      <c r="R7642" t="s">
        <v>27</v>
      </c>
      <c r="S7642">
        <v>60</v>
      </c>
      <c r="T7642">
        <v>37.818740133196997</v>
      </c>
      <c r="U7642">
        <v>66.182795233094694</v>
      </c>
      <c r="V7642" t="s">
        <v>26</v>
      </c>
      <c r="W7642">
        <v>449.88776307439798</v>
      </c>
      <c r="X7642">
        <v>4498.8776307439803</v>
      </c>
      <c r="Y7642" t="s">
        <v>28</v>
      </c>
    </row>
    <row r="7643" spans="1:25" x14ac:dyDescent="0.35">
      <c r="A7643" t="s">
        <v>25</v>
      </c>
      <c r="B7643" s="1">
        <v>42341</v>
      </c>
      <c r="C7643">
        <v>18.899999999999999</v>
      </c>
      <c r="D7643">
        <v>58</v>
      </c>
      <c r="E7643">
        <v>350</v>
      </c>
      <c r="F7643">
        <v>14.76</v>
      </c>
      <c r="G7643">
        <v>0</v>
      </c>
      <c r="H7643">
        <v>82.126350951265493</v>
      </c>
      <c r="I7643">
        <v>6.58559529094462</v>
      </c>
      <c r="J7643">
        <v>50.8575903298958</v>
      </c>
      <c r="K7643">
        <v>3.0421621241642001</v>
      </c>
      <c r="L7643">
        <v>9.9500788473192099</v>
      </c>
      <c r="M7643">
        <v>3.1404119577982699</v>
      </c>
      <c r="N7643">
        <v>0.20617463083549001</v>
      </c>
      <c r="O7643">
        <v>7.0783522849377398</v>
      </c>
      <c r="P7643">
        <v>1.29756892473823</v>
      </c>
      <c r="Q7643" t="s">
        <v>32</v>
      </c>
      <c r="R7643" t="s">
        <v>27</v>
      </c>
      <c r="S7643">
        <v>60</v>
      </c>
      <c r="T7643">
        <v>60.882170822016299</v>
      </c>
      <c r="U7643">
        <v>106.54379893852899</v>
      </c>
      <c r="V7643" t="s">
        <v>26</v>
      </c>
      <c r="W7643">
        <v>660.93566596197297</v>
      </c>
      <c r="X7643">
        <v>6609.3566596197297</v>
      </c>
      <c r="Y7643" t="s">
        <v>28</v>
      </c>
    </row>
    <row r="7644" spans="1:25" x14ac:dyDescent="0.35">
      <c r="A7644" t="s">
        <v>25</v>
      </c>
      <c r="B7644" s="1">
        <v>42342</v>
      </c>
      <c r="C7644">
        <v>19.100000000000001</v>
      </c>
      <c r="D7644">
        <v>85</v>
      </c>
      <c r="E7644">
        <v>310</v>
      </c>
      <c r="F7644">
        <v>20.52</v>
      </c>
      <c r="G7644">
        <v>0</v>
      </c>
      <c r="H7644">
        <v>81.766279646089501</v>
      </c>
      <c r="I7644">
        <v>7.2627760509446198</v>
      </c>
      <c r="J7644">
        <v>57.699590329895798</v>
      </c>
      <c r="K7644">
        <v>3.89361943789948</v>
      </c>
      <c r="L7644">
        <v>11.048731078820101</v>
      </c>
      <c r="M7644">
        <v>4.4354858146477696</v>
      </c>
      <c r="N7644">
        <v>0.37988733817537801</v>
      </c>
      <c r="O7644">
        <v>15.050283203234001</v>
      </c>
      <c r="P7644">
        <v>3.50721239210282</v>
      </c>
      <c r="Q7644" t="s">
        <v>32</v>
      </c>
      <c r="R7644" t="s">
        <v>27</v>
      </c>
      <c r="S7644">
        <v>60</v>
      </c>
      <c r="T7644">
        <v>90.344665946435697</v>
      </c>
      <c r="U7644">
        <v>158.103165406263</v>
      </c>
      <c r="V7644" t="s">
        <v>26</v>
      </c>
      <c r="W7644">
        <v>901.11843580959601</v>
      </c>
      <c r="X7644">
        <v>9011.1843580959594</v>
      </c>
      <c r="Y7644" t="s">
        <v>28</v>
      </c>
    </row>
    <row r="7645" spans="1:25" x14ac:dyDescent="0.35">
      <c r="A7645" t="s">
        <v>25</v>
      </c>
      <c r="B7645" s="1">
        <v>42343</v>
      </c>
      <c r="C7645">
        <v>17.100000000000001</v>
      </c>
      <c r="D7645">
        <v>68</v>
      </c>
      <c r="E7645">
        <v>240</v>
      </c>
      <c r="F7645">
        <v>25.92</v>
      </c>
      <c r="G7645">
        <v>0.4</v>
      </c>
      <c r="H7645">
        <v>83.253302704355903</v>
      </c>
      <c r="I7645">
        <v>8.56439345894462</v>
      </c>
      <c r="J7645">
        <v>64.181590329895798</v>
      </c>
      <c r="K7645">
        <v>6.1520602640347697</v>
      </c>
      <c r="L7645">
        <v>12.844020616837099</v>
      </c>
      <c r="M7645">
        <v>7.5139101051562598</v>
      </c>
      <c r="N7645">
        <v>0.96572108822677305</v>
      </c>
      <c r="O7645">
        <v>53.089261546326</v>
      </c>
      <c r="P7645">
        <v>17.402413107440601</v>
      </c>
      <c r="Q7645" t="s">
        <v>26</v>
      </c>
      <c r="R7645" t="s">
        <v>27</v>
      </c>
      <c r="S7645">
        <v>60</v>
      </c>
      <c r="T7645">
        <v>184.20923786353401</v>
      </c>
      <c r="U7645">
        <v>322.36616626118399</v>
      </c>
      <c r="V7645" t="s">
        <v>26</v>
      </c>
      <c r="W7645">
        <v>1532.3272442812699</v>
      </c>
      <c r="X7645">
        <v>15323.2724428127</v>
      </c>
      <c r="Y7645" t="s">
        <v>29</v>
      </c>
    </row>
    <row r="7646" spans="1:25" x14ac:dyDescent="0.35">
      <c r="A7646" t="s">
        <v>25</v>
      </c>
      <c r="B7646" s="1">
        <v>42344</v>
      </c>
      <c r="C7646">
        <v>18</v>
      </c>
      <c r="D7646">
        <v>71</v>
      </c>
      <c r="E7646">
        <v>270</v>
      </c>
      <c r="F7646">
        <v>29.52</v>
      </c>
      <c r="G7646">
        <v>0</v>
      </c>
      <c r="H7646">
        <v>83.3325692534805</v>
      </c>
      <c r="I7646">
        <v>9.8023156469446207</v>
      </c>
      <c r="J7646">
        <v>70.825590329895803</v>
      </c>
      <c r="K7646">
        <v>7.4518870626427898</v>
      </c>
      <c r="L7646">
        <v>14.565084368236301</v>
      </c>
      <c r="M7646">
        <v>9.4691503651264401</v>
      </c>
      <c r="N7646">
        <v>1.45425108669676</v>
      </c>
      <c r="O7646">
        <v>90.718147967656606</v>
      </c>
      <c r="P7646">
        <v>39.390777751115799</v>
      </c>
      <c r="Q7646" t="s">
        <v>26</v>
      </c>
      <c r="R7646" t="s">
        <v>27</v>
      </c>
      <c r="S7646">
        <v>60</v>
      </c>
      <c r="T7646">
        <v>245.86725414047399</v>
      </c>
      <c r="U7646">
        <v>430.26769474583</v>
      </c>
      <c r="V7646" t="s">
        <v>26</v>
      </c>
      <c r="W7646">
        <v>1873.4614069434799</v>
      </c>
      <c r="X7646">
        <v>18734.6140694348</v>
      </c>
      <c r="Y7646" t="s">
        <v>29</v>
      </c>
    </row>
    <row r="7647" spans="1:25" x14ac:dyDescent="0.35">
      <c r="A7647" t="s">
        <v>25</v>
      </c>
      <c r="B7647" s="1">
        <v>42345</v>
      </c>
      <c r="C7647">
        <v>15.5</v>
      </c>
      <c r="D7647">
        <v>64</v>
      </c>
      <c r="E7647">
        <v>220</v>
      </c>
      <c r="F7647">
        <v>22.32</v>
      </c>
      <c r="G7647">
        <v>3.4</v>
      </c>
      <c r="H7647">
        <v>68.297999599013394</v>
      </c>
      <c r="I7647">
        <v>7.7490085279109397</v>
      </c>
      <c r="J7647">
        <v>73.389204924161206</v>
      </c>
      <c r="K7647">
        <v>1.8240349666918101</v>
      </c>
      <c r="L7647">
        <v>12.261384039327099</v>
      </c>
      <c r="M7647">
        <v>1.77776100475373</v>
      </c>
      <c r="N7647">
        <v>7.5308635541800797E-2</v>
      </c>
      <c r="O7647">
        <v>2.17123537409759</v>
      </c>
      <c r="P7647">
        <v>0.64097135188004695</v>
      </c>
      <c r="Q7647" t="s">
        <v>32</v>
      </c>
      <c r="R7647" t="s">
        <v>27</v>
      </c>
      <c r="S7647">
        <v>60</v>
      </c>
      <c r="T7647">
        <v>26.445493043744499</v>
      </c>
      <c r="U7647">
        <v>46.279612826552899</v>
      </c>
      <c r="V7647" t="s">
        <v>26</v>
      </c>
      <c r="W7647">
        <v>334.96933947645698</v>
      </c>
      <c r="X7647">
        <v>3349.6933947645698</v>
      </c>
      <c r="Y7647" t="s">
        <v>30</v>
      </c>
    </row>
    <row r="7648" spans="1:25" x14ac:dyDescent="0.35">
      <c r="A7648" t="s">
        <v>25</v>
      </c>
      <c r="B7648" s="1">
        <v>42346</v>
      </c>
      <c r="C7648">
        <v>14.7</v>
      </c>
      <c r="D7648">
        <v>65</v>
      </c>
      <c r="E7648">
        <v>230</v>
      </c>
      <c r="F7648">
        <v>33.479999999999997</v>
      </c>
      <c r="G7648">
        <v>0</v>
      </c>
      <c r="H7648">
        <v>79.708837777510197</v>
      </c>
      <c r="I7648">
        <v>8.9849192879109392</v>
      </c>
      <c r="J7648">
        <v>79.439204924161203</v>
      </c>
      <c r="K7648">
        <v>5.9580343055916396</v>
      </c>
      <c r="L7648">
        <v>14.0087206276282</v>
      </c>
      <c r="M7648">
        <v>7.6392036873912703</v>
      </c>
      <c r="N7648">
        <v>0.99440665760969105</v>
      </c>
      <c r="O7648">
        <v>52.956351964572498</v>
      </c>
      <c r="P7648">
        <v>21.085136293123799</v>
      </c>
      <c r="Q7648" t="s">
        <v>26</v>
      </c>
      <c r="R7648" t="s">
        <v>27</v>
      </c>
      <c r="S7648">
        <v>60</v>
      </c>
      <c r="T7648">
        <v>175.41628290876301</v>
      </c>
      <c r="U7648">
        <v>306.97849509033398</v>
      </c>
      <c r="V7648" t="s">
        <v>26</v>
      </c>
      <c r="W7648">
        <v>1479.65703890533</v>
      </c>
      <c r="X7648">
        <v>14796.5703890533</v>
      </c>
      <c r="Y7648" t="s">
        <v>29</v>
      </c>
    </row>
    <row r="7649" spans="1:25" x14ac:dyDescent="0.35">
      <c r="A7649" t="s">
        <v>25</v>
      </c>
      <c r="B7649" s="1">
        <v>42347</v>
      </c>
      <c r="C7649">
        <v>17.5</v>
      </c>
      <c r="D7649">
        <v>62</v>
      </c>
      <c r="E7649">
        <v>250</v>
      </c>
      <c r="F7649">
        <v>14.76</v>
      </c>
      <c r="G7649">
        <v>0.2</v>
      </c>
      <c r="H7649">
        <v>83.386657634149003</v>
      </c>
      <c r="I7649">
        <v>10.564560743910899</v>
      </c>
      <c r="J7649">
        <v>85.993204924161205</v>
      </c>
      <c r="K7649">
        <v>3.5670662220808498</v>
      </c>
      <c r="L7649">
        <v>16.164469819838299</v>
      </c>
      <c r="M7649">
        <v>5.09213630894034</v>
      </c>
      <c r="N7649">
        <v>0.48504489760903002</v>
      </c>
      <c r="O7649">
        <v>16.534295477923902</v>
      </c>
      <c r="P7649">
        <v>9.0356207174419207</v>
      </c>
      <c r="Q7649" t="s">
        <v>32</v>
      </c>
      <c r="R7649" t="s">
        <v>27</v>
      </c>
      <c r="S7649">
        <v>60</v>
      </c>
      <c r="T7649">
        <v>78.5883055931412</v>
      </c>
      <c r="U7649">
        <v>137.52953478799699</v>
      </c>
      <c r="V7649" t="s">
        <v>26</v>
      </c>
      <c r="W7649">
        <v>808.528129877575</v>
      </c>
      <c r="X7649">
        <v>8085.2812987757497</v>
      </c>
      <c r="Y7649" t="s">
        <v>28</v>
      </c>
    </row>
    <row r="7650" spans="1:25" x14ac:dyDescent="0.35">
      <c r="A7650" t="s">
        <v>25</v>
      </c>
      <c r="B7650" s="1">
        <v>42348</v>
      </c>
      <c r="C7650">
        <v>16.600000000000001</v>
      </c>
      <c r="D7650">
        <v>60</v>
      </c>
      <c r="E7650">
        <v>250</v>
      </c>
      <c r="F7650">
        <v>25.92</v>
      </c>
      <c r="G7650">
        <v>0</v>
      </c>
      <c r="H7650">
        <v>84.695654830969801</v>
      </c>
      <c r="I7650">
        <v>12.146884103910899</v>
      </c>
      <c r="J7650">
        <v>92.385204924161201</v>
      </c>
      <c r="K7650">
        <v>7.4542638004947799</v>
      </c>
      <c r="L7650">
        <v>18.2838337713893</v>
      </c>
      <c r="M7650">
        <v>10.628831598925901</v>
      </c>
      <c r="N7650">
        <v>1.78421951617843</v>
      </c>
      <c r="O7650">
        <v>106.08687581263101</v>
      </c>
      <c r="P7650">
        <v>75.796492166160107</v>
      </c>
      <c r="Q7650" t="s">
        <v>26</v>
      </c>
      <c r="R7650" t="s">
        <v>27</v>
      </c>
      <c r="S7650">
        <v>60</v>
      </c>
      <c r="T7650">
        <v>245.98394134985</v>
      </c>
      <c r="U7650">
        <v>430.471897362238</v>
      </c>
      <c r="V7650" t="s">
        <v>26</v>
      </c>
      <c r="W7650">
        <v>1874.06480589584</v>
      </c>
      <c r="X7650">
        <v>18740.648058958399</v>
      </c>
      <c r="Y7650" t="s">
        <v>29</v>
      </c>
    </row>
    <row r="7651" spans="1:25" x14ac:dyDescent="0.35">
      <c r="A7651" t="s">
        <v>25</v>
      </c>
      <c r="B7651" s="1">
        <v>42349</v>
      </c>
      <c r="C7651">
        <v>17.100000000000001</v>
      </c>
      <c r="D7651">
        <v>79</v>
      </c>
      <c r="E7651">
        <v>240</v>
      </c>
      <c r="F7651">
        <v>9.36</v>
      </c>
      <c r="G7651">
        <v>0.6</v>
      </c>
      <c r="H7651">
        <v>82.296407636361806</v>
      </c>
      <c r="I7651">
        <v>13.001070527910899</v>
      </c>
      <c r="J7651">
        <v>98.8672049241612</v>
      </c>
      <c r="K7651">
        <v>2.3662962757422199</v>
      </c>
      <c r="L7651">
        <v>19.568861476393401</v>
      </c>
      <c r="M7651">
        <v>3.7253567755505599</v>
      </c>
      <c r="N7651">
        <v>0.27895621141597698</v>
      </c>
      <c r="O7651">
        <v>6.2505000837815601</v>
      </c>
      <c r="P7651">
        <v>5.1669097199412102</v>
      </c>
      <c r="Q7651" t="s">
        <v>32</v>
      </c>
      <c r="R7651" t="s">
        <v>27</v>
      </c>
      <c r="S7651">
        <v>60</v>
      </c>
      <c r="T7651">
        <v>40.512800373287902</v>
      </c>
      <c r="U7651">
        <v>70.897400653253797</v>
      </c>
      <c r="V7651" t="s">
        <v>26</v>
      </c>
      <c r="W7651">
        <v>475.89673455409701</v>
      </c>
      <c r="X7651">
        <v>4758.9673455409702</v>
      </c>
      <c r="Y7651" t="s">
        <v>28</v>
      </c>
    </row>
    <row r="7652" spans="1:25" x14ac:dyDescent="0.35">
      <c r="A7652" t="s">
        <v>25</v>
      </c>
      <c r="B7652" s="1">
        <v>42350</v>
      </c>
      <c r="C7652">
        <v>18.2</v>
      </c>
      <c r="D7652">
        <v>95</v>
      </c>
      <c r="E7652">
        <v>330</v>
      </c>
      <c r="F7652">
        <v>22.32</v>
      </c>
      <c r="G7652">
        <v>8.6</v>
      </c>
      <c r="H7652">
        <v>32.343237800273101</v>
      </c>
      <c r="I7652">
        <v>6.7502819015192603</v>
      </c>
      <c r="J7652">
        <v>91.024041923671703</v>
      </c>
      <c r="K7652">
        <v>1.95914136056923E-2</v>
      </c>
      <c r="L7652">
        <v>11.389052555186201</v>
      </c>
      <c r="M7652">
        <v>1.2695130627751201E-2</v>
      </c>
      <c r="N7652" s="2">
        <v>1.1967589992409101E-5</v>
      </c>
      <c r="O7652" s="2">
        <v>3.1075610045105501E-6</v>
      </c>
      <c r="P7652" s="2">
        <v>7.7599126834369796E-7</v>
      </c>
      <c r="Q7652" t="s">
        <v>32</v>
      </c>
      <c r="R7652" t="s">
        <v>27</v>
      </c>
      <c r="S7652">
        <v>60</v>
      </c>
      <c r="T7652">
        <v>1.2539945041247899E-2</v>
      </c>
      <c r="U7652">
        <v>2.1944903822183798E-2</v>
      </c>
      <c r="V7652" t="s">
        <v>32</v>
      </c>
      <c r="W7652">
        <v>0.42601582681891997</v>
      </c>
      <c r="X7652">
        <v>0</v>
      </c>
      <c r="Y7652" t="s">
        <v>32</v>
      </c>
    </row>
    <row r="7653" spans="1:25" x14ac:dyDescent="0.35">
      <c r="A7653" t="s">
        <v>25</v>
      </c>
      <c r="B7653" s="1">
        <v>42351</v>
      </c>
      <c r="C7653">
        <v>17.3</v>
      </c>
      <c r="D7653">
        <v>65</v>
      </c>
      <c r="E7653">
        <v>240</v>
      </c>
      <c r="F7653">
        <v>33.479999999999997</v>
      </c>
      <c r="G7653">
        <v>19.600000000000001</v>
      </c>
      <c r="H7653">
        <v>52.6889411358949</v>
      </c>
      <c r="I7653">
        <v>4.1175154360334396</v>
      </c>
      <c r="J7653">
        <v>62.092523741858599</v>
      </c>
      <c r="K7653">
        <v>1.20028816598332</v>
      </c>
      <c r="L7653">
        <v>7.0639577216466796</v>
      </c>
      <c r="M7653">
        <v>0.60543341979694898</v>
      </c>
      <c r="N7653">
        <v>1.1189905394129E-2</v>
      </c>
      <c r="O7653">
        <v>0.34084141133513401</v>
      </c>
      <c r="P7653">
        <v>2.8148114852054599E-2</v>
      </c>
      <c r="Q7653" t="s">
        <v>32</v>
      </c>
      <c r="R7653" t="s">
        <v>27</v>
      </c>
      <c r="S7653">
        <v>60</v>
      </c>
      <c r="T7653">
        <v>13.224174628296099</v>
      </c>
      <c r="U7653">
        <v>23.1423055995181</v>
      </c>
      <c r="V7653" t="s">
        <v>26</v>
      </c>
      <c r="W7653">
        <v>187.14942860293499</v>
      </c>
      <c r="X7653">
        <v>0</v>
      </c>
      <c r="Y7653" t="s">
        <v>32</v>
      </c>
    </row>
    <row r="7654" spans="1:25" x14ac:dyDescent="0.35">
      <c r="A7654" t="s">
        <v>25</v>
      </c>
      <c r="B7654" s="1">
        <v>42352</v>
      </c>
      <c r="C7654">
        <v>16.600000000000001</v>
      </c>
      <c r="D7654">
        <v>59</v>
      </c>
      <c r="E7654">
        <v>220</v>
      </c>
      <c r="F7654">
        <v>29.52</v>
      </c>
      <c r="G7654">
        <v>0</v>
      </c>
      <c r="H7654">
        <v>76.677191134121401</v>
      </c>
      <c r="I7654">
        <v>5.7393968800334401</v>
      </c>
      <c r="J7654">
        <v>68.484523741858595</v>
      </c>
      <c r="K7654">
        <v>3.7624277136836399</v>
      </c>
      <c r="L7654">
        <v>9.4904153235249993</v>
      </c>
      <c r="M7654">
        <v>3.9060158375231802</v>
      </c>
      <c r="N7654">
        <v>0.30334586812853598</v>
      </c>
      <c r="O7654">
        <v>11.6779531589742</v>
      </c>
      <c r="P7654">
        <v>1.9196493655962299</v>
      </c>
      <c r="Q7654" t="s">
        <v>32</v>
      </c>
      <c r="R7654" t="s">
        <v>27</v>
      </c>
      <c r="S7654">
        <v>60</v>
      </c>
      <c r="T7654">
        <v>85.556820445770896</v>
      </c>
      <c r="U7654">
        <v>149.72443578009899</v>
      </c>
      <c r="V7654" t="s">
        <v>26</v>
      </c>
      <c r="W7654">
        <v>863.88332421651103</v>
      </c>
      <c r="X7654">
        <v>8638.8332421651103</v>
      </c>
      <c r="Y7654" t="s">
        <v>28</v>
      </c>
    </row>
    <row r="7655" spans="1:25" x14ac:dyDescent="0.35">
      <c r="A7655" t="s">
        <v>25</v>
      </c>
      <c r="B7655" s="1">
        <v>42353</v>
      </c>
      <c r="C7655">
        <v>16.2</v>
      </c>
      <c r="D7655">
        <v>74</v>
      </c>
      <c r="E7655">
        <v>230</v>
      </c>
      <c r="F7655">
        <v>27.72</v>
      </c>
      <c r="G7655">
        <v>0</v>
      </c>
      <c r="H7655">
        <v>80.707539022681999</v>
      </c>
      <c r="I7655">
        <v>6.7446638960334404</v>
      </c>
      <c r="J7655">
        <v>74.804523741858603</v>
      </c>
      <c r="K7655">
        <v>4.9545633832123697</v>
      </c>
      <c r="L7655">
        <v>11.008015199871</v>
      </c>
      <c r="M7655">
        <v>5.6549482940779097</v>
      </c>
      <c r="N7655">
        <v>0.58393915067325697</v>
      </c>
      <c r="O7655">
        <v>27.405732171710198</v>
      </c>
      <c r="P7655">
        <v>6.33286422316902</v>
      </c>
      <c r="Q7655" t="s">
        <v>32</v>
      </c>
      <c r="R7655" t="s">
        <v>27</v>
      </c>
      <c r="S7655">
        <v>60</v>
      </c>
      <c r="T7655">
        <v>131.964362982604</v>
      </c>
      <c r="U7655">
        <v>230.937635219557</v>
      </c>
      <c r="V7655" t="s">
        <v>26</v>
      </c>
      <c r="W7655">
        <v>1201.5510415593899</v>
      </c>
      <c r="X7655">
        <v>12015.510415593901</v>
      </c>
      <c r="Y7655" t="s">
        <v>29</v>
      </c>
    </row>
    <row r="7656" spans="1:25" x14ac:dyDescent="0.35">
      <c r="A7656" t="s">
        <v>25</v>
      </c>
      <c r="B7656" s="1">
        <v>42354</v>
      </c>
      <c r="C7656">
        <v>14.6</v>
      </c>
      <c r="D7656">
        <v>96</v>
      </c>
      <c r="E7656">
        <v>240</v>
      </c>
      <c r="F7656">
        <v>18.36</v>
      </c>
      <c r="G7656">
        <v>6</v>
      </c>
      <c r="H7656">
        <v>33.3871258808786</v>
      </c>
      <c r="I7656">
        <v>3.4707831930673199</v>
      </c>
      <c r="J7656">
        <v>72.127075395039398</v>
      </c>
      <c r="K7656">
        <v>2.0804638226390899E-2</v>
      </c>
      <c r="L7656">
        <v>6.1961620127558001</v>
      </c>
      <c r="M7656">
        <v>9.8568205915885998E-3</v>
      </c>
      <c r="N7656" s="2">
        <v>7.6468598707933792E-6</v>
      </c>
      <c r="O7656" s="2">
        <v>1.63710170899882E-6</v>
      </c>
      <c r="P7656" s="2">
        <v>9.9230778359532094E-8</v>
      </c>
      <c r="Q7656" t="s">
        <v>32</v>
      </c>
      <c r="R7656" t="s">
        <v>27</v>
      </c>
      <c r="S7656">
        <v>60</v>
      </c>
      <c r="T7656">
        <v>1.38880231267363E-2</v>
      </c>
      <c r="U7656">
        <v>2.43040404717886E-2</v>
      </c>
      <c r="V7656" t="s">
        <v>32</v>
      </c>
      <c r="W7656">
        <v>0.46615229004568498</v>
      </c>
      <c r="X7656">
        <v>0</v>
      </c>
      <c r="Y7656" t="s">
        <v>32</v>
      </c>
    </row>
    <row r="7657" spans="1:25" x14ac:dyDescent="0.35">
      <c r="A7657" t="s">
        <v>25</v>
      </c>
      <c r="B7657" s="1">
        <v>42355</v>
      </c>
      <c r="C7657">
        <v>16</v>
      </c>
      <c r="D7657">
        <v>56</v>
      </c>
      <c r="E7657">
        <v>240</v>
      </c>
      <c r="F7657">
        <v>16.559999999999999</v>
      </c>
      <c r="G7657">
        <v>0.6</v>
      </c>
      <c r="H7657">
        <v>66.126612138257897</v>
      </c>
      <c r="I7657">
        <v>5.1523370010673197</v>
      </c>
      <c r="J7657">
        <v>78.411075395039404</v>
      </c>
      <c r="K7657">
        <v>1.26753595536287</v>
      </c>
      <c r="L7657">
        <v>8.8507349687629908</v>
      </c>
      <c r="M7657">
        <v>0.71657106822147798</v>
      </c>
      <c r="N7657">
        <v>1.50791829679846E-2</v>
      </c>
      <c r="O7657">
        <v>0.54778221415454897</v>
      </c>
      <c r="P7657">
        <v>7.6616176405746694E-2</v>
      </c>
      <c r="Q7657" t="s">
        <v>32</v>
      </c>
      <c r="R7657" t="s">
        <v>27</v>
      </c>
      <c r="S7657">
        <v>60</v>
      </c>
      <c r="T7657">
        <v>14.4794834152758</v>
      </c>
      <c r="U7657">
        <v>25.339095976732601</v>
      </c>
      <c r="V7657" t="s">
        <v>26</v>
      </c>
      <c r="W7657">
        <v>202.094867532492</v>
      </c>
      <c r="X7657">
        <v>2020.94867532492</v>
      </c>
      <c r="Y7657" t="s">
        <v>30</v>
      </c>
    </row>
    <row r="7658" spans="1:25" x14ac:dyDescent="0.35">
      <c r="A7658" t="s">
        <v>25</v>
      </c>
      <c r="B7658" s="1">
        <v>42356</v>
      </c>
      <c r="C7658">
        <v>16</v>
      </c>
      <c r="D7658">
        <v>66</v>
      </c>
      <c r="E7658">
        <v>210</v>
      </c>
      <c r="F7658">
        <v>40.68</v>
      </c>
      <c r="G7658">
        <v>0</v>
      </c>
      <c r="H7658">
        <v>79.724026204581406</v>
      </c>
      <c r="I7658">
        <v>6.4517194890673197</v>
      </c>
      <c r="J7658">
        <v>84.695075395039396</v>
      </c>
      <c r="K7658">
        <v>8.5548246261982896</v>
      </c>
      <c r="L7658">
        <v>10.8392216333775</v>
      </c>
      <c r="M7658">
        <v>9.2215502168045003</v>
      </c>
      <c r="N7658">
        <v>1.3876242151639</v>
      </c>
      <c r="O7658">
        <v>93.710018074752199</v>
      </c>
      <c r="P7658">
        <v>20.903517716383099</v>
      </c>
      <c r="Q7658" t="s">
        <v>26</v>
      </c>
      <c r="R7658" t="s">
        <v>27</v>
      </c>
      <c r="S7658">
        <v>60</v>
      </c>
      <c r="T7658">
        <v>301.31524616367699</v>
      </c>
      <c r="U7658">
        <v>527.30168078643499</v>
      </c>
      <c r="V7658" t="s">
        <v>31</v>
      </c>
      <c r="W7658">
        <v>2144.75865648628</v>
      </c>
      <c r="X7658">
        <v>21447.586564862799</v>
      </c>
      <c r="Y7658" t="s">
        <v>29</v>
      </c>
    </row>
    <row r="7659" spans="1:25" x14ac:dyDescent="0.35">
      <c r="A7659" t="s">
        <v>25</v>
      </c>
      <c r="B7659" s="1">
        <v>42357</v>
      </c>
      <c r="C7659">
        <v>17.2</v>
      </c>
      <c r="D7659">
        <v>74</v>
      </c>
      <c r="E7659">
        <v>230</v>
      </c>
      <c r="F7659">
        <v>16.559999999999999</v>
      </c>
      <c r="G7659">
        <v>0</v>
      </c>
      <c r="H7659">
        <v>81.623730399399506</v>
      </c>
      <c r="I7659">
        <v>7.5150944250673204</v>
      </c>
      <c r="J7659">
        <v>91.195075395039396</v>
      </c>
      <c r="K7659">
        <v>3.1357109573865198</v>
      </c>
      <c r="L7659">
        <v>12.4626674588764</v>
      </c>
      <c r="M7659">
        <v>3.7698804140879898</v>
      </c>
      <c r="N7659">
        <v>0.284884427330585</v>
      </c>
      <c r="O7659">
        <v>9.6138717543040304</v>
      </c>
      <c r="P7659">
        <v>2.9444340930765498</v>
      </c>
      <c r="Q7659" t="s">
        <v>32</v>
      </c>
      <c r="R7659" t="s">
        <v>27</v>
      </c>
      <c r="S7659">
        <v>60</v>
      </c>
      <c r="T7659">
        <v>63.9240769049552</v>
      </c>
      <c r="U7659">
        <v>111.867134583672</v>
      </c>
      <c r="V7659" t="s">
        <v>26</v>
      </c>
      <c r="W7659">
        <v>687.06722546610604</v>
      </c>
      <c r="X7659">
        <v>6870.6722546610599</v>
      </c>
      <c r="Y7659" t="s">
        <v>28</v>
      </c>
    </row>
    <row r="7660" spans="1:25" x14ac:dyDescent="0.35">
      <c r="A7660" t="s">
        <v>25</v>
      </c>
      <c r="B7660" s="1">
        <v>42358</v>
      </c>
      <c r="C7660">
        <v>18.2</v>
      </c>
      <c r="D7660">
        <v>72</v>
      </c>
      <c r="E7660">
        <v>220</v>
      </c>
      <c r="F7660">
        <v>29.52</v>
      </c>
      <c r="G7660">
        <v>0</v>
      </c>
      <c r="H7660">
        <v>82.796692061486397</v>
      </c>
      <c r="I7660">
        <v>8.7228451930673199</v>
      </c>
      <c r="J7660">
        <v>97.875075395039403</v>
      </c>
      <c r="K7660">
        <v>6.9568095455467596</v>
      </c>
      <c r="L7660">
        <v>14.266937169236201</v>
      </c>
      <c r="M7660">
        <v>8.8360281215820802</v>
      </c>
      <c r="N7660">
        <v>1.28660120037424</v>
      </c>
      <c r="O7660">
        <v>76.649588404521396</v>
      </c>
      <c r="P7660">
        <v>31.786372885319299</v>
      </c>
      <c r="Q7660" t="s">
        <v>26</v>
      </c>
      <c r="R7660" t="s">
        <v>27</v>
      </c>
      <c r="S7660">
        <v>60</v>
      </c>
      <c r="T7660">
        <v>221.85705020356301</v>
      </c>
      <c r="U7660">
        <v>388.24983785623499</v>
      </c>
      <c r="V7660" t="s">
        <v>26</v>
      </c>
      <c r="W7660">
        <v>1746.08967259632</v>
      </c>
      <c r="X7660">
        <v>17460.896725963201</v>
      </c>
      <c r="Y7660" t="s">
        <v>29</v>
      </c>
    </row>
    <row r="7661" spans="1:25" x14ac:dyDescent="0.35">
      <c r="A7661" t="s">
        <v>25</v>
      </c>
      <c r="B7661" s="1">
        <v>42359</v>
      </c>
      <c r="C7661">
        <v>18</v>
      </c>
      <c r="D7661">
        <v>84</v>
      </c>
      <c r="E7661">
        <v>240</v>
      </c>
      <c r="F7661">
        <v>22.32</v>
      </c>
      <c r="G7661">
        <v>0</v>
      </c>
      <c r="H7661">
        <v>81.991418063470306</v>
      </c>
      <c r="I7661">
        <v>9.4058367450673206</v>
      </c>
      <c r="J7661">
        <v>104.519075395039</v>
      </c>
      <c r="K7661">
        <v>4.3802748887854603</v>
      </c>
      <c r="L7661">
        <v>15.3567320372438</v>
      </c>
      <c r="M7661">
        <v>6.0448686099551798</v>
      </c>
      <c r="N7661">
        <v>0.65708818167088501</v>
      </c>
      <c r="O7661">
        <v>26.918462645273099</v>
      </c>
      <c r="P7661">
        <v>13.141321136380601</v>
      </c>
      <c r="Q7661" t="s">
        <v>26</v>
      </c>
      <c r="R7661" t="s">
        <v>27</v>
      </c>
      <c r="S7661">
        <v>60</v>
      </c>
      <c r="T7661">
        <v>108.822288332621</v>
      </c>
      <c r="U7661">
        <v>190.43900458208699</v>
      </c>
      <c r="V7661" t="s">
        <v>26</v>
      </c>
      <c r="W7661">
        <v>1039.3028352019201</v>
      </c>
      <c r="X7661">
        <v>10393.028352019201</v>
      </c>
      <c r="Y7661" t="s">
        <v>29</v>
      </c>
    </row>
    <row r="7662" spans="1:25" x14ac:dyDescent="0.35">
      <c r="A7662" t="s">
        <v>25</v>
      </c>
      <c r="B7662" s="1">
        <v>42360</v>
      </c>
      <c r="C7662">
        <v>19.2</v>
      </c>
      <c r="D7662">
        <v>86</v>
      </c>
      <c r="E7662">
        <v>250</v>
      </c>
      <c r="F7662">
        <v>14.76</v>
      </c>
      <c r="G7662">
        <v>0</v>
      </c>
      <c r="H7662">
        <v>81.489469982566007</v>
      </c>
      <c r="I7662">
        <v>10.041001009067299</v>
      </c>
      <c r="J7662">
        <v>111.379075395039</v>
      </c>
      <c r="K7662">
        <v>2.8188991437403299</v>
      </c>
      <c r="L7662">
        <v>16.388400918179499</v>
      </c>
      <c r="M7662">
        <v>4.0083683551213998</v>
      </c>
      <c r="N7662">
        <v>0.31755693386601203</v>
      </c>
      <c r="O7662">
        <v>8.9767593993977606</v>
      </c>
      <c r="P7662">
        <v>5.0557535589867104</v>
      </c>
      <c r="Q7662" t="s">
        <v>32</v>
      </c>
      <c r="R7662" t="s">
        <v>27</v>
      </c>
      <c r="S7662">
        <v>60</v>
      </c>
      <c r="T7662">
        <v>53.833256583235602</v>
      </c>
      <c r="U7662">
        <v>94.208199020662306</v>
      </c>
      <c r="V7662" t="s">
        <v>26</v>
      </c>
      <c r="W7662">
        <v>598.99393401556597</v>
      </c>
      <c r="X7662">
        <v>5989.9393401556599</v>
      </c>
      <c r="Y7662" t="s">
        <v>28</v>
      </c>
    </row>
    <row r="7663" spans="1:25" x14ac:dyDescent="0.35">
      <c r="A7663" t="s">
        <v>25</v>
      </c>
      <c r="B7663" s="1">
        <v>42361</v>
      </c>
      <c r="C7663">
        <v>17.5</v>
      </c>
      <c r="D7663">
        <v>74</v>
      </c>
      <c r="E7663">
        <v>230</v>
      </c>
      <c r="F7663">
        <v>12.96</v>
      </c>
      <c r="G7663">
        <v>0.4</v>
      </c>
      <c r="H7663">
        <v>82.2441914332165</v>
      </c>
      <c r="I7663">
        <v>11.1218083210673</v>
      </c>
      <c r="J7663">
        <v>117.933075395039</v>
      </c>
      <c r="K7663">
        <v>2.8187735465561699</v>
      </c>
      <c r="L7663">
        <v>17.9998722838581</v>
      </c>
      <c r="M7663">
        <v>4.2670579360379897</v>
      </c>
      <c r="N7663">
        <v>0.354728774902623</v>
      </c>
      <c r="O7663">
        <v>9.5397701844720704</v>
      </c>
      <c r="P7663">
        <v>6.5893519046992202</v>
      </c>
      <c r="Q7663" t="s">
        <v>32</v>
      </c>
      <c r="R7663" t="s">
        <v>27</v>
      </c>
      <c r="S7663">
        <v>60</v>
      </c>
      <c r="T7663">
        <v>53.829376917994701</v>
      </c>
      <c r="U7663">
        <v>94.201409606490699</v>
      </c>
      <c r="V7663" t="s">
        <v>26</v>
      </c>
      <c r="W7663">
        <v>598.95927916660798</v>
      </c>
      <c r="X7663">
        <v>5989.5927916660803</v>
      </c>
      <c r="Y7663" t="s">
        <v>28</v>
      </c>
    </row>
    <row r="7664" spans="1:25" x14ac:dyDescent="0.35">
      <c r="A7664" t="s">
        <v>25</v>
      </c>
      <c r="B7664" s="1">
        <v>42362</v>
      </c>
      <c r="C7664">
        <v>20.9</v>
      </c>
      <c r="D7664">
        <v>59</v>
      </c>
      <c r="E7664">
        <v>50</v>
      </c>
      <c r="F7664">
        <v>25.92</v>
      </c>
      <c r="G7664">
        <v>0.2</v>
      </c>
      <c r="H7664">
        <v>85.277480827601494</v>
      </c>
      <c r="I7664">
        <v>13.1377061610673</v>
      </c>
      <c r="J7664">
        <v>125.09907539503899</v>
      </c>
      <c r="K7664">
        <v>8.0747933558831306</v>
      </c>
      <c r="L7664">
        <v>20.811449033058398</v>
      </c>
      <c r="M7664">
        <v>12.116389930611399</v>
      </c>
      <c r="N7664">
        <v>2.2497773559686101</v>
      </c>
      <c r="O7664">
        <v>135.836380383391</v>
      </c>
      <c r="P7664">
        <v>127.987625263043</v>
      </c>
      <c r="Q7664" t="s">
        <v>26</v>
      </c>
      <c r="R7664" t="s">
        <v>27</v>
      </c>
      <c r="S7664">
        <v>60</v>
      </c>
      <c r="T7664">
        <v>276.87730458271801</v>
      </c>
      <c r="U7664">
        <v>484.535283019757</v>
      </c>
      <c r="V7664" t="s">
        <v>26</v>
      </c>
      <c r="W7664">
        <v>2028.86105011738</v>
      </c>
      <c r="X7664">
        <v>20288.6105011738</v>
      </c>
      <c r="Y7664" t="s">
        <v>29</v>
      </c>
    </row>
    <row r="7665" spans="1:25" x14ac:dyDescent="0.35">
      <c r="A7665" t="s">
        <v>25</v>
      </c>
      <c r="B7665" s="1">
        <v>42363</v>
      </c>
      <c r="C7665">
        <v>18.5</v>
      </c>
      <c r="D7665">
        <v>70</v>
      </c>
      <c r="E7665">
        <v>200</v>
      </c>
      <c r="F7665">
        <v>24.12</v>
      </c>
      <c r="G7665">
        <v>5.6</v>
      </c>
      <c r="H7665">
        <v>63.661852924604098</v>
      </c>
      <c r="I7665">
        <v>8.8337639362972293</v>
      </c>
      <c r="J7665">
        <v>122.843680383281</v>
      </c>
      <c r="K7665">
        <v>1.6786846331234799</v>
      </c>
      <c r="L7665">
        <v>14.9753173714555</v>
      </c>
      <c r="M7665">
        <v>1.8841581322273899</v>
      </c>
      <c r="N7665">
        <v>8.3469269366462095E-2</v>
      </c>
      <c r="O7665">
        <v>2.0301631632636599</v>
      </c>
      <c r="P7665">
        <v>0.93751140645242903</v>
      </c>
      <c r="Q7665" t="s">
        <v>32</v>
      </c>
      <c r="R7665" t="s">
        <v>27</v>
      </c>
      <c r="S7665">
        <v>60</v>
      </c>
      <c r="T7665">
        <v>23.062244500225699</v>
      </c>
      <c r="U7665">
        <v>40.358927875394897</v>
      </c>
      <c r="V7665" t="s">
        <v>26</v>
      </c>
      <c r="W7665">
        <v>298.88576493589898</v>
      </c>
      <c r="X7665">
        <v>2988.8576493589899</v>
      </c>
      <c r="Y7665" t="s">
        <v>30</v>
      </c>
    </row>
    <row r="7666" spans="1:25" x14ac:dyDescent="0.35">
      <c r="A7666" t="s">
        <v>25</v>
      </c>
      <c r="B7666" s="1">
        <v>42364</v>
      </c>
      <c r="C7666">
        <v>19.2</v>
      </c>
      <c r="D7666">
        <v>80</v>
      </c>
      <c r="E7666">
        <v>280</v>
      </c>
      <c r="F7666">
        <v>14.76</v>
      </c>
      <c r="G7666">
        <v>0</v>
      </c>
      <c r="H7666">
        <v>74.121267136864802</v>
      </c>
      <c r="I7666">
        <v>9.7411414562972301</v>
      </c>
      <c r="J7666">
        <v>129.70368038328101</v>
      </c>
      <c r="K7666">
        <v>1.5390704725152899</v>
      </c>
      <c r="L7666">
        <v>16.402574626518302</v>
      </c>
      <c r="M7666">
        <v>1.7822760114435101</v>
      </c>
      <c r="N7666">
        <v>7.5647501097460407E-2</v>
      </c>
      <c r="O7666">
        <v>1.6969691335371</v>
      </c>
      <c r="P7666">
        <v>0.95755173469975696</v>
      </c>
      <c r="Q7666" t="s">
        <v>32</v>
      </c>
      <c r="R7666" t="s">
        <v>27</v>
      </c>
      <c r="S7666">
        <v>60</v>
      </c>
      <c r="T7666">
        <v>19.97930884154</v>
      </c>
      <c r="U7666">
        <v>34.963790472695003</v>
      </c>
      <c r="V7666" t="s">
        <v>26</v>
      </c>
      <c r="W7666">
        <v>265.07267164270399</v>
      </c>
      <c r="X7666">
        <v>2650.7267164270402</v>
      </c>
      <c r="Y7666" t="s">
        <v>30</v>
      </c>
    </row>
    <row r="7667" spans="1:25" x14ac:dyDescent="0.35">
      <c r="A7667" t="s">
        <v>25</v>
      </c>
      <c r="B7667" s="1">
        <v>42365</v>
      </c>
      <c r="C7667">
        <v>19.8</v>
      </c>
      <c r="D7667">
        <v>85</v>
      </c>
      <c r="E7667">
        <v>220</v>
      </c>
      <c r="F7667">
        <v>12.96</v>
      </c>
      <c r="G7667">
        <v>0</v>
      </c>
      <c r="H7667">
        <v>77.355933241236002</v>
      </c>
      <c r="I7667">
        <v>10.441788876297201</v>
      </c>
      <c r="J7667">
        <v>136.671680383281</v>
      </c>
      <c r="K7667">
        <v>1.71715320440473</v>
      </c>
      <c r="L7667">
        <v>17.534470613341298</v>
      </c>
      <c r="M7667">
        <v>2.2686026420422101</v>
      </c>
      <c r="N7667">
        <v>0.11594748460658</v>
      </c>
      <c r="O7667">
        <v>2.4116577866347302</v>
      </c>
      <c r="P7667">
        <v>1.5738955658274001</v>
      </c>
      <c r="Q7667" t="s">
        <v>32</v>
      </c>
      <c r="R7667" t="s">
        <v>27</v>
      </c>
      <c r="S7667">
        <v>60</v>
      </c>
      <c r="T7667">
        <v>23.940727932171502</v>
      </c>
      <c r="U7667">
        <v>41.896273881300097</v>
      </c>
      <c r="V7667" t="s">
        <v>26</v>
      </c>
      <c r="W7667">
        <v>308.35256514471899</v>
      </c>
      <c r="X7667">
        <v>3083.5256514471898</v>
      </c>
      <c r="Y7667" t="s">
        <v>30</v>
      </c>
    </row>
    <row r="7668" spans="1:25" x14ac:dyDescent="0.35">
      <c r="A7668" t="s">
        <v>25</v>
      </c>
      <c r="B7668" s="1">
        <v>42366</v>
      </c>
      <c r="C7668">
        <v>19.7</v>
      </c>
      <c r="D7668">
        <v>76</v>
      </c>
      <c r="E7668">
        <v>240</v>
      </c>
      <c r="F7668">
        <v>12.96</v>
      </c>
      <c r="G7668">
        <v>0</v>
      </c>
      <c r="H7668">
        <v>80.703623249344105</v>
      </c>
      <c r="I7668">
        <v>11.557460940297201</v>
      </c>
      <c r="J7668">
        <v>143.62168038328099</v>
      </c>
      <c r="K7668">
        <v>2.3540088816773599</v>
      </c>
      <c r="L7668">
        <v>19.243529660853799</v>
      </c>
      <c r="M7668">
        <v>3.6592142287700602</v>
      </c>
      <c r="N7668">
        <v>0.27024979536327698</v>
      </c>
      <c r="O7668">
        <v>6.1033147499986402</v>
      </c>
      <c r="P7668">
        <v>4.86754830212457</v>
      </c>
      <c r="Q7668" t="s">
        <v>32</v>
      </c>
      <c r="R7668" t="s">
        <v>27</v>
      </c>
      <c r="S7668">
        <v>60</v>
      </c>
      <c r="T7668">
        <v>40.1703018983089</v>
      </c>
      <c r="U7668">
        <v>70.298028322040594</v>
      </c>
      <c r="V7668" t="s">
        <v>26</v>
      </c>
      <c r="W7668">
        <v>472.61302627410703</v>
      </c>
      <c r="X7668">
        <v>4726.1302627410696</v>
      </c>
      <c r="Y7668" t="s">
        <v>28</v>
      </c>
    </row>
    <row r="7669" spans="1:25" x14ac:dyDescent="0.35">
      <c r="A7669" t="s">
        <v>25</v>
      </c>
      <c r="B7669" s="1">
        <v>42367</v>
      </c>
      <c r="C7669">
        <v>18.7</v>
      </c>
      <c r="D7669">
        <v>72</v>
      </c>
      <c r="E7669">
        <v>250</v>
      </c>
      <c r="F7669">
        <v>20.52</v>
      </c>
      <c r="G7669">
        <v>0</v>
      </c>
      <c r="H7669">
        <v>82.528683629326693</v>
      </c>
      <c r="I7669">
        <v>12.796500588297199</v>
      </c>
      <c r="J7669">
        <v>150.391680383281</v>
      </c>
      <c r="K7669">
        <v>4.2737966896770496</v>
      </c>
      <c r="L7669">
        <v>21.1038084204062</v>
      </c>
      <c r="M7669">
        <v>7.0983066390224803</v>
      </c>
      <c r="N7669">
        <v>0.87319818226471102</v>
      </c>
      <c r="O7669">
        <v>30.842078512196402</v>
      </c>
      <c r="P7669">
        <v>29.9293050903192</v>
      </c>
      <c r="Q7669" t="s">
        <v>26</v>
      </c>
      <c r="R7669" t="s">
        <v>27</v>
      </c>
      <c r="S7669">
        <v>60</v>
      </c>
      <c r="T7669">
        <v>104.68636152016801</v>
      </c>
      <c r="U7669">
        <v>183.20113266029301</v>
      </c>
      <c r="V7669" t="s">
        <v>26</v>
      </c>
      <c r="W7669">
        <v>1009.08959136037</v>
      </c>
      <c r="X7669">
        <v>10090.895913603699</v>
      </c>
      <c r="Y7669" t="s">
        <v>29</v>
      </c>
    </row>
    <row r="7670" spans="1:25" x14ac:dyDescent="0.35">
      <c r="A7670" t="s">
        <v>25</v>
      </c>
      <c r="B7670" s="1">
        <v>42368</v>
      </c>
      <c r="C7670">
        <v>19.600000000000001</v>
      </c>
      <c r="D7670">
        <v>75</v>
      </c>
      <c r="E7670">
        <v>300</v>
      </c>
      <c r="F7670">
        <v>16.559999999999999</v>
      </c>
      <c r="G7670">
        <v>0</v>
      </c>
      <c r="H7670">
        <v>82.710233398254701</v>
      </c>
      <c r="I7670">
        <v>13.9530716882972</v>
      </c>
      <c r="J7670">
        <v>157.32368038328099</v>
      </c>
      <c r="K7670">
        <v>3.5813545854795898</v>
      </c>
      <c r="L7670">
        <v>22.841581258570599</v>
      </c>
      <c r="M7670">
        <v>6.3141914715581802</v>
      </c>
      <c r="N7670">
        <v>0.70979235402463103</v>
      </c>
      <c r="O7670">
        <v>20.441477573427601</v>
      </c>
      <c r="P7670">
        <v>23.415684915638099</v>
      </c>
      <c r="Q7670" t="s">
        <v>26</v>
      </c>
      <c r="R7670" t="s">
        <v>27</v>
      </c>
      <c r="S7670">
        <v>60</v>
      </c>
      <c r="T7670">
        <v>79.091282706044097</v>
      </c>
      <c r="U7670">
        <v>138.40974473557699</v>
      </c>
      <c r="V7670" t="s">
        <v>26</v>
      </c>
      <c r="W7670">
        <v>812.57156900320695</v>
      </c>
      <c r="X7670">
        <v>8125.7156900320697</v>
      </c>
      <c r="Y7670" t="s">
        <v>28</v>
      </c>
    </row>
    <row r="7671" spans="1:25" x14ac:dyDescent="0.35">
      <c r="A7671" t="s">
        <v>25</v>
      </c>
      <c r="B7671" s="1">
        <v>42369</v>
      </c>
      <c r="C7671">
        <v>26.4</v>
      </c>
      <c r="D7671">
        <v>63</v>
      </c>
      <c r="E7671" t="s">
        <v>33</v>
      </c>
      <c r="F7671">
        <v>12.888</v>
      </c>
      <c r="G7671">
        <v>0</v>
      </c>
      <c r="H7671">
        <v>85.484348676944606</v>
      </c>
      <c r="I7671">
        <v>16.227102788297199</v>
      </c>
      <c r="J7671">
        <v>165.47968038328099</v>
      </c>
      <c r="K7671">
        <v>4.3092680826336203</v>
      </c>
      <c r="L7671">
        <v>26.064442416144701</v>
      </c>
      <c r="M7671">
        <v>8.0845981069740702</v>
      </c>
      <c r="N7671">
        <v>1.09932052103325</v>
      </c>
      <c r="O7671">
        <v>34.823151499357799</v>
      </c>
      <c r="P7671">
        <v>52.327316234240797</v>
      </c>
      <c r="Q7671" t="s">
        <v>26</v>
      </c>
      <c r="R7671" t="s">
        <v>27</v>
      </c>
      <c r="S7671">
        <v>60</v>
      </c>
      <c r="T7671">
        <v>106.058550472584</v>
      </c>
      <c r="U7671">
        <v>185.602463327023</v>
      </c>
      <c r="V7671" t="s">
        <v>26</v>
      </c>
      <c r="W7671">
        <v>1019.15729439456</v>
      </c>
      <c r="X7671">
        <v>10191.572943945601</v>
      </c>
      <c r="Y7671" t="s">
        <v>29</v>
      </c>
    </row>
    <row r="7672" spans="1:25" x14ac:dyDescent="0.35">
      <c r="A7672" t="s">
        <v>25</v>
      </c>
      <c r="B7672" s="1">
        <v>42370</v>
      </c>
      <c r="C7672">
        <v>21</v>
      </c>
      <c r="D7672">
        <v>60</v>
      </c>
      <c r="E7672">
        <v>70</v>
      </c>
      <c r="F7672">
        <v>25.92</v>
      </c>
      <c r="G7672">
        <v>0</v>
      </c>
      <c r="H7672">
        <v>85.744458540814605</v>
      </c>
      <c r="I7672">
        <v>18.152543188297201</v>
      </c>
      <c r="J7672">
        <v>172.963680383281</v>
      </c>
      <c r="K7672">
        <v>8.6168539944441704</v>
      </c>
      <c r="L7672">
        <v>28.759349897143899</v>
      </c>
      <c r="M7672">
        <v>15.0352374980161</v>
      </c>
      <c r="N7672">
        <v>3.2965079088221101</v>
      </c>
      <c r="O7672">
        <v>180.66875324286201</v>
      </c>
      <c r="P7672">
        <v>330.79528150798598</v>
      </c>
      <c r="Q7672" t="s">
        <v>26</v>
      </c>
      <c r="R7672" t="s">
        <v>27</v>
      </c>
      <c r="S7672">
        <v>70</v>
      </c>
      <c r="T7672">
        <v>609.00899267486295</v>
      </c>
      <c r="U7672">
        <v>1065.7657371810101</v>
      </c>
      <c r="V7672" t="s">
        <v>31</v>
      </c>
      <c r="W7672">
        <v>2159.4843696936</v>
      </c>
      <c r="X7672">
        <v>21594.843696936001</v>
      </c>
      <c r="Y7672" t="s">
        <v>29</v>
      </c>
    </row>
    <row r="7673" spans="1:25" x14ac:dyDescent="0.35">
      <c r="A7673" t="s">
        <v>25</v>
      </c>
      <c r="B7673" s="1">
        <v>42371</v>
      </c>
      <c r="C7673">
        <v>18.600000000000001</v>
      </c>
      <c r="D7673">
        <v>80</v>
      </c>
      <c r="E7673">
        <v>50</v>
      </c>
      <c r="F7673">
        <v>27.72</v>
      </c>
      <c r="G7673">
        <v>3.2</v>
      </c>
      <c r="H7673">
        <v>66.267712104628501</v>
      </c>
      <c r="I7673">
        <v>14.1470667056089</v>
      </c>
      <c r="J7673">
        <v>175.83334223715099</v>
      </c>
      <c r="K7673">
        <v>2.2356704350891698</v>
      </c>
      <c r="L7673">
        <v>23.5560050916738</v>
      </c>
      <c r="M7673">
        <v>3.9912432977672001</v>
      </c>
      <c r="N7673">
        <v>0.315159513965386</v>
      </c>
      <c r="O7673">
        <v>5.8944208488682897</v>
      </c>
      <c r="P7673">
        <v>7.1978690327601402</v>
      </c>
      <c r="Q7673" t="s">
        <v>32</v>
      </c>
      <c r="R7673" t="s">
        <v>27</v>
      </c>
      <c r="S7673">
        <v>70</v>
      </c>
      <c r="T7673">
        <v>73.852135308117397</v>
      </c>
      <c r="U7673">
        <v>129.241236789205</v>
      </c>
      <c r="V7673" t="s">
        <v>26</v>
      </c>
      <c r="W7673">
        <v>441.17658166044203</v>
      </c>
      <c r="X7673">
        <v>4411.7658166044203</v>
      </c>
      <c r="Y7673" t="s">
        <v>28</v>
      </c>
    </row>
    <row r="7674" spans="1:25" x14ac:dyDescent="0.35">
      <c r="A7674" t="s">
        <v>25</v>
      </c>
      <c r="B7674" s="1">
        <v>42372</v>
      </c>
      <c r="C7674">
        <v>19</v>
      </c>
      <c r="D7674">
        <v>99</v>
      </c>
      <c r="E7674">
        <v>310</v>
      </c>
      <c r="F7674">
        <v>25.92</v>
      </c>
      <c r="G7674">
        <v>22.2</v>
      </c>
      <c r="H7674">
        <v>12.116550885470099</v>
      </c>
      <c r="I7674">
        <v>5.9218412419703599</v>
      </c>
      <c r="J7674">
        <v>133.70272164773999</v>
      </c>
      <c r="K7674" s="2">
        <v>1.45957039278983E-5</v>
      </c>
      <c r="L7674">
        <v>10.6629931222036</v>
      </c>
      <c r="M7674" s="2">
        <v>9.1185969542956704E-6</v>
      </c>
      <c r="N7674" s="2">
        <v>3.2631835250833403E-11</v>
      </c>
      <c r="O7674" s="2">
        <v>1.20489136124212E-15</v>
      </c>
      <c r="P7674" s="2">
        <v>2.5888240297606202E-16</v>
      </c>
      <c r="Q7674" t="s">
        <v>32</v>
      </c>
      <c r="R7674" t="s">
        <v>27</v>
      </c>
      <c r="S7674">
        <v>70</v>
      </c>
      <c r="T7674" s="2">
        <v>1.2085073999822299E-7</v>
      </c>
      <c r="U7674" s="2">
        <v>2.1148879499689001E-7</v>
      </c>
      <c r="V7674" t="s">
        <v>32</v>
      </c>
      <c r="W7674" s="2">
        <v>8.6756534373827202E-6</v>
      </c>
      <c r="X7674">
        <v>0</v>
      </c>
      <c r="Y7674" t="s">
        <v>32</v>
      </c>
    </row>
    <row r="7675" spans="1:25" x14ac:dyDescent="0.35">
      <c r="A7675" t="s">
        <v>25</v>
      </c>
      <c r="B7675" s="1">
        <v>42373</v>
      </c>
      <c r="C7675">
        <v>22.2</v>
      </c>
      <c r="D7675">
        <v>55</v>
      </c>
      <c r="E7675">
        <v>110</v>
      </c>
      <c r="F7675">
        <v>18.36</v>
      </c>
      <c r="G7675">
        <v>0.2</v>
      </c>
      <c r="H7675">
        <v>63.435697839003801</v>
      </c>
      <c r="I7675">
        <v>8.2055790919703604</v>
      </c>
      <c r="J7675">
        <v>141.40272164774001</v>
      </c>
      <c r="K7675">
        <v>1.2428647053788</v>
      </c>
      <c r="L7675">
        <v>14.3319550823276</v>
      </c>
      <c r="M7675">
        <v>0.91915092075767502</v>
      </c>
      <c r="N7675">
        <v>2.3429530562464201E-2</v>
      </c>
      <c r="O7675">
        <v>0.83876616506379997</v>
      </c>
      <c r="P7675">
        <v>0.35137113940966602</v>
      </c>
      <c r="Q7675" t="s">
        <v>32</v>
      </c>
      <c r="R7675" t="s">
        <v>27</v>
      </c>
      <c r="S7675">
        <v>70</v>
      </c>
      <c r="T7675">
        <v>28.027706021682199</v>
      </c>
      <c r="U7675">
        <v>49.048485537943897</v>
      </c>
      <c r="V7675" t="s">
        <v>26</v>
      </c>
      <c r="W7675">
        <v>196.579136463244</v>
      </c>
      <c r="X7675">
        <v>1965.79136463244</v>
      </c>
      <c r="Y7675" t="s">
        <v>31</v>
      </c>
    </row>
    <row r="7676" spans="1:25" x14ac:dyDescent="0.35">
      <c r="A7676" t="s">
        <v>25</v>
      </c>
      <c r="B7676" s="1">
        <v>42374</v>
      </c>
      <c r="C7676">
        <v>17.899999999999999</v>
      </c>
      <c r="D7676">
        <v>49</v>
      </c>
      <c r="E7676">
        <v>270</v>
      </c>
      <c r="F7676">
        <v>12.96</v>
      </c>
      <c r="G7676">
        <v>0</v>
      </c>
      <c r="H7676">
        <v>80.551731533164201</v>
      </c>
      <c r="I7676">
        <v>10.3161579919704</v>
      </c>
      <c r="J7676">
        <v>148.32872164774</v>
      </c>
      <c r="K7676">
        <v>2.3150590115504199</v>
      </c>
      <c r="L7676">
        <v>17.576272575942401</v>
      </c>
      <c r="M7676">
        <v>3.3610834166456298</v>
      </c>
      <c r="N7676">
        <v>0.23250765138177301</v>
      </c>
      <c r="O7676">
        <v>5.5196198186855296</v>
      </c>
      <c r="P7676">
        <v>3.6208722356049101</v>
      </c>
      <c r="Q7676" t="s">
        <v>32</v>
      </c>
      <c r="R7676" t="s">
        <v>27</v>
      </c>
      <c r="S7676">
        <v>70</v>
      </c>
      <c r="T7676">
        <v>78.1831615129515</v>
      </c>
      <c r="U7676">
        <v>136.820532647665</v>
      </c>
      <c r="V7676" t="s">
        <v>26</v>
      </c>
      <c r="W7676">
        <v>462.227735209927</v>
      </c>
      <c r="X7676">
        <v>4622.2773520992696</v>
      </c>
      <c r="Y7676" t="s">
        <v>28</v>
      </c>
    </row>
    <row r="7677" spans="1:25" x14ac:dyDescent="0.35">
      <c r="A7677" t="s">
        <v>25</v>
      </c>
      <c r="B7677" s="1">
        <v>42375</v>
      </c>
      <c r="C7677">
        <v>20</v>
      </c>
      <c r="D7677">
        <v>65</v>
      </c>
      <c r="E7677">
        <v>260</v>
      </c>
      <c r="F7677">
        <v>20.52</v>
      </c>
      <c r="G7677">
        <v>0</v>
      </c>
      <c r="H7677">
        <v>83.767314851345205</v>
      </c>
      <c r="I7677">
        <v>11.9246848419704</v>
      </c>
      <c r="J7677">
        <v>155.63272164774</v>
      </c>
      <c r="K7677">
        <v>5.0124927241084603</v>
      </c>
      <c r="L7677">
        <v>20.015388105125201</v>
      </c>
      <c r="M7677">
        <v>7.94910850782823</v>
      </c>
      <c r="N7677">
        <v>1.0669216226028899</v>
      </c>
      <c r="O7677">
        <v>44.489561848972997</v>
      </c>
      <c r="P7677">
        <v>38.589336972190097</v>
      </c>
      <c r="Q7677" t="s">
        <v>26</v>
      </c>
      <c r="R7677" t="s">
        <v>27</v>
      </c>
      <c r="S7677">
        <v>70</v>
      </c>
      <c r="T7677">
        <v>268.74609934991298</v>
      </c>
      <c r="U7677">
        <v>470.30567386234799</v>
      </c>
      <c r="V7677" t="s">
        <v>26</v>
      </c>
      <c r="W7677">
        <v>1217.82243826575</v>
      </c>
      <c r="X7677">
        <v>12178.2243826575</v>
      </c>
      <c r="Y7677" t="s">
        <v>29</v>
      </c>
    </row>
    <row r="7678" spans="1:25" x14ac:dyDescent="0.35">
      <c r="A7678" t="s">
        <v>25</v>
      </c>
      <c r="B7678" s="1">
        <v>42376</v>
      </c>
      <c r="C7678">
        <v>20.5</v>
      </c>
      <c r="D7678">
        <v>54</v>
      </c>
      <c r="E7678">
        <v>50</v>
      </c>
      <c r="F7678">
        <v>25.92</v>
      </c>
      <c r="G7678">
        <v>0</v>
      </c>
      <c r="H7678">
        <v>86.229493763456503</v>
      </c>
      <c r="I7678">
        <v>14.0888450019704</v>
      </c>
      <c r="J7678">
        <v>163.02672164774</v>
      </c>
      <c r="K7678">
        <v>9.2241202213277695</v>
      </c>
      <c r="L7678">
        <v>23.171467537666601</v>
      </c>
      <c r="M7678">
        <v>14.203482552438899</v>
      </c>
      <c r="N7678">
        <v>2.9806279841623402</v>
      </c>
      <c r="O7678">
        <v>189.263038481591</v>
      </c>
      <c r="P7678">
        <v>223.36143874973101</v>
      </c>
      <c r="Q7678" t="s">
        <v>26</v>
      </c>
      <c r="R7678" t="s">
        <v>27</v>
      </c>
      <c r="S7678">
        <v>70</v>
      </c>
      <c r="T7678">
        <v>672.147917499713</v>
      </c>
      <c r="U7678">
        <v>1176.2588556245</v>
      </c>
      <c r="V7678" t="s">
        <v>31</v>
      </c>
      <c r="W7678">
        <v>2300.5777979175</v>
      </c>
      <c r="X7678">
        <v>23005.777979175</v>
      </c>
      <c r="Y7678" t="s">
        <v>29</v>
      </c>
    </row>
    <row r="7679" spans="1:25" x14ac:dyDescent="0.35">
      <c r="A7679" t="s">
        <v>25</v>
      </c>
      <c r="B7679" s="1">
        <v>42377</v>
      </c>
      <c r="C7679">
        <v>20.8</v>
      </c>
      <c r="D7679">
        <v>89</v>
      </c>
      <c r="E7679">
        <v>360</v>
      </c>
      <c r="F7679">
        <v>31.68</v>
      </c>
      <c r="G7679">
        <v>1.4</v>
      </c>
      <c r="H7679">
        <v>73.641624868894198</v>
      </c>
      <c r="I7679">
        <v>14.613549291970401</v>
      </c>
      <c r="J7679">
        <v>170.47472164774001</v>
      </c>
      <c r="K7679">
        <v>3.5302882624146199</v>
      </c>
      <c r="L7679">
        <v>24.068959545437298</v>
      </c>
      <c r="M7679">
        <v>6.4315011397946904</v>
      </c>
      <c r="N7679">
        <v>0.73330013542041805</v>
      </c>
      <c r="O7679">
        <v>20.190813796574002</v>
      </c>
      <c r="P7679">
        <v>25.7777869345277</v>
      </c>
      <c r="Q7679" t="s">
        <v>26</v>
      </c>
      <c r="R7679" t="s">
        <v>27</v>
      </c>
      <c r="S7679">
        <v>70</v>
      </c>
      <c r="T7679">
        <v>154.59717802443299</v>
      </c>
      <c r="U7679">
        <v>270.54506154275799</v>
      </c>
      <c r="V7679" t="s">
        <v>26</v>
      </c>
      <c r="W7679">
        <v>798.124901591499</v>
      </c>
      <c r="X7679">
        <v>7981.2490159149902</v>
      </c>
      <c r="Y7679" t="s">
        <v>28</v>
      </c>
    </row>
    <row r="7680" spans="1:25" x14ac:dyDescent="0.35">
      <c r="A7680" t="s">
        <v>25</v>
      </c>
      <c r="B7680" s="1">
        <v>42378</v>
      </c>
      <c r="C7680">
        <v>19.100000000000001</v>
      </c>
      <c r="D7680">
        <v>66</v>
      </c>
      <c r="E7680">
        <v>220</v>
      </c>
      <c r="F7680">
        <v>37.08</v>
      </c>
      <c r="G7680">
        <v>6.6</v>
      </c>
      <c r="H7680">
        <v>66.4043154030294</v>
      </c>
      <c r="I7680">
        <v>9.5291159962350402</v>
      </c>
      <c r="J7680">
        <v>165.12838579032501</v>
      </c>
      <c r="K7680">
        <v>3.6005634702113798</v>
      </c>
      <c r="L7680">
        <v>16.655387678471499</v>
      </c>
      <c r="M7680">
        <v>5.2350607833890201</v>
      </c>
      <c r="N7680">
        <v>0.50940166904768203</v>
      </c>
      <c r="O7680">
        <v>17.287678515514699</v>
      </c>
      <c r="P7680">
        <v>10.0868030607128</v>
      </c>
      <c r="Q7680" t="s">
        <v>26</v>
      </c>
      <c r="R7680" t="s">
        <v>27</v>
      </c>
      <c r="S7680">
        <v>70</v>
      </c>
      <c r="T7680">
        <v>159.53830786267201</v>
      </c>
      <c r="U7680">
        <v>279.19203875967702</v>
      </c>
      <c r="V7680" t="s">
        <v>26</v>
      </c>
      <c r="W7680">
        <v>818.00891830013404</v>
      </c>
      <c r="X7680">
        <v>8180.0891830013397</v>
      </c>
      <c r="Y7680" t="s">
        <v>28</v>
      </c>
    </row>
    <row r="7681" spans="1:25" x14ac:dyDescent="0.35">
      <c r="A7681" t="s">
        <v>25</v>
      </c>
      <c r="B7681" s="1">
        <v>42379</v>
      </c>
      <c r="C7681">
        <v>18.600000000000001</v>
      </c>
      <c r="D7681">
        <v>84</v>
      </c>
      <c r="E7681">
        <v>250</v>
      </c>
      <c r="F7681">
        <v>31.68</v>
      </c>
      <c r="G7681">
        <v>0</v>
      </c>
      <c r="H7681">
        <v>75.187383076481396</v>
      </c>
      <c r="I7681">
        <v>10.215653116235</v>
      </c>
      <c r="J7681">
        <v>172.180385790325</v>
      </c>
      <c r="K7681">
        <v>3.81745439844673</v>
      </c>
      <c r="L7681">
        <v>17.792225140723001</v>
      </c>
      <c r="M7681">
        <v>5.7715445011649003</v>
      </c>
      <c r="N7681">
        <v>0.60541869844308305</v>
      </c>
      <c r="O7681">
        <v>20.979275832439999</v>
      </c>
      <c r="P7681">
        <v>14.1315687541864</v>
      </c>
      <c r="Q7681" t="s">
        <v>26</v>
      </c>
      <c r="R7681" t="s">
        <v>27</v>
      </c>
      <c r="S7681">
        <v>70</v>
      </c>
      <c r="T7681">
        <v>175.10924061645099</v>
      </c>
      <c r="U7681">
        <v>306.44117107878998</v>
      </c>
      <c r="V7681" t="s">
        <v>26</v>
      </c>
      <c r="W7681">
        <v>879.49675308656799</v>
      </c>
      <c r="X7681">
        <v>8794.9675308656806</v>
      </c>
      <c r="Y7681" t="s">
        <v>28</v>
      </c>
    </row>
    <row r="7682" spans="1:25" x14ac:dyDescent="0.35">
      <c r="A7682" t="s">
        <v>25</v>
      </c>
      <c r="B7682" s="1">
        <v>42380</v>
      </c>
      <c r="C7682">
        <v>19.100000000000001</v>
      </c>
      <c r="D7682">
        <v>66</v>
      </c>
      <c r="E7682">
        <v>290</v>
      </c>
      <c r="F7682">
        <v>16.559999999999999</v>
      </c>
      <c r="G7682">
        <v>0</v>
      </c>
      <c r="H7682">
        <v>81.826575541370104</v>
      </c>
      <c r="I7682">
        <v>11.711572196235</v>
      </c>
      <c r="J7682">
        <v>179.322385790325</v>
      </c>
      <c r="K7682">
        <v>3.2123634725586001</v>
      </c>
      <c r="L7682">
        <v>20.135511175359401</v>
      </c>
      <c r="M7682">
        <v>5.2540781713221598</v>
      </c>
      <c r="N7682">
        <v>0.51268163679442302</v>
      </c>
      <c r="O7682">
        <v>14.4110330403826</v>
      </c>
      <c r="P7682">
        <v>12.6599808677268</v>
      </c>
      <c r="Q7682" t="s">
        <v>26</v>
      </c>
      <c r="R7682" t="s">
        <v>27</v>
      </c>
      <c r="S7682">
        <v>70</v>
      </c>
      <c r="T7682">
        <v>132.908616643518</v>
      </c>
      <c r="U7682">
        <v>232.59007912615601</v>
      </c>
      <c r="V7682" t="s">
        <v>26</v>
      </c>
      <c r="W7682">
        <v>708.54484128242802</v>
      </c>
      <c r="X7682">
        <v>7085.4484128242802</v>
      </c>
      <c r="Y7682" t="s">
        <v>28</v>
      </c>
    </row>
    <row r="7683" spans="1:25" x14ac:dyDescent="0.35">
      <c r="A7683" t="s">
        <v>25</v>
      </c>
      <c r="B7683" s="1">
        <v>42381</v>
      </c>
      <c r="C7683">
        <v>17.8</v>
      </c>
      <c r="D7683">
        <v>94</v>
      </c>
      <c r="E7683">
        <v>280</v>
      </c>
      <c r="F7683">
        <v>16.559999999999999</v>
      </c>
      <c r="G7683">
        <v>0</v>
      </c>
      <c r="H7683">
        <v>78.376099018378696</v>
      </c>
      <c r="I7683">
        <v>11.958568736235</v>
      </c>
      <c r="J7683">
        <v>186.23038579032499</v>
      </c>
      <c r="K7683">
        <v>2.2393257170458498</v>
      </c>
      <c r="L7683">
        <v>20.608724051043001</v>
      </c>
      <c r="M7683">
        <v>3.6309649598948401</v>
      </c>
      <c r="N7683">
        <v>0.26656795876886002</v>
      </c>
      <c r="O7683">
        <v>5.5330826947395702</v>
      </c>
      <c r="P7683">
        <v>5.1064510109290397</v>
      </c>
      <c r="Q7683" t="s">
        <v>32</v>
      </c>
      <c r="R7683" t="s">
        <v>27</v>
      </c>
      <c r="S7683">
        <v>70</v>
      </c>
      <c r="T7683">
        <v>74.049574732065295</v>
      </c>
      <c r="U7683">
        <v>129.58675578111399</v>
      </c>
      <c r="V7683" t="s">
        <v>26</v>
      </c>
      <c r="W7683">
        <v>442.142287160195</v>
      </c>
      <c r="X7683">
        <v>4421.4228716019497</v>
      </c>
      <c r="Y7683" t="s">
        <v>28</v>
      </c>
    </row>
    <row r="7684" spans="1:25" x14ac:dyDescent="0.35">
      <c r="A7684" t="s">
        <v>25</v>
      </c>
      <c r="B7684" s="1">
        <v>42382</v>
      </c>
      <c r="C7684">
        <v>19.7</v>
      </c>
      <c r="D7684">
        <v>65</v>
      </c>
      <c r="E7684">
        <v>230</v>
      </c>
      <c r="F7684">
        <v>24.12</v>
      </c>
      <c r="G7684">
        <v>0.2</v>
      </c>
      <c r="H7684">
        <v>83.274932517700606</v>
      </c>
      <c r="I7684">
        <v>13.544225536235</v>
      </c>
      <c r="J7684">
        <v>193.48038579032499</v>
      </c>
      <c r="K7684">
        <v>5.6343714272632104</v>
      </c>
      <c r="L7684">
        <v>23.053849174434902</v>
      </c>
      <c r="M7684">
        <v>9.5104427926105206</v>
      </c>
      <c r="N7684">
        <v>1.4654945560347299</v>
      </c>
      <c r="O7684">
        <v>63.448918860146598</v>
      </c>
      <c r="P7684">
        <v>74.092678840708402</v>
      </c>
      <c r="Q7684" t="s">
        <v>26</v>
      </c>
      <c r="R7684" t="s">
        <v>27</v>
      </c>
      <c r="S7684">
        <v>70</v>
      </c>
      <c r="T7684">
        <v>322.03466148890698</v>
      </c>
      <c r="U7684">
        <v>563.56065760558795</v>
      </c>
      <c r="V7684" t="s">
        <v>31</v>
      </c>
      <c r="W7684">
        <v>1390.9271438370699</v>
      </c>
      <c r="X7684">
        <v>13909.271438370701</v>
      </c>
      <c r="Y7684" t="s">
        <v>29</v>
      </c>
    </row>
    <row r="7685" spans="1:25" x14ac:dyDescent="0.35">
      <c r="A7685" t="s">
        <v>25</v>
      </c>
      <c r="B7685" s="1">
        <v>42383</v>
      </c>
      <c r="C7685">
        <v>21.2</v>
      </c>
      <c r="D7685">
        <v>73</v>
      </c>
      <c r="E7685">
        <v>300</v>
      </c>
      <c r="F7685">
        <v>18.36</v>
      </c>
      <c r="G7685">
        <v>0</v>
      </c>
      <c r="H7685">
        <v>83.409961331270395</v>
      </c>
      <c r="I7685">
        <v>14.855659546235</v>
      </c>
      <c r="J7685">
        <v>201.000385790325</v>
      </c>
      <c r="K7685">
        <v>4.2895527367586697</v>
      </c>
      <c r="L7685">
        <v>25.0776781291475</v>
      </c>
      <c r="M7685">
        <v>7.8733075442869902</v>
      </c>
      <c r="N7685">
        <v>1.0489799237933</v>
      </c>
      <c r="O7685">
        <v>33.8491075419726</v>
      </c>
      <c r="P7685">
        <v>47.017148621635798</v>
      </c>
      <c r="Q7685" t="s">
        <v>26</v>
      </c>
      <c r="R7685" t="s">
        <v>27</v>
      </c>
      <c r="S7685">
        <v>70</v>
      </c>
      <c r="T7685">
        <v>210.59035279584199</v>
      </c>
      <c r="U7685">
        <v>368.53311739272402</v>
      </c>
      <c r="V7685" t="s">
        <v>26</v>
      </c>
      <c r="W7685">
        <v>1013.56186189371</v>
      </c>
      <c r="X7685">
        <v>10135.6186189371</v>
      </c>
      <c r="Y7685" t="s">
        <v>29</v>
      </c>
    </row>
    <row r="7686" spans="1:25" x14ac:dyDescent="0.35">
      <c r="A7686" t="s">
        <v>25</v>
      </c>
      <c r="B7686" s="1">
        <v>42384</v>
      </c>
      <c r="C7686">
        <v>20.6</v>
      </c>
      <c r="D7686">
        <v>78</v>
      </c>
      <c r="E7686">
        <v>310</v>
      </c>
      <c r="F7686">
        <v>31.68</v>
      </c>
      <c r="G7686">
        <v>0</v>
      </c>
      <c r="H7686">
        <v>83.409959940742596</v>
      </c>
      <c r="I7686">
        <v>15.895484486235</v>
      </c>
      <c r="J7686">
        <v>208.412385790325</v>
      </c>
      <c r="K7686">
        <v>8.3928242864125</v>
      </c>
      <c r="L7686">
        <v>26.699989522838202</v>
      </c>
      <c r="M7686">
        <v>14.1839816628201</v>
      </c>
      <c r="N7686">
        <v>2.9733884441365799</v>
      </c>
      <c r="O7686">
        <v>165.931036555085</v>
      </c>
      <c r="P7686">
        <v>261.79961106441198</v>
      </c>
      <c r="Q7686" t="s">
        <v>26</v>
      </c>
      <c r="R7686" t="s">
        <v>27</v>
      </c>
      <c r="S7686">
        <v>70</v>
      </c>
      <c r="T7686">
        <v>586.03804610704799</v>
      </c>
      <c r="U7686">
        <v>1025.5665806873301</v>
      </c>
      <c r="V7686" t="s">
        <v>31</v>
      </c>
      <c r="W7686">
        <v>2106.0282320195602</v>
      </c>
      <c r="X7686">
        <v>21060.282320195602</v>
      </c>
      <c r="Y7686" t="s">
        <v>29</v>
      </c>
    </row>
    <row r="7687" spans="1:25" x14ac:dyDescent="0.35">
      <c r="A7687" t="s">
        <v>25</v>
      </c>
      <c r="B7687" s="1">
        <v>42385</v>
      </c>
      <c r="C7687">
        <v>21.2</v>
      </c>
      <c r="D7687">
        <v>74</v>
      </c>
      <c r="E7687">
        <v>290</v>
      </c>
      <c r="F7687">
        <v>14.76</v>
      </c>
      <c r="G7687">
        <v>0</v>
      </c>
      <c r="H7687">
        <v>83.409958550214697</v>
      </c>
      <c r="I7687">
        <v>17.158346866235</v>
      </c>
      <c r="J7687">
        <v>215.93238579032499</v>
      </c>
      <c r="K7687">
        <v>3.5779074128492101</v>
      </c>
      <c r="L7687">
        <v>28.6293535016455</v>
      </c>
      <c r="M7687">
        <v>7.2370765064946099</v>
      </c>
      <c r="N7687">
        <v>0.90364053479056405</v>
      </c>
      <c r="O7687">
        <v>22.506832982024399</v>
      </c>
      <c r="P7687">
        <v>40.839477727473799</v>
      </c>
      <c r="Q7687" t="s">
        <v>26</v>
      </c>
      <c r="R7687" t="s">
        <v>27</v>
      </c>
      <c r="S7687">
        <v>70</v>
      </c>
      <c r="T7687">
        <v>157.93967579561101</v>
      </c>
      <c r="U7687">
        <v>276.39443264231898</v>
      </c>
      <c r="V7687" t="s">
        <v>26</v>
      </c>
      <c r="W7687">
        <v>811.59597326190601</v>
      </c>
      <c r="X7687">
        <v>8115.9597326190697</v>
      </c>
      <c r="Y7687" t="s">
        <v>28</v>
      </c>
    </row>
    <row r="7688" spans="1:25" x14ac:dyDescent="0.35">
      <c r="A7688" t="s">
        <v>25</v>
      </c>
      <c r="B7688" s="1">
        <v>42386</v>
      </c>
      <c r="C7688">
        <v>24.4</v>
      </c>
      <c r="D7688">
        <v>61</v>
      </c>
      <c r="E7688" t="s">
        <v>33</v>
      </c>
      <c r="F7688">
        <v>10.116</v>
      </c>
      <c r="G7688">
        <v>0</v>
      </c>
      <c r="H7688">
        <v>85.545060703303506</v>
      </c>
      <c r="I7688">
        <v>19.324467316235001</v>
      </c>
      <c r="J7688">
        <v>224.02838579032499</v>
      </c>
      <c r="K7688">
        <v>3.7792871720127899</v>
      </c>
      <c r="L7688">
        <v>31.792878810602801</v>
      </c>
      <c r="M7688">
        <v>8.0952116131486402</v>
      </c>
      <c r="N7688">
        <v>1.10187626574424</v>
      </c>
      <c r="O7688">
        <v>26.947398351907101</v>
      </c>
      <c r="P7688">
        <v>60.073351106283603</v>
      </c>
      <c r="Q7688" t="s">
        <v>26</v>
      </c>
      <c r="R7688" t="s">
        <v>27</v>
      </c>
      <c r="S7688">
        <v>70</v>
      </c>
      <c r="T7688">
        <v>172.33462059065101</v>
      </c>
      <c r="U7688">
        <v>301.58558603364003</v>
      </c>
      <c r="V7688" t="s">
        <v>26</v>
      </c>
      <c r="W7688">
        <v>868.66628758147203</v>
      </c>
      <c r="X7688">
        <v>8686.6628758147199</v>
      </c>
      <c r="Y7688" t="s">
        <v>28</v>
      </c>
    </row>
    <row r="7689" spans="1:25" x14ac:dyDescent="0.35">
      <c r="A7689" t="s">
        <v>25</v>
      </c>
      <c r="B7689" s="1">
        <v>42387</v>
      </c>
      <c r="C7689">
        <v>24.9</v>
      </c>
      <c r="D7689">
        <v>67</v>
      </c>
      <c r="E7689">
        <v>50</v>
      </c>
      <c r="F7689">
        <v>31.68</v>
      </c>
      <c r="G7689">
        <v>0.2</v>
      </c>
      <c r="H7689">
        <v>85.5450592920009</v>
      </c>
      <c r="I7689">
        <v>21.193277116234999</v>
      </c>
      <c r="J7689">
        <v>232.214385790325</v>
      </c>
      <c r="K7689">
        <v>11.202591959703399</v>
      </c>
      <c r="L7689">
        <v>34.512101069851397</v>
      </c>
      <c r="M7689">
        <v>20.033990856883499</v>
      </c>
      <c r="N7689">
        <v>5.4789498860424697</v>
      </c>
      <c r="O7689">
        <v>323.39899124345197</v>
      </c>
      <c r="P7689">
        <v>843.84885495303399</v>
      </c>
      <c r="Q7689" t="s">
        <v>31</v>
      </c>
      <c r="R7689" t="s">
        <v>27</v>
      </c>
      <c r="S7689">
        <v>70</v>
      </c>
      <c r="T7689">
        <v>884.89396349918502</v>
      </c>
      <c r="U7689">
        <v>1548.56443612357</v>
      </c>
      <c r="V7689" t="s">
        <v>31</v>
      </c>
      <c r="W7689">
        <v>2721.23607334402</v>
      </c>
      <c r="X7689">
        <v>27212.3607334402</v>
      </c>
      <c r="Y7689" t="s">
        <v>29</v>
      </c>
    </row>
    <row r="7690" spans="1:25" x14ac:dyDescent="0.35">
      <c r="A7690" t="s">
        <v>25</v>
      </c>
      <c r="B7690" s="1">
        <v>42388</v>
      </c>
      <c r="C7690">
        <v>19.2</v>
      </c>
      <c r="D7690">
        <v>90</v>
      </c>
      <c r="E7690">
        <v>350</v>
      </c>
      <c r="F7690">
        <v>22.32</v>
      </c>
      <c r="G7690">
        <v>60.4</v>
      </c>
      <c r="H7690">
        <v>31.969068397805799</v>
      </c>
      <c r="I7690">
        <v>7.7616655280978302</v>
      </c>
      <c r="J7690">
        <v>96.387182251597807</v>
      </c>
      <c r="K7690">
        <v>1.7808426668083101E-2</v>
      </c>
      <c r="L7690">
        <v>12.9219513411397</v>
      </c>
      <c r="M7690">
        <v>1.23978605574207E-2</v>
      </c>
      <c r="N7690" s="2">
        <v>1.1476055685878101E-5</v>
      </c>
      <c r="O7690" s="2">
        <v>2.62217855769516E-6</v>
      </c>
      <c r="P7690" s="2">
        <v>8.7131452247969496E-7</v>
      </c>
      <c r="Q7690" t="s">
        <v>32</v>
      </c>
      <c r="R7690" t="s">
        <v>27</v>
      </c>
      <c r="S7690">
        <v>70</v>
      </c>
      <c r="T7690">
        <v>2.1325552276536899E-2</v>
      </c>
      <c r="U7690">
        <v>3.7319716483939502E-2</v>
      </c>
      <c r="V7690" t="s">
        <v>32</v>
      </c>
      <c r="W7690">
        <v>0.369252513012374</v>
      </c>
      <c r="X7690">
        <v>0</v>
      </c>
      <c r="Y7690" t="s">
        <v>32</v>
      </c>
    </row>
    <row r="7691" spans="1:25" x14ac:dyDescent="0.35">
      <c r="A7691" t="s">
        <v>25</v>
      </c>
      <c r="B7691" s="1">
        <v>42389</v>
      </c>
      <c r="C7691">
        <v>21.9</v>
      </c>
      <c r="D7691">
        <v>73</v>
      </c>
      <c r="E7691">
        <v>300</v>
      </c>
      <c r="F7691">
        <v>12.96</v>
      </c>
      <c r="G7691">
        <v>0.2</v>
      </c>
      <c r="H7691">
        <v>62.899473434909801</v>
      </c>
      <c r="I7691">
        <v>9.1142656280978294</v>
      </c>
      <c r="J7691">
        <v>104.03318225159801</v>
      </c>
      <c r="K7691">
        <v>0.92302266642212405</v>
      </c>
      <c r="L7691">
        <v>14.9533935164661</v>
      </c>
      <c r="M7691">
        <v>0.70001254727413698</v>
      </c>
      <c r="N7691">
        <v>1.4467923823794601E-2</v>
      </c>
      <c r="O7691">
        <v>0.36854027215220803</v>
      </c>
      <c r="P7691">
        <v>0.16963755274223</v>
      </c>
      <c r="Q7691" t="s">
        <v>32</v>
      </c>
      <c r="R7691" t="s">
        <v>27</v>
      </c>
      <c r="S7691">
        <v>70</v>
      </c>
      <c r="T7691">
        <v>17.0621737361108</v>
      </c>
      <c r="U7691">
        <v>29.858804038193899</v>
      </c>
      <c r="V7691" t="s">
        <v>26</v>
      </c>
      <c r="W7691">
        <v>128.81015874772299</v>
      </c>
      <c r="X7691">
        <v>1288.1015874772299</v>
      </c>
      <c r="Y7691" t="s">
        <v>31</v>
      </c>
    </row>
    <row r="7692" spans="1:25" x14ac:dyDescent="0.35">
      <c r="A7692" t="s">
        <v>25</v>
      </c>
      <c r="B7692" s="1">
        <v>42390</v>
      </c>
      <c r="C7692">
        <v>21.7</v>
      </c>
      <c r="D7692">
        <v>68</v>
      </c>
      <c r="E7692">
        <v>230</v>
      </c>
      <c r="F7692">
        <v>16.559999999999999</v>
      </c>
      <c r="G7692">
        <v>0</v>
      </c>
      <c r="H7692">
        <v>78.486842943879097</v>
      </c>
      <c r="I7692">
        <v>10.7034073880978</v>
      </c>
      <c r="J7692">
        <v>111.64318225159801</v>
      </c>
      <c r="K7692">
        <v>2.2613267366871099</v>
      </c>
      <c r="L7692">
        <v>17.268031469412701</v>
      </c>
      <c r="M7692">
        <v>3.2255382513801001</v>
      </c>
      <c r="N7692">
        <v>0.216169686079552</v>
      </c>
      <c r="O7692">
        <v>5.1180761022200496</v>
      </c>
      <c r="P7692">
        <v>3.2308815033617</v>
      </c>
      <c r="Q7692" t="s">
        <v>32</v>
      </c>
      <c r="R7692" t="s">
        <v>27</v>
      </c>
      <c r="S7692">
        <v>70</v>
      </c>
      <c r="T7692">
        <v>75.241999094071602</v>
      </c>
      <c r="U7692">
        <v>131.67349841462499</v>
      </c>
      <c r="V7692" t="s">
        <v>26</v>
      </c>
      <c r="W7692">
        <v>447.96219471637698</v>
      </c>
      <c r="X7692">
        <v>4479.6219471637796</v>
      </c>
      <c r="Y7692" t="s">
        <v>28</v>
      </c>
    </row>
    <row r="7693" spans="1:25" x14ac:dyDescent="0.35">
      <c r="A7693" t="s">
        <v>25</v>
      </c>
      <c r="B7693" s="1">
        <v>42391</v>
      </c>
      <c r="C7693">
        <v>20.9</v>
      </c>
      <c r="D7693">
        <v>68</v>
      </c>
      <c r="E7693">
        <v>240</v>
      </c>
      <c r="F7693">
        <v>12.96</v>
      </c>
      <c r="G7693">
        <v>0</v>
      </c>
      <c r="H7693">
        <v>82.670503665925594</v>
      </c>
      <c r="I7693">
        <v>12.2367897880978</v>
      </c>
      <c r="J7693">
        <v>119.109182251598</v>
      </c>
      <c r="K7693">
        <v>2.9722903439198798</v>
      </c>
      <c r="L7693">
        <v>19.4723148031945</v>
      </c>
      <c r="M7693">
        <v>4.7519304255357397</v>
      </c>
      <c r="N7693">
        <v>0.42916958276032702</v>
      </c>
      <c r="O7693">
        <v>11.5158222255802</v>
      </c>
      <c r="P7693">
        <v>9.4193572481236103</v>
      </c>
      <c r="Q7693" t="s">
        <v>32</v>
      </c>
      <c r="R7693" t="s">
        <v>27</v>
      </c>
      <c r="S7693">
        <v>70</v>
      </c>
      <c r="T7693">
        <v>117.287611378056</v>
      </c>
      <c r="U7693">
        <v>205.253319911598</v>
      </c>
      <c r="V7693" t="s">
        <v>26</v>
      </c>
      <c r="W7693">
        <v>641.48200122303604</v>
      </c>
      <c r="X7693">
        <v>6414.8200122303597</v>
      </c>
      <c r="Y7693" t="s">
        <v>28</v>
      </c>
    </row>
    <row r="7694" spans="1:25" x14ac:dyDescent="0.35">
      <c r="A7694" t="s">
        <v>25</v>
      </c>
      <c r="B7694" s="1">
        <v>42392</v>
      </c>
      <c r="C7694">
        <v>21.8</v>
      </c>
      <c r="D7694">
        <v>71</v>
      </c>
      <c r="E7694">
        <v>240</v>
      </c>
      <c r="F7694">
        <v>11.16</v>
      </c>
      <c r="G7694">
        <v>0</v>
      </c>
      <c r="H7694">
        <v>83.562427161353497</v>
      </c>
      <c r="I7694">
        <v>13.6832659980978</v>
      </c>
      <c r="J7694">
        <v>126.737182251598</v>
      </c>
      <c r="K7694">
        <v>3.0444029977158098</v>
      </c>
      <c r="L7694">
        <v>21.549906303762899</v>
      </c>
      <c r="M7694">
        <v>5.1986117247622499</v>
      </c>
      <c r="N7694">
        <v>0.50314083952757804</v>
      </c>
      <c r="O7694">
        <v>12.969117254121301</v>
      </c>
      <c r="P7694">
        <v>13.152334772160501</v>
      </c>
      <c r="Q7694" t="s">
        <v>26</v>
      </c>
      <c r="R7694" t="s">
        <v>27</v>
      </c>
      <c r="S7694">
        <v>70</v>
      </c>
      <c r="T7694">
        <v>121.908874660728</v>
      </c>
      <c r="U7694">
        <v>213.34053065627299</v>
      </c>
      <c r="V7694" t="s">
        <v>26</v>
      </c>
      <c r="W7694">
        <v>661.56051062718598</v>
      </c>
      <c r="X7694">
        <v>6615.6051062718598</v>
      </c>
      <c r="Y7694" t="s">
        <v>28</v>
      </c>
    </row>
    <row r="7695" spans="1:25" x14ac:dyDescent="0.35">
      <c r="A7695" t="s">
        <v>25</v>
      </c>
      <c r="B7695" s="1">
        <v>42393</v>
      </c>
      <c r="C7695">
        <v>25.6</v>
      </c>
      <c r="D7695">
        <v>58</v>
      </c>
      <c r="E7695" t="s">
        <v>33</v>
      </c>
      <c r="F7695">
        <v>8.3160000000000007</v>
      </c>
      <c r="G7695">
        <v>0</v>
      </c>
      <c r="H7695">
        <v>86.167192526118797</v>
      </c>
      <c r="I7695">
        <v>16.125787338097801</v>
      </c>
      <c r="J7695">
        <v>135.04918225159801</v>
      </c>
      <c r="K7695">
        <v>3.7658659557938501</v>
      </c>
      <c r="L7695">
        <v>24.837238341712499</v>
      </c>
      <c r="M7695">
        <v>6.9603659804192803</v>
      </c>
      <c r="N7695">
        <v>0.84338850600566695</v>
      </c>
      <c r="O7695">
        <v>24.202725003484201</v>
      </c>
      <c r="P7695">
        <v>32.961499473828198</v>
      </c>
      <c r="Q7695" t="s">
        <v>26</v>
      </c>
      <c r="R7695" t="s">
        <v>27</v>
      </c>
      <c r="S7695">
        <v>70</v>
      </c>
      <c r="T7695">
        <v>171.36241023390201</v>
      </c>
      <c r="U7695">
        <v>299.88421790932898</v>
      </c>
      <c r="V7695" t="s">
        <v>26</v>
      </c>
      <c r="W7695">
        <v>864.85867989669703</v>
      </c>
      <c r="X7695">
        <v>8648.5867989669696</v>
      </c>
      <c r="Y7695" t="s">
        <v>28</v>
      </c>
    </row>
    <row r="7696" spans="1:25" x14ac:dyDescent="0.35">
      <c r="A7696" t="s">
        <v>25</v>
      </c>
      <c r="B7696" s="1">
        <v>42394</v>
      </c>
      <c r="C7696">
        <v>25.8</v>
      </c>
      <c r="D7696">
        <v>62</v>
      </c>
      <c r="E7696" t="s">
        <v>33</v>
      </c>
      <c r="F7696">
        <v>11.16</v>
      </c>
      <c r="G7696">
        <v>0</v>
      </c>
      <c r="H7696">
        <v>86.216546276241701</v>
      </c>
      <c r="I7696">
        <v>18.352241158097801</v>
      </c>
      <c r="J7696">
        <v>143.397182251598</v>
      </c>
      <c r="K7696">
        <v>4.3764608819617097</v>
      </c>
      <c r="L7696">
        <v>27.807380227229299</v>
      </c>
      <c r="M7696">
        <v>8.5082558090801506</v>
      </c>
      <c r="N7696">
        <v>1.2033353026169999</v>
      </c>
      <c r="O7696">
        <v>37.1860102599329</v>
      </c>
      <c r="P7696">
        <v>63.665542681250798</v>
      </c>
      <c r="Q7696" t="s">
        <v>26</v>
      </c>
      <c r="R7696" t="s">
        <v>27</v>
      </c>
      <c r="S7696">
        <v>70</v>
      </c>
      <c r="T7696">
        <v>217.34654160093999</v>
      </c>
      <c r="U7696">
        <v>380.35644780164398</v>
      </c>
      <c r="V7696" t="s">
        <v>26</v>
      </c>
      <c r="W7696">
        <v>1038.22105748892</v>
      </c>
      <c r="X7696">
        <v>10382.210574889201</v>
      </c>
      <c r="Y7696" t="s">
        <v>29</v>
      </c>
    </row>
    <row r="7697" spans="1:25" x14ac:dyDescent="0.35">
      <c r="A7697" t="s">
        <v>25</v>
      </c>
      <c r="B7697" s="1">
        <v>42395</v>
      </c>
      <c r="C7697">
        <v>23.7</v>
      </c>
      <c r="D7697">
        <v>76</v>
      </c>
      <c r="E7697">
        <v>250</v>
      </c>
      <c r="F7697">
        <v>12.96</v>
      </c>
      <c r="G7697">
        <v>0</v>
      </c>
      <c r="H7697">
        <v>84.970310088949802</v>
      </c>
      <c r="I7697">
        <v>19.6486462780978</v>
      </c>
      <c r="J7697">
        <v>151.367182251598</v>
      </c>
      <c r="K7697">
        <v>4.0282345968878497</v>
      </c>
      <c r="L7697">
        <v>29.669091267259599</v>
      </c>
      <c r="M7697">
        <v>8.2185547595195008</v>
      </c>
      <c r="N7697">
        <v>1.13176655565224</v>
      </c>
      <c r="O7697">
        <v>30.932988415932201</v>
      </c>
      <c r="P7697">
        <v>60.237747077058103</v>
      </c>
      <c r="Q7697" t="s">
        <v>26</v>
      </c>
      <c r="R7697" t="s">
        <v>27</v>
      </c>
      <c r="S7697">
        <v>70</v>
      </c>
      <c r="T7697">
        <v>190.689839860234</v>
      </c>
      <c r="U7697">
        <v>333.70721975540903</v>
      </c>
      <c r="V7697" t="s">
        <v>26</v>
      </c>
      <c r="W7697">
        <v>939.35069812341601</v>
      </c>
      <c r="X7697">
        <v>9393.5069812341608</v>
      </c>
      <c r="Y7697" t="s">
        <v>28</v>
      </c>
    </row>
    <row r="7698" spans="1:25" x14ac:dyDescent="0.35">
      <c r="A7698" t="s">
        <v>25</v>
      </c>
      <c r="B7698" s="1">
        <v>42396</v>
      </c>
      <c r="C7698">
        <v>25.8</v>
      </c>
      <c r="D7698">
        <v>69</v>
      </c>
      <c r="E7698" t="s">
        <v>33</v>
      </c>
      <c r="F7698">
        <v>8.64</v>
      </c>
      <c r="G7698">
        <v>0</v>
      </c>
      <c r="H7698">
        <v>84.970308683239594</v>
      </c>
      <c r="I7698">
        <v>21.464963868097801</v>
      </c>
      <c r="J7698">
        <v>159.71518225159801</v>
      </c>
      <c r="K7698">
        <v>3.2402264572039399</v>
      </c>
      <c r="L7698">
        <v>32.1334642999715</v>
      </c>
      <c r="M7698">
        <v>7.09715966731968</v>
      </c>
      <c r="N7698">
        <v>0.87294846014206895</v>
      </c>
      <c r="O7698">
        <v>18.130468746182999</v>
      </c>
      <c r="P7698">
        <v>41.260451096323898</v>
      </c>
      <c r="Q7698" t="s">
        <v>26</v>
      </c>
      <c r="R7698" t="s">
        <v>27</v>
      </c>
      <c r="S7698">
        <v>70</v>
      </c>
      <c r="T7698">
        <v>134.764678234217</v>
      </c>
      <c r="U7698">
        <v>235.83818690988099</v>
      </c>
      <c r="V7698" t="s">
        <v>26</v>
      </c>
      <c r="W7698">
        <v>716.36527938654103</v>
      </c>
      <c r="X7698">
        <v>7163.6527938654099</v>
      </c>
      <c r="Y7698" t="s">
        <v>28</v>
      </c>
    </row>
    <row r="7699" spans="1:25" x14ac:dyDescent="0.35">
      <c r="A7699" t="s">
        <v>25</v>
      </c>
      <c r="B7699" s="1">
        <v>42397</v>
      </c>
      <c r="C7699">
        <v>22.8</v>
      </c>
      <c r="D7699">
        <v>82</v>
      </c>
      <c r="E7699">
        <v>270</v>
      </c>
      <c r="F7699">
        <v>12.96</v>
      </c>
      <c r="G7699">
        <v>5.6</v>
      </c>
      <c r="H7699">
        <v>55.5917990147748</v>
      </c>
      <c r="I7699">
        <v>13.8520217681384</v>
      </c>
      <c r="J7699">
        <v>157.731057369204</v>
      </c>
      <c r="K7699">
        <v>0.56447276376855104</v>
      </c>
      <c r="L7699">
        <v>22.716587774560701</v>
      </c>
      <c r="M7699">
        <v>0.55497254032297405</v>
      </c>
      <c r="N7699">
        <v>9.5924479265275808E-3</v>
      </c>
      <c r="O7699">
        <v>0.113505101144548</v>
      </c>
      <c r="P7699">
        <v>0.12854236191827401</v>
      </c>
      <c r="Q7699" t="s">
        <v>32</v>
      </c>
      <c r="R7699" t="s">
        <v>27</v>
      </c>
      <c r="S7699">
        <v>70</v>
      </c>
      <c r="T7699">
        <v>7.47444384836946</v>
      </c>
      <c r="U7699">
        <v>13.080276734646599</v>
      </c>
      <c r="V7699" t="s">
        <v>26</v>
      </c>
      <c r="W7699">
        <v>63.260121176262402</v>
      </c>
      <c r="X7699">
        <v>0</v>
      </c>
      <c r="Y7699" t="s">
        <v>32</v>
      </c>
    </row>
    <row r="7700" spans="1:25" x14ac:dyDescent="0.35">
      <c r="A7700" t="s">
        <v>25</v>
      </c>
      <c r="B7700" s="1">
        <v>42398</v>
      </c>
      <c r="C7700">
        <v>21.7</v>
      </c>
      <c r="D7700">
        <v>76</v>
      </c>
      <c r="E7700">
        <v>240</v>
      </c>
      <c r="F7700">
        <v>16.559999999999999</v>
      </c>
      <c r="G7700">
        <v>0</v>
      </c>
      <c r="H7700">
        <v>73.475802587704294</v>
      </c>
      <c r="I7700">
        <v>15.043878088138401</v>
      </c>
      <c r="J7700">
        <v>165.34105736920401</v>
      </c>
      <c r="K7700">
        <v>1.6357259437467599</v>
      </c>
      <c r="L7700">
        <v>24.512061948907199</v>
      </c>
      <c r="M7700">
        <v>2.8403272899814298</v>
      </c>
      <c r="N7700">
        <v>0.17259608811192401</v>
      </c>
      <c r="O7700">
        <v>2.5225057736244301</v>
      </c>
      <c r="P7700">
        <v>3.3437237125496102</v>
      </c>
      <c r="Q7700" t="s">
        <v>32</v>
      </c>
      <c r="R7700" t="s">
        <v>27</v>
      </c>
      <c r="S7700">
        <v>70</v>
      </c>
      <c r="T7700">
        <v>44.191797417106102</v>
      </c>
      <c r="U7700">
        <v>77.335645479935707</v>
      </c>
      <c r="V7700" t="s">
        <v>26</v>
      </c>
      <c r="W7700">
        <v>288.38853859436699</v>
      </c>
      <c r="X7700">
        <v>2883.8853859436699</v>
      </c>
      <c r="Y7700" t="s">
        <v>30</v>
      </c>
    </row>
    <row r="7701" spans="1:25" x14ac:dyDescent="0.35">
      <c r="A7701" t="s">
        <v>25</v>
      </c>
      <c r="B7701" s="1">
        <v>42399</v>
      </c>
      <c r="C7701">
        <v>22.6</v>
      </c>
      <c r="D7701">
        <v>75</v>
      </c>
      <c r="E7701">
        <v>240</v>
      </c>
      <c r="F7701">
        <v>11.16</v>
      </c>
      <c r="G7701">
        <v>0</v>
      </c>
      <c r="H7701">
        <v>79.969066105908098</v>
      </c>
      <c r="I7701">
        <v>16.3344023381384</v>
      </c>
      <c r="J7701">
        <v>173.113057369204</v>
      </c>
      <c r="K7701">
        <v>1.9871465820211101</v>
      </c>
      <c r="L7701">
        <v>26.433378922703401</v>
      </c>
      <c r="M7701">
        <v>3.8067735170985402</v>
      </c>
      <c r="N7701">
        <v>0.289837692651643</v>
      </c>
      <c r="O7701">
        <v>4.4862794707966396</v>
      </c>
      <c r="P7701">
        <v>6.9361321659174298</v>
      </c>
      <c r="Q7701" t="s">
        <v>32</v>
      </c>
      <c r="R7701" t="s">
        <v>27</v>
      </c>
      <c r="S7701">
        <v>70</v>
      </c>
      <c r="T7701">
        <v>60.8880561794575</v>
      </c>
      <c r="U7701">
        <v>106.554098314051</v>
      </c>
      <c r="V7701" t="s">
        <v>26</v>
      </c>
      <c r="W7701">
        <v>376.40546679334898</v>
      </c>
      <c r="X7701">
        <v>3764.0546679334898</v>
      </c>
      <c r="Y7701" t="s">
        <v>30</v>
      </c>
    </row>
    <row r="7702" spans="1:25" x14ac:dyDescent="0.35">
      <c r="A7702" t="s">
        <v>25</v>
      </c>
      <c r="B7702" s="1">
        <v>42400</v>
      </c>
      <c r="C7702">
        <v>24.6</v>
      </c>
      <c r="D7702">
        <v>72</v>
      </c>
      <c r="E7702">
        <v>250</v>
      </c>
      <c r="F7702">
        <v>14.76</v>
      </c>
      <c r="G7702">
        <v>0</v>
      </c>
      <c r="H7702">
        <v>83.136853548997607</v>
      </c>
      <c r="I7702">
        <v>17.901763098138399</v>
      </c>
      <c r="J7702">
        <v>181.24505736920401</v>
      </c>
      <c r="K7702">
        <v>3.4535539035012199</v>
      </c>
      <c r="L7702">
        <v>28.713396096644999</v>
      </c>
      <c r="M7702">
        <v>7.0197782672479496</v>
      </c>
      <c r="N7702">
        <v>0.85617257434886795</v>
      </c>
      <c r="O7702">
        <v>20.554102930685101</v>
      </c>
      <c r="P7702">
        <v>37.5141335313875</v>
      </c>
      <c r="Q7702" t="s">
        <v>26</v>
      </c>
      <c r="R7702" t="s">
        <v>27</v>
      </c>
      <c r="S7702">
        <v>70</v>
      </c>
      <c r="T7702">
        <v>149.26160920169499</v>
      </c>
      <c r="U7702">
        <v>261.20781610296598</v>
      </c>
      <c r="V7702" t="s">
        <v>26</v>
      </c>
      <c r="W7702">
        <v>776.44231818006801</v>
      </c>
      <c r="X7702">
        <v>7764.4231818006801</v>
      </c>
      <c r="Y7702" t="s">
        <v>28</v>
      </c>
    </row>
    <row r="7703" spans="1:25" x14ac:dyDescent="0.35">
      <c r="A7703" t="s">
        <v>25</v>
      </c>
      <c r="B7703" s="1">
        <v>42401</v>
      </c>
      <c r="C7703">
        <v>23.4</v>
      </c>
      <c r="D7703">
        <v>74</v>
      </c>
      <c r="E7703">
        <v>310</v>
      </c>
      <c r="F7703">
        <v>20.52</v>
      </c>
      <c r="G7703">
        <v>0</v>
      </c>
      <c r="H7703">
        <v>83.486538532819694</v>
      </c>
      <c r="I7703">
        <v>19.1685649981384</v>
      </c>
      <c r="J7703">
        <v>188.46105736920401</v>
      </c>
      <c r="K7703">
        <v>4.8308343696671603</v>
      </c>
      <c r="L7703">
        <v>30.565109416696501</v>
      </c>
      <c r="M7703">
        <v>9.7733554150266393</v>
      </c>
      <c r="N7703">
        <v>1.5379642476339499</v>
      </c>
      <c r="O7703">
        <v>49.2684783349846</v>
      </c>
      <c r="P7703">
        <v>101.720406099101</v>
      </c>
      <c r="Q7703" t="s">
        <v>26</v>
      </c>
      <c r="R7703" t="s">
        <v>27</v>
      </c>
      <c r="S7703">
        <v>70</v>
      </c>
      <c r="T7703">
        <v>253.727861558733</v>
      </c>
      <c r="U7703">
        <v>444.02375772778299</v>
      </c>
      <c r="V7703" t="s">
        <v>26</v>
      </c>
      <c r="W7703">
        <v>1166.72940393104</v>
      </c>
      <c r="X7703">
        <v>11667.2940393104</v>
      </c>
      <c r="Y7703" t="s">
        <v>29</v>
      </c>
    </row>
    <row r="7704" spans="1:25" x14ac:dyDescent="0.35">
      <c r="A7704" t="s">
        <v>25</v>
      </c>
      <c r="B7704" s="1">
        <v>42402</v>
      </c>
      <c r="C7704">
        <v>21.8</v>
      </c>
      <c r="D7704">
        <v>89</v>
      </c>
      <c r="E7704">
        <v>300</v>
      </c>
      <c r="F7704">
        <v>9.36</v>
      </c>
      <c r="G7704">
        <v>0.6</v>
      </c>
      <c r="H7704">
        <v>80.747699462622506</v>
      </c>
      <c r="I7704">
        <v>19.669518528138401</v>
      </c>
      <c r="J7704">
        <v>195.38905736920401</v>
      </c>
      <c r="K7704">
        <v>1.97308049978999</v>
      </c>
      <c r="L7704">
        <v>31.429210332961301</v>
      </c>
      <c r="M7704">
        <v>4.2891502467005003</v>
      </c>
      <c r="N7704">
        <v>0.35798599243657903</v>
      </c>
      <c r="O7704">
        <v>4.7041674708137897</v>
      </c>
      <c r="P7704">
        <v>10.2552584891506</v>
      </c>
      <c r="Q7704" t="s">
        <v>26</v>
      </c>
      <c r="R7704" t="s">
        <v>27</v>
      </c>
      <c r="S7704">
        <v>70</v>
      </c>
      <c r="T7704">
        <v>60.182064066915501</v>
      </c>
      <c r="U7704">
        <v>105.31861211710201</v>
      </c>
      <c r="V7704" t="s">
        <v>26</v>
      </c>
      <c r="W7704">
        <v>372.79606897611899</v>
      </c>
      <c r="X7704">
        <v>3727.9606897611902</v>
      </c>
      <c r="Y7704" t="s">
        <v>30</v>
      </c>
    </row>
    <row r="7705" spans="1:25" x14ac:dyDescent="0.35">
      <c r="A7705" t="s">
        <v>25</v>
      </c>
      <c r="B7705" s="1">
        <v>42403</v>
      </c>
      <c r="C7705">
        <v>26.5</v>
      </c>
      <c r="D7705">
        <v>56</v>
      </c>
      <c r="E7705">
        <v>10</v>
      </c>
      <c r="F7705">
        <v>16.559999999999999</v>
      </c>
      <c r="G7705">
        <v>0</v>
      </c>
      <c r="H7705">
        <v>86.369997259944697</v>
      </c>
      <c r="I7705">
        <v>22.084595808138399</v>
      </c>
      <c r="J7705">
        <v>203.16305736920401</v>
      </c>
      <c r="K7705">
        <v>5.8708485793130496</v>
      </c>
      <c r="L7705">
        <v>34.730774057728702</v>
      </c>
      <c r="M7705">
        <v>12.3094828166141</v>
      </c>
      <c r="N7705">
        <v>2.3136270934103398</v>
      </c>
      <c r="O7705">
        <v>82.276177168353001</v>
      </c>
      <c r="P7705">
        <v>217.26934796545299</v>
      </c>
      <c r="Q7705" t="s">
        <v>26</v>
      </c>
      <c r="R7705" t="s">
        <v>27</v>
      </c>
      <c r="S7705">
        <v>70</v>
      </c>
      <c r="T7705">
        <v>343.007740979103</v>
      </c>
      <c r="U7705">
        <v>600.26354671342995</v>
      </c>
      <c r="V7705" t="s">
        <v>31</v>
      </c>
      <c r="W7705">
        <v>1455.85925316719</v>
      </c>
      <c r="X7705">
        <v>14558.5925316719</v>
      </c>
      <c r="Y7705" t="s">
        <v>29</v>
      </c>
    </row>
    <row r="7706" spans="1:25" x14ac:dyDescent="0.35">
      <c r="A7706" t="s">
        <v>25</v>
      </c>
      <c r="B7706" s="1">
        <v>42404</v>
      </c>
      <c r="C7706">
        <v>23.4</v>
      </c>
      <c r="D7706">
        <v>56</v>
      </c>
      <c r="E7706">
        <v>50</v>
      </c>
      <c r="F7706">
        <v>20.52</v>
      </c>
      <c r="G7706">
        <v>0</v>
      </c>
      <c r="H7706">
        <v>86.792635660296298</v>
      </c>
      <c r="I7706">
        <v>24.228414408138399</v>
      </c>
      <c r="J7706">
        <v>210.37905736920399</v>
      </c>
      <c r="K7706">
        <v>7.6096381149749002</v>
      </c>
      <c r="L7706">
        <v>37.624279224043804</v>
      </c>
      <c r="M7706">
        <v>15.719629837973701</v>
      </c>
      <c r="N7706">
        <v>3.5667428709991902</v>
      </c>
      <c r="O7706">
        <v>151.87257454052599</v>
      </c>
      <c r="P7706">
        <v>465.855505303938</v>
      </c>
      <c r="Q7706" t="s">
        <v>26</v>
      </c>
      <c r="R7706" t="s">
        <v>27</v>
      </c>
      <c r="S7706">
        <v>70</v>
      </c>
      <c r="T7706">
        <v>507.28041101818701</v>
      </c>
      <c r="U7706">
        <v>887.74071928182696</v>
      </c>
      <c r="V7706" t="s">
        <v>31</v>
      </c>
      <c r="W7706">
        <v>1913.3392641851001</v>
      </c>
      <c r="X7706">
        <v>19133.392641850998</v>
      </c>
      <c r="Y7706" t="s">
        <v>29</v>
      </c>
    </row>
    <row r="7707" spans="1:25" x14ac:dyDescent="0.35">
      <c r="A7707" t="s">
        <v>25</v>
      </c>
      <c r="B7707" s="1">
        <v>42405</v>
      </c>
      <c r="C7707">
        <v>23.3</v>
      </c>
      <c r="D7707">
        <v>69</v>
      </c>
      <c r="E7707">
        <v>60</v>
      </c>
      <c r="F7707">
        <v>20.52</v>
      </c>
      <c r="G7707">
        <v>0</v>
      </c>
      <c r="H7707">
        <v>86.207639794250795</v>
      </c>
      <c r="I7707">
        <v>25.732667088138399</v>
      </c>
      <c r="J7707">
        <v>217.577057369204</v>
      </c>
      <c r="K7707">
        <v>7.0050797346145499</v>
      </c>
      <c r="L7707">
        <v>39.720927271903399</v>
      </c>
      <c r="M7707">
        <v>15.188544320252999</v>
      </c>
      <c r="N7707">
        <v>3.3562360234069302</v>
      </c>
      <c r="O7707">
        <v>128.49283412621199</v>
      </c>
      <c r="P7707">
        <v>435.352442618645</v>
      </c>
      <c r="Q7707" t="s">
        <v>26</v>
      </c>
      <c r="R7707" t="s">
        <v>27</v>
      </c>
      <c r="S7707">
        <v>70</v>
      </c>
      <c r="T7707">
        <v>448.34257887047602</v>
      </c>
      <c r="U7707">
        <v>784.59951302333195</v>
      </c>
      <c r="V7707" t="s">
        <v>31</v>
      </c>
      <c r="W7707">
        <v>1758.65316792628</v>
      </c>
      <c r="X7707">
        <v>17586.5316792628</v>
      </c>
      <c r="Y7707" t="s">
        <v>29</v>
      </c>
    </row>
    <row r="7708" spans="1:25" x14ac:dyDescent="0.35">
      <c r="A7708" t="s">
        <v>25</v>
      </c>
      <c r="B7708" s="1">
        <v>42406</v>
      </c>
      <c r="C7708">
        <v>25.8</v>
      </c>
      <c r="D7708">
        <v>65</v>
      </c>
      <c r="E7708">
        <v>90</v>
      </c>
      <c r="F7708">
        <v>22.32</v>
      </c>
      <c r="G7708">
        <v>0.4</v>
      </c>
      <c r="H7708">
        <v>86.207638376501194</v>
      </c>
      <c r="I7708">
        <v>27.605028138138401</v>
      </c>
      <c r="J7708">
        <v>225.22505736920399</v>
      </c>
      <c r="K7708">
        <v>7.6701591317533699</v>
      </c>
      <c r="L7708">
        <v>42.260699927355098</v>
      </c>
      <c r="M7708">
        <v>16.807745635322298</v>
      </c>
      <c r="N7708">
        <v>4.0153246090434598</v>
      </c>
      <c r="O7708">
        <v>159.62277991240899</v>
      </c>
      <c r="P7708">
        <v>604.63648717106196</v>
      </c>
      <c r="Q7708" t="s">
        <v>31</v>
      </c>
      <c r="R7708" t="s">
        <v>27</v>
      </c>
      <c r="S7708">
        <v>70</v>
      </c>
      <c r="T7708">
        <v>513.274373160511</v>
      </c>
      <c r="U7708">
        <v>898.23015303089505</v>
      </c>
      <c r="V7708" t="s">
        <v>31</v>
      </c>
      <c r="W7708">
        <v>1928.54529592074</v>
      </c>
      <c r="X7708">
        <v>19285.4529592074</v>
      </c>
      <c r="Y7708" t="s">
        <v>29</v>
      </c>
    </row>
    <row r="7709" spans="1:25" x14ac:dyDescent="0.35">
      <c r="A7709" t="s">
        <v>25</v>
      </c>
      <c r="B7709" s="1">
        <v>42407</v>
      </c>
      <c r="C7709">
        <v>26.2</v>
      </c>
      <c r="D7709">
        <v>62</v>
      </c>
      <c r="E7709" t="s">
        <v>33</v>
      </c>
      <c r="F7709">
        <v>17.856000000000002</v>
      </c>
      <c r="G7709">
        <v>0.6</v>
      </c>
      <c r="H7709">
        <v>85.875606488275807</v>
      </c>
      <c r="I7709">
        <v>29.6681055181384</v>
      </c>
      <c r="J7709">
        <v>232.94505736920399</v>
      </c>
      <c r="K7709">
        <v>5.8458504494115902</v>
      </c>
      <c r="L7709">
        <v>45.006146328046299</v>
      </c>
      <c r="M7709">
        <v>14.135886208939199</v>
      </c>
      <c r="N7709">
        <v>2.95556616235418</v>
      </c>
      <c r="O7709">
        <v>87.653433735342603</v>
      </c>
      <c r="P7709">
        <v>370.93721971651797</v>
      </c>
      <c r="Q7709" t="s">
        <v>26</v>
      </c>
      <c r="R7709" t="s">
        <v>27</v>
      </c>
      <c r="S7709">
        <v>70</v>
      </c>
      <c r="T7709">
        <v>340.77322999504503</v>
      </c>
      <c r="U7709">
        <v>596.35315249132896</v>
      </c>
      <c r="V7709" t="s">
        <v>31</v>
      </c>
      <c r="W7709">
        <v>1449.0214489019199</v>
      </c>
      <c r="X7709">
        <v>14490.214489019199</v>
      </c>
      <c r="Y7709" t="s">
        <v>29</v>
      </c>
    </row>
    <row r="7710" spans="1:25" x14ac:dyDescent="0.35">
      <c r="A7710" t="s">
        <v>25</v>
      </c>
      <c r="B7710" s="1">
        <v>42408</v>
      </c>
      <c r="C7710">
        <v>23</v>
      </c>
      <c r="D7710">
        <v>74</v>
      </c>
      <c r="E7710">
        <v>310</v>
      </c>
      <c r="F7710">
        <v>18.36</v>
      </c>
      <c r="G7710">
        <v>0</v>
      </c>
      <c r="H7710">
        <v>85.193296495424605</v>
      </c>
      <c r="I7710">
        <v>30.9142249381384</v>
      </c>
      <c r="J7710">
        <v>240.089057369204</v>
      </c>
      <c r="K7710">
        <v>5.4529502340344802</v>
      </c>
      <c r="L7710">
        <v>46.772278964037902</v>
      </c>
      <c r="M7710">
        <v>13.677765373778399</v>
      </c>
      <c r="N7710">
        <v>2.78814733050717</v>
      </c>
      <c r="O7710">
        <v>75.010974186608095</v>
      </c>
      <c r="P7710">
        <v>339.26942681755298</v>
      </c>
      <c r="Q7710" t="s">
        <v>26</v>
      </c>
      <c r="R7710" t="s">
        <v>27</v>
      </c>
      <c r="S7710">
        <v>70</v>
      </c>
      <c r="T7710">
        <v>306.201404569121</v>
      </c>
      <c r="U7710">
        <v>535.852457995961</v>
      </c>
      <c r="V7710" t="s">
        <v>31</v>
      </c>
      <c r="W7710">
        <v>1340.75533882847</v>
      </c>
      <c r="X7710">
        <v>13407.553388284699</v>
      </c>
      <c r="Y7710" t="s">
        <v>29</v>
      </c>
    </row>
    <row r="7711" spans="1:25" x14ac:dyDescent="0.35">
      <c r="A7711" t="s">
        <v>25</v>
      </c>
      <c r="B7711" s="1">
        <v>42409</v>
      </c>
      <c r="C7711">
        <v>19.2</v>
      </c>
      <c r="D7711">
        <v>93</v>
      </c>
      <c r="E7711">
        <v>20</v>
      </c>
      <c r="F7711">
        <v>9.36</v>
      </c>
      <c r="G7711">
        <v>9.1999999999999993</v>
      </c>
      <c r="H7711">
        <v>32.515851489549704</v>
      </c>
      <c r="I7711">
        <v>15.705403937392999</v>
      </c>
      <c r="J7711">
        <v>224.338361479779</v>
      </c>
      <c r="K7711">
        <v>1.06507865765749E-2</v>
      </c>
      <c r="L7711">
        <v>26.7321667179827</v>
      </c>
      <c r="M7711">
        <v>1.1645548599713101E-2</v>
      </c>
      <c r="N7711" s="2">
        <v>1.0272402297930501E-5</v>
      </c>
      <c r="O7711" s="2">
        <v>8.7705063562708899E-7</v>
      </c>
      <c r="P7711" s="2">
        <v>1.38714591132338E-6</v>
      </c>
      <c r="Q7711" t="s">
        <v>32</v>
      </c>
      <c r="R7711" t="s">
        <v>27</v>
      </c>
      <c r="S7711">
        <v>70</v>
      </c>
      <c r="T7711">
        <v>8.9018070991855706E-3</v>
      </c>
      <c r="U7711">
        <v>1.5578162423574699E-2</v>
      </c>
      <c r="V7711" t="s">
        <v>32</v>
      </c>
      <c r="W7711">
        <v>0.17087980454995799</v>
      </c>
      <c r="X7711">
        <v>0</v>
      </c>
      <c r="Y7711" t="s">
        <v>32</v>
      </c>
    </row>
    <row r="7712" spans="1:25" x14ac:dyDescent="0.35">
      <c r="A7712" t="s">
        <v>25</v>
      </c>
      <c r="B7712" s="1">
        <v>42410</v>
      </c>
      <c r="C7712">
        <v>23.7</v>
      </c>
      <c r="D7712">
        <v>70</v>
      </c>
      <c r="E7712">
        <v>230</v>
      </c>
      <c r="F7712">
        <v>11.16</v>
      </c>
      <c r="G7712">
        <v>0.2</v>
      </c>
      <c r="H7712">
        <v>65.367632833662</v>
      </c>
      <c r="I7712">
        <v>17.184996737393</v>
      </c>
      <c r="J7712">
        <v>231.60836147977901</v>
      </c>
      <c r="K7712">
        <v>0.93841876494610799</v>
      </c>
      <c r="L7712">
        <v>28.992071723628499</v>
      </c>
      <c r="M7712">
        <v>1.3613736584851499</v>
      </c>
      <c r="N7712">
        <v>4.69579145618561E-2</v>
      </c>
      <c r="O7712">
        <v>0.55482212109921303</v>
      </c>
      <c r="P7712">
        <v>1.0322303295988899</v>
      </c>
      <c r="Q7712" t="s">
        <v>32</v>
      </c>
      <c r="R7712" t="s">
        <v>27</v>
      </c>
      <c r="S7712">
        <v>70</v>
      </c>
      <c r="T7712">
        <v>17.540818626671498</v>
      </c>
      <c r="U7712">
        <v>30.696432596675098</v>
      </c>
      <c r="V7712" t="s">
        <v>26</v>
      </c>
      <c r="W7712">
        <v>131.896383151283</v>
      </c>
      <c r="X7712">
        <v>1318.96383151283</v>
      </c>
      <c r="Y7712" t="s">
        <v>31</v>
      </c>
    </row>
    <row r="7713" spans="1:25" x14ac:dyDescent="0.35">
      <c r="A7713" t="s">
        <v>25</v>
      </c>
      <c r="B7713" s="1">
        <v>42411</v>
      </c>
      <c r="C7713">
        <v>22.9</v>
      </c>
      <c r="D7713">
        <v>77</v>
      </c>
      <c r="E7713">
        <v>300</v>
      </c>
      <c r="F7713">
        <v>16.559999999999999</v>
      </c>
      <c r="G7713">
        <v>8</v>
      </c>
      <c r="H7713">
        <v>54.403215390213603</v>
      </c>
      <c r="I7713">
        <v>10.1145011992537</v>
      </c>
      <c r="J7713">
        <v>220.304092756975</v>
      </c>
      <c r="K7713">
        <v>0.60725642383309397</v>
      </c>
      <c r="L7713">
        <v>18.1462019896566</v>
      </c>
      <c r="M7713">
        <v>0.51800691032819002</v>
      </c>
      <c r="N7713">
        <v>8.4906870414286906E-3</v>
      </c>
      <c r="O7713">
        <v>0.124241644132442</v>
      </c>
      <c r="P7713">
        <v>8.7331501377290593E-2</v>
      </c>
      <c r="Q7713" t="s">
        <v>32</v>
      </c>
      <c r="R7713" t="s">
        <v>27</v>
      </c>
      <c r="S7713">
        <v>70</v>
      </c>
      <c r="T7713">
        <v>8.4521561287096603</v>
      </c>
      <c r="U7713">
        <v>14.7912732252419</v>
      </c>
      <c r="V7713" t="s">
        <v>26</v>
      </c>
      <c r="W7713">
        <v>70.362905055266097</v>
      </c>
      <c r="X7713">
        <v>0</v>
      </c>
      <c r="Y7713" t="s">
        <v>32</v>
      </c>
    </row>
    <row r="7714" spans="1:25" x14ac:dyDescent="0.35">
      <c r="A7714" t="s">
        <v>25</v>
      </c>
      <c r="B7714" s="1">
        <v>42412</v>
      </c>
      <c r="C7714">
        <v>22.5</v>
      </c>
      <c r="D7714">
        <v>69</v>
      </c>
      <c r="E7714">
        <v>220</v>
      </c>
      <c r="F7714">
        <v>14.76</v>
      </c>
      <c r="G7714">
        <v>0</v>
      </c>
      <c r="H7714">
        <v>75.423693384199396</v>
      </c>
      <c r="I7714">
        <v>11.5694341192536</v>
      </c>
      <c r="J7714">
        <v>227.358092756975</v>
      </c>
      <c r="K7714">
        <v>1.64971407716337</v>
      </c>
      <c r="L7714">
        <v>20.527448513626101</v>
      </c>
      <c r="M7714">
        <v>2.4661165638634999</v>
      </c>
      <c r="N7714">
        <v>0.13441043181908099</v>
      </c>
      <c r="O7714">
        <v>2.3650587811204802</v>
      </c>
      <c r="P7714">
        <v>2.1644962493174602</v>
      </c>
      <c r="Q7714" t="s">
        <v>32</v>
      </c>
      <c r="R7714" t="s">
        <v>27</v>
      </c>
      <c r="S7714">
        <v>70</v>
      </c>
      <c r="T7714">
        <v>44.817693542884498</v>
      </c>
      <c r="U7714">
        <v>78.430963700047798</v>
      </c>
      <c r="V7714" t="s">
        <v>26</v>
      </c>
      <c r="W7714">
        <v>291.79782459246701</v>
      </c>
      <c r="X7714">
        <v>2917.9782459246699</v>
      </c>
      <c r="Y7714" t="s">
        <v>30</v>
      </c>
    </row>
    <row r="7715" spans="1:25" x14ac:dyDescent="0.35">
      <c r="A7715" t="s">
        <v>25</v>
      </c>
      <c r="B7715" s="1">
        <v>42413</v>
      </c>
      <c r="C7715">
        <v>22.7</v>
      </c>
      <c r="D7715">
        <v>71</v>
      </c>
      <c r="E7715">
        <v>270</v>
      </c>
      <c r="F7715">
        <v>12.96</v>
      </c>
      <c r="G7715">
        <v>0</v>
      </c>
      <c r="H7715">
        <v>81.5954145694609</v>
      </c>
      <c r="I7715">
        <v>12.942034859253599</v>
      </c>
      <c r="J7715">
        <v>234.448092756975</v>
      </c>
      <c r="K7715">
        <v>2.6067550462396301</v>
      </c>
      <c r="L7715">
        <v>22.7451216303003</v>
      </c>
      <c r="M7715">
        <v>4.5943120625030298</v>
      </c>
      <c r="N7715">
        <v>0.40429574685669201</v>
      </c>
      <c r="O7715">
        <v>8.7997383557051005</v>
      </c>
      <c r="P7715">
        <v>9.9916361542985594</v>
      </c>
      <c r="Q7715" t="s">
        <v>32</v>
      </c>
      <c r="R7715" t="s">
        <v>27</v>
      </c>
      <c r="S7715">
        <v>70</v>
      </c>
      <c r="T7715">
        <v>94.844773072728501</v>
      </c>
      <c r="U7715">
        <v>165.978352877275</v>
      </c>
      <c r="V7715" t="s">
        <v>26</v>
      </c>
      <c r="W7715">
        <v>540.81830783709199</v>
      </c>
      <c r="X7715">
        <v>5408.1830783709202</v>
      </c>
      <c r="Y7715" t="s">
        <v>28</v>
      </c>
    </row>
    <row r="7716" spans="1:25" x14ac:dyDescent="0.35">
      <c r="A7716" t="s">
        <v>25</v>
      </c>
      <c r="B7716" s="1">
        <v>42414</v>
      </c>
      <c r="C7716">
        <v>26.2</v>
      </c>
      <c r="D7716">
        <v>49</v>
      </c>
      <c r="E7716">
        <v>70</v>
      </c>
      <c r="F7716">
        <v>24.12</v>
      </c>
      <c r="G7716">
        <v>0</v>
      </c>
      <c r="H7716">
        <v>87.760138083083902</v>
      </c>
      <c r="I7716">
        <v>15.7109018692536</v>
      </c>
      <c r="J7716">
        <v>242.168092756975</v>
      </c>
      <c r="K7716">
        <v>10.473595755373101</v>
      </c>
      <c r="L7716">
        <v>27.036717259033502</v>
      </c>
      <c r="M7716">
        <v>16.893508892950202</v>
      </c>
      <c r="N7716">
        <v>4.0516606604912004</v>
      </c>
      <c r="O7716">
        <v>260.50779377092198</v>
      </c>
      <c r="P7716">
        <v>421.53951717268001</v>
      </c>
      <c r="Q7716" t="s">
        <v>26</v>
      </c>
      <c r="R7716" t="s">
        <v>27</v>
      </c>
      <c r="S7716">
        <v>70</v>
      </c>
      <c r="T7716">
        <v>805.44778709183799</v>
      </c>
      <c r="U7716">
        <v>1409.5336274107201</v>
      </c>
      <c r="V7716" t="s">
        <v>31</v>
      </c>
      <c r="W7716">
        <v>2573.1772011815801</v>
      </c>
      <c r="X7716">
        <v>25731.772011815799</v>
      </c>
      <c r="Y7716" t="s">
        <v>29</v>
      </c>
    </row>
    <row r="7717" spans="1:25" x14ac:dyDescent="0.35">
      <c r="A7717" t="s">
        <v>25</v>
      </c>
      <c r="B7717" s="1">
        <v>42415</v>
      </c>
      <c r="C7717">
        <v>25.4</v>
      </c>
      <c r="D7717">
        <v>47</v>
      </c>
      <c r="E7717">
        <v>50</v>
      </c>
      <c r="F7717">
        <v>22.32</v>
      </c>
      <c r="G7717">
        <v>0</v>
      </c>
      <c r="H7717">
        <v>88.649788872255201</v>
      </c>
      <c r="I7717">
        <v>18.504031019253599</v>
      </c>
      <c r="J7717">
        <v>249.74409275697499</v>
      </c>
      <c r="K7717">
        <v>10.8674017029066</v>
      </c>
      <c r="L7717">
        <v>31.224373862618201</v>
      </c>
      <c r="M7717">
        <v>18.646189219861999</v>
      </c>
      <c r="N7717">
        <v>4.8251782128311698</v>
      </c>
      <c r="O7717">
        <v>295.33041303934601</v>
      </c>
      <c r="P7717">
        <v>635.69044971799497</v>
      </c>
      <c r="Q7717" t="s">
        <v>31</v>
      </c>
      <c r="R7717" t="s">
        <v>27</v>
      </c>
      <c r="S7717">
        <v>70</v>
      </c>
      <c r="T7717">
        <v>848.23490598616002</v>
      </c>
      <c r="U7717">
        <v>1484.4110854757801</v>
      </c>
      <c r="V7717" t="s">
        <v>31</v>
      </c>
      <c r="W7717">
        <v>2654.1564000039202</v>
      </c>
      <c r="X7717">
        <v>26541.564000039201</v>
      </c>
      <c r="Y7717" t="s">
        <v>29</v>
      </c>
    </row>
    <row r="7718" spans="1:25" x14ac:dyDescent="0.35">
      <c r="A7718" t="s">
        <v>25</v>
      </c>
      <c r="B7718" s="1">
        <v>42416</v>
      </c>
      <c r="C7718">
        <v>24.6</v>
      </c>
      <c r="D7718">
        <v>58</v>
      </c>
      <c r="E7718">
        <v>30</v>
      </c>
      <c r="F7718">
        <v>18.36</v>
      </c>
      <c r="G7718">
        <v>0</v>
      </c>
      <c r="H7718">
        <v>88.334202802921496</v>
      </c>
      <c r="I7718">
        <v>20.650633799253601</v>
      </c>
      <c r="J7718">
        <v>257.17609275697498</v>
      </c>
      <c r="K7718">
        <v>8.5072222421313697</v>
      </c>
      <c r="L7718">
        <v>34.3963942324228</v>
      </c>
      <c r="M7718">
        <v>16.3224520935416</v>
      </c>
      <c r="N7718">
        <v>3.8124053179534299</v>
      </c>
      <c r="O7718">
        <v>187.44699438853601</v>
      </c>
      <c r="P7718">
        <v>486.000587531794</v>
      </c>
      <c r="Q7718" t="s">
        <v>26</v>
      </c>
      <c r="R7718" t="s">
        <v>27</v>
      </c>
      <c r="S7718">
        <v>70</v>
      </c>
      <c r="T7718">
        <v>597.74494378118698</v>
      </c>
      <c r="U7718">
        <v>1046.05365161708</v>
      </c>
      <c r="V7718" t="s">
        <v>31</v>
      </c>
      <c r="W7718">
        <v>2133.4187665168602</v>
      </c>
      <c r="X7718">
        <v>21334.1876651686</v>
      </c>
      <c r="Y7718" t="s">
        <v>29</v>
      </c>
    </row>
    <row r="7719" spans="1:25" x14ac:dyDescent="0.35">
      <c r="A7719" t="s">
        <v>25</v>
      </c>
      <c r="B7719" s="1">
        <v>42417</v>
      </c>
      <c r="C7719">
        <v>19.899999999999999</v>
      </c>
      <c r="D7719">
        <v>85</v>
      </c>
      <c r="E7719">
        <v>50</v>
      </c>
      <c r="F7719">
        <v>27.72</v>
      </c>
      <c r="G7719">
        <v>11</v>
      </c>
      <c r="H7719">
        <v>49.419895163671299</v>
      </c>
      <c r="I7719">
        <v>10.504287892334601</v>
      </c>
      <c r="J7719">
        <v>235.36484808681601</v>
      </c>
      <c r="K7719">
        <v>0.61590646179003705</v>
      </c>
      <c r="L7719">
        <v>18.899835705374802</v>
      </c>
      <c r="M7719">
        <v>0.53884646627987698</v>
      </c>
      <c r="N7719">
        <v>9.1046241708644792E-3</v>
      </c>
      <c r="O7719">
        <v>0.13270756482906601</v>
      </c>
      <c r="P7719">
        <v>0.101825681575252</v>
      </c>
      <c r="Q7719" t="s">
        <v>32</v>
      </c>
      <c r="R7719" t="s">
        <v>27</v>
      </c>
      <c r="S7719">
        <v>70</v>
      </c>
      <c r="T7719">
        <v>8.6556291649071202</v>
      </c>
      <c r="U7719">
        <v>15.1473510385875</v>
      </c>
      <c r="V7719" t="s">
        <v>26</v>
      </c>
      <c r="W7719">
        <v>71.825531427906</v>
      </c>
      <c r="X7719">
        <v>0</v>
      </c>
      <c r="Y7719" t="s">
        <v>32</v>
      </c>
    </row>
    <row r="7720" spans="1:25" x14ac:dyDescent="0.35">
      <c r="A7720" t="s">
        <v>25</v>
      </c>
      <c r="B7720" s="1">
        <v>42418</v>
      </c>
      <c r="C7720">
        <v>21.2</v>
      </c>
      <c r="D7720">
        <v>95</v>
      </c>
      <c r="E7720">
        <v>310</v>
      </c>
      <c r="F7720">
        <v>16.559999999999999</v>
      </c>
      <c r="G7720">
        <v>43.6</v>
      </c>
      <c r="H7720">
        <v>16.502300309388001</v>
      </c>
      <c r="I7720">
        <v>4.31533170091007</v>
      </c>
      <c r="J7720">
        <v>134.32489339252299</v>
      </c>
      <c r="K7720" s="2">
        <v>7.1139828196660894E-5</v>
      </c>
      <c r="L7720">
        <v>7.9890234688947501</v>
      </c>
      <c r="M7720" s="2">
        <v>3.81503545263322E-5</v>
      </c>
      <c r="N7720" s="2">
        <v>4.1098066199943699E-10</v>
      </c>
      <c r="O7720" s="2">
        <v>9.8290300833855499E-14</v>
      </c>
      <c r="P7720" s="2">
        <v>1.08310031749569E-14</v>
      </c>
      <c r="Q7720" t="s">
        <v>32</v>
      </c>
      <c r="R7720" t="s">
        <v>27</v>
      </c>
      <c r="S7720">
        <v>70</v>
      </c>
      <c r="T7720" s="2">
        <v>1.78508042294346E-6</v>
      </c>
      <c r="U7720" s="2">
        <v>3.12389074015106E-6</v>
      </c>
      <c r="V7720" t="s">
        <v>32</v>
      </c>
      <c r="W7720" s="2">
        <v>9.3353800619458099E-5</v>
      </c>
      <c r="X7720">
        <v>0</v>
      </c>
      <c r="Y7720" t="s">
        <v>32</v>
      </c>
    </row>
    <row r="7721" spans="1:25" x14ac:dyDescent="0.35">
      <c r="A7721" t="s">
        <v>25</v>
      </c>
      <c r="B7721" s="1">
        <v>42419</v>
      </c>
      <c r="C7721">
        <v>20.100000000000001</v>
      </c>
      <c r="D7721">
        <v>84</v>
      </c>
      <c r="E7721">
        <v>260</v>
      </c>
      <c r="F7721">
        <v>31.68</v>
      </c>
      <c r="G7721">
        <v>3.6</v>
      </c>
      <c r="H7721">
        <v>44.500578851274099</v>
      </c>
      <c r="I7721">
        <v>2.8854262986417001</v>
      </c>
      <c r="J7721">
        <v>136.24314630935601</v>
      </c>
      <c r="K7721">
        <v>0.37422678695052097</v>
      </c>
      <c r="L7721">
        <v>5.48067151040454</v>
      </c>
      <c r="M7721">
        <v>0.16761923873462101</v>
      </c>
      <c r="N7721">
        <v>1.15245013513138E-3</v>
      </c>
      <c r="O7721">
        <v>7.2200284000563403E-3</v>
      </c>
      <c r="P7721">
        <v>3.2704749520990901E-4</v>
      </c>
      <c r="Q7721" t="s">
        <v>32</v>
      </c>
      <c r="R7721" t="s">
        <v>27</v>
      </c>
      <c r="S7721">
        <v>70</v>
      </c>
      <c r="T7721">
        <v>3.7373724166337499</v>
      </c>
      <c r="U7721">
        <v>6.5404017291090497</v>
      </c>
      <c r="V7721" t="s">
        <v>32</v>
      </c>
      <c r="W7721">
        <v>34.635070390494299</v>
      </c>
      <c r="X7721">
        <v>0</v>
      </c>
      <c r="Y7721" t="s">
        <v>32</v>
      </c>
    </row>
    <row r="7722" spans="1:25" x14ac:dyDescent="0.35">
      <c r="A7722" t="s">
        <v>25</v>
      </c>
      <c r="B7722" s="1">
        <v>42420</v>
      </c>
      <c r="C7722">
        <v>22.1</v>
      </c>
      <c r="D7722">
        <v>64</v>
      </c>
      <c r="E7722">
        <v>230</v>
      </c>
      <c r="F7722">
        <v>24.12</v>
      </c>
      <c r="G7722">
        <v>0</v>
      </c>
      <c r="H7722">
        <v>75.317463314811704</v>
      </c>
      <c r="I7722">
        <v>4.5463885386416996</v>
      </c>
      <c r="J7722">
        <v>143.22514630935601</v>
      </c>
      <c r="K7722">
        <v>2.6276019898852101</v>
      </c>
      <c r="L7722">
        <v>8.4242506749356103</v>
      </c>
      <c r="M7722">
        <v>2.3005163989090298</v>
      </c>
      <c r="N7722">
        <v>0.118850152737035</v>
      </c>
      <c r="O7722">
        <v>3.9052535127196299</v>
      </c>
      <c r="P7722">
        <v>0.486989211468705</v>
      </c>
      <c r="Q7722" t="s">
        <v>32</v>
      </c>
      <c r="R7722" t="s">
        <v>27</v>
      </c>
      <c r="S7722">
        <v>70</v>
      </c>
      <c r="T7722">
        <v>96.079133107254904</v>
      </c>
      <c r="U7722">
        <v>168.13848293769601</v>
      </c>
      <c r="V7722" t="s">
        <v>26</v>
      </c>
      <c r="W7722">
        <v>546.50102453705904</v>
      </c>
      <c r="X7722">
        <v>5465.0102453705904</v>
      </c>
      <c r="Y7722" t="s">
        <v>28</v>
      </c>
    </row>
    <row r="7723" spans="1:25" x14ac:dyDescent="0.35">
      <c r="A7723" t="s">
        <v>25</v>
      </c>
      <c r="B7723" s="1">
        <v>42421</v>
      </c>
      <c r="C7723">
        <v>22.2</v>
      </c>
      <c r="D7723">
        <v>74</v>
      </c>
      <c r="E7723">
        <v>220</v>
      </c>
      <c r="F7723">
        <v>27.72</v>
      </c>
      <c r="G7723">
        <v>0</v>
      </c>
      <c r="H7723">
        <v>81.541891547260093</v>
      </c>
      <c r="I7723">
        <v>5.7511429986416998</v>
      </c>
      <c r="J7723">
        <v>150.22514630935601</v>
      </c>
      <c r="K7723">
        <v>5.4496736522920504</v>
      </c>
      <c r="L7723">
        <v>10.4975763314192</v>
      </c>
      <c r="M7723">
        <v>6.0454933647210103</v>
      </c>
      <c r="N7723">
        <v>0.65720839065172099</v>
      </c>
      <c r="O7723">
        <v>32.848457723707</v>
      </c>
      <c r="P7723">
        <v>6.8096165117166798</v>
      </c>
      <c r="Q7723" t="s">
        <v>32</v>
      </c>
      <c r="R7723" t="s">
        <v>27</v>
      </c>
      <c r="S7723">
        <v>70</v>
      </c>
      <c r="T7723">
        <v>305.91755687474802</v>
      </c>
      <c r="U7723">
        <v>535.35572453080897</v>
      </c>
      <c r="V7723" t="s">
        <v>31</v>
      </c>
      <c r="W7723">
        <v>1339.8465235149399</v>
      </c>
      <c r="X7723">
        <v>13398.465235149401</v>
      </c>
      <c r="Y7723" t="s">
        <v>29</v>
      </c>
    </row>
    <row r="7724" spans="1:25" x14ac:dyDescent="0.35">
      <c r="A7724" t="s">
        <v>25</v>
      </c>
      <c r="B7724" s="1">
        <v>42422</v>
      </c>
      <c r="C7724">
        <v>24.4</v>
      </c>
      <c r="D7724">
        <v>66</v>
      </c>
      <c r="E7724">
        <v>260</v>
      </c>
      <c r="F7724">
        <v>14.76</v>
      </c>
      <c r="G7724">
        <v>0</v>
      </c>
      <c r="H7724">
        <v>84.472416196012105</v>
      </c>
      <c r="I7724">
        <v>7.4753458986416996</v>
      </c>
      <c r="J7724">
        <v>157.62114630935599</v>
      </c>
      <c r="K7724">
        <v>4.1209801811288802</v>
      </c>
      <c r="L7724">
        <v>13.365956068347</v>
      </c>
      <c r="M7724">
        <v>5.2562004558590498</v>
      </c>
      <c r="N7724">
        <v>0.51304823947786304</v>
      </c>
      <c r="O7724">
        <v>20.715739076156598</v>
      </c>
      <c r="P7724">
        <v>7.4259670002435403</v>
      </c>
      <c r="Q7724" t="s">
        <v>32</v>
      </c>
      <c r="R7724" t="s">
        <v>27</v>
      </c>
      <c r="S7724">
        <v>70</v>
      </c>
      <c r="T7724">
        <v>197.68036729827099</v>
      </c>
      <c r="U7724">
        <v>345.94064277197401</v>
      </c>
      <c r="V7724" t="s">
        <v>26</v>
      </c>
      <c r="W7724">
        <v>965.69523131161804</v>
      </c>
      <c r="X7724">
        <v>9656.9523131161804</v>
      </c>
      <c r="Y7724" t="s">
        <v>28</v>
      </c>
    </row>
    <row r="7725" spans="1:25" x14ac:dyDescent="0.35">
      <c r="A7725" t="s">
        <v>25</v>
      </c>
      <c r="B7725" s="1">
        <v>42423</v>
      </c>
      <c r="C7725">
        <v>21.8</v>
      </c>
      <c r="D7725">
        <v>74</v>
      </c>
      <c r="E7725">
        <v>320</v>
      </c>
      <c r="F7725">
        <v>29.52</v>
      </c>
      <c r="G7725">
        <v>6</v>
      </c>
      <c r="H7725">
        <v>65.5267091626406</v>
      </c>
      <c r="I7725">
        <v>4.9695155894722296</v>
      </c>
      <c r="J7725">
        <v>153.862778686186</v>
      </c>
      <c r="K7725">
        <v>2.3815006429096401</v>
      </c>
      <c r="L7725">
        <v>9.1964551085632902</v>
      </c>
      <c r="M7725">
        <v>2.1265895908908199</v>
      </c>
      <c r="N7725">
        <v>0.103411544444756</v>
      </c>
      <c r="O7725">
        <v>3.3436216708659501</v>
      </c>
      <c r="P7725">
        <v>0.51107864067348896</v>
      </c>
      <c r="Q7725" t="s">
        <v>32</v>
      </c>
      <c r="R7725" t="s">
        <v>27</v>
      </c>
      <c r="S7725">
        <v>70</v>
      </c>
      <c r="T7725">
        <v>81.876114791879303</v>
      </c>
      <c r="U7725">
        <v>143.283200885789</v>
      </c>
      <c r="V7725" t="s">
        <v>26</v>
      </c>
      <c r="W7725">
        <v>479.96485410046</v>
      </c>
      <c r="X7725">
        <v>4799.6485410045998</v>
      </c>
      <c r="Y7725" t="s">
        <v>28</v>
      </c>
    </row>
    <row r="7726" spans="1:25" x14ac:dyDescent="0.35">
      <c r="A7726" t="s">
        <v>25</v>
      </c>
      <c r="B7726" s="1">
        <v>42424</v>
      </c>
      <c r="C7726">
        <v>21.4</v>
      </c>
      <c r="D7726">
        <v>63</v>
      </c>
      <c r="E7726">
        <v>230</v>
      </c>
      <c r="F7726">
        <v>12.96</v>
      </c>
      <c r="G7726">
        <v>0.6</v>
      </c>
      <c r="H7726">
        <v>79.284212014974898</v>
      </c>
      <c r="I7726">
        <v>6.6251083394722299</v>
      </c>
      <c r="J7726">
        <v>160.718778686186</v>
      </c>
      <c r="K7726">
        <v>2.0312592938101499</v>
      </c>
      <c r="L7726">
        <v>12.0122970921374</v>
      </c>
      <c r="M7726">
        <v>2.0850437566164501</v>
      </c>
      <c r="N7726">
        <v>9.9862575176766596E-2</v>
      </c>
      <c r="O7726">
        <v>2.8720162135861602</v>
      </c>
      <c r="P7726">
        <v>0.80937869039384802</v>
      </c>
      <c r="Q7726" t="s">
        <v>32</v>
      </c>
      <c r="R7726" t="s">
        <v>27</v>
      </c>
      <c r="S7726">
        <v>70</v>
      </c>
      <c r="T7726">
        <v>63.1217637751826</v>
      </c>
      <c r="U7726">
        <v>110.46308660657</v>
      </c>
      <c r="V7726" t="s">
        <v>26</v>
      </c>
      <c r="W7726">
        <v>387.76656019273599</v>
      </c>
      <c r="X7726">
        <v>3877.6656019273601</v>
      </c>
      <c r="Y7726" t="s">
        <v>30</v>
      </c>
    </row>
    <row r="7727" spans="1:25" x14ac:dyDescent="0.35">
      <c r="A7727" t="s">
        <v>25</v>
      </c>
      <c r="B7727" s="1">
        <v>42425</v>
      </c>
      <c r="C7727">
        <v>21.7</v>
      </c>
      <c r="D7727">
        <v>66</v>
      </c>
      <c r="E7727">
        <v>250</v>
      </c>
      <c r="F7727">
        <v>14.76</v>
      </c>
      <c r="G7727">
        <v>0</v>
      </c>
      <c r="H7727">
        <v>83.439236761291596</v>
      </c>
      <c r="I7727">
        <v>8.1667485794722303</v>
      </c>
      <c r="J7727">
        <v>167.628778686186</v>
      </c>
      <c r="K7727">
        <v>3.5915917305791698</v>
      </c>
      <c r="L7727">
        <v>14.5601037751444</v>
      </c>
      <c r="M7727">
        <v>4.8105272260226704</v>
      </c>
      <c r="N7727">
        <v>0.43858113007161498</v>
      </c>
      <c r="O7727">
        <v>15.597868309061401</v>
      </c>
      <c r="P7727">
        <v>6.7676171925501496</v>
      </c>
      <c r="Q7727" t="s">
        <v>32</v>
      </c>
      <c r="R7727" t="s">
        <v>27</v>
      </c>
      <c r="S7727">
        <v>70</v>
      </c>
      <c r="T7727">
        <v>158.904612639259</v>
      </c>
      <c r="U7727">
        <v>278.08307211870402</v>
      </c>
      <c r="V7727" t="s">
        <v>26</v>
      </c>
      <c r="W7727">
        <v>815.46913480809496</v>
      </c>
      <c r="X7727">
        <v>8154.6913480809499</v>
      </c>
      <c r="Y7727" t="s">
        <v>28</v>
      </c>
    </row>
    <row r="7728" spans="1:25" x14ac:dyDescent="0.35">
      <c r="A7728" t="s">
        <v>25</v>
      </c>
      <c r="B7728" s="1">
        <v>42426</v>
      </c>
      <c r="C7728">
        <v>22</v>
      </c>
      <c r="D7728">
        <v>71</v>
      </c>
      <c r="E7728">
        <v>280</v>
      </c>
      <c r="F7728">
        <v>9.36</v>
      </c>
      <c r="G7728">
        <v>0</v>
      </c>
      <c r="H7728">
        <v>83.8106740909856</v>
      </c>
      <c r="I7728">
        <v>9.4989787094722296</v>
      </c>
      <c r="J7728">
        <v>174.59277868618599</v>
      </c>
      <c r="K7728">
        <v>2.87288833999368</v>
      </c>
      <c r="L7728">
        <v>16.723315542497101</v>
      </c>
      <c r="M7728">
        <v>4.1480284156857099</v>
      </c>
      <c r="N7728">
        <v>0.33740285522695301</v>
      </c>
      <c r="O7728">
        <v>9.5730753104469404</v>
      </c>
      <c r="P7728">
        <v>5.6354628878525697</v>
      </c>
      <c r="Q7728" t="s">
        <v>32</v>
      </c>
      <c r="R7728" t="s">
        <v>27</v>
      </c>
      <c r="S7728">
        <v>70</v>
      </c>
      <c r="T7728">
        <v>111.020026694542</v>
      </c>
      <c r="U7728">
        <v>194.285046715448</v>
      </c>
      <c r="V7728" t="s">
        <v>26</v>
      </c>
      <c r="W7728">
        <v>613.911819733431</v>
      </c>
      <c r="X7728">
        <v>6139.11819733431</v>
      </c>
      <c r="Y7728" t="s">
        <v>28</v>
      </c>
    </row>
    <row r="7729" spans="1:25" x14ac:dyDescent="0.35">
      <c r="A7729" t="s">
        <v>25</v>
      </c>
      <c r="B7729" s="1">
        <v>42427</v>
      </c>
      <c r="C7729">
        <v>24.5</v>
      </c>
      <c r="D7729">
        <v>61</v>
      </c>
      <c r="E7729">
        <v>350</v>
      </c>
      <c r="F7729">
        <v>18.36</v>
      </c>
      <c r="G7729">
        <v>0</v>
      </c>
      <c r="H7729">
        <v>85.770561643851494</v>
      </c>
      <c r="I7729">
        <v>11.4844967894722</v>
      </c>
      <c r="J7729">
        <v>182.00677868618601</v>
      </c>
      <c r="K7729">
        <v>5.9086758743840901</v>
      </c>
      <c r="L7729">
        <v>19.839368829851601</v>
      </c>
      <c r="M7729">
        <v>9.12791265690751</v>
      </c>
      <c r="N7729">
        <v>1.36278208620185</v>
      </c>
      <c r="O7729">
        <v>65.630279318118994</v>
      </c>
      <c r="P7729">
        <v>55.865327000642402</v>
      </c>
      <c r="Q7729" t="s">
        <v>26</v>
      </c>
      <c r="R7729" t="s">
        <v>27</v>
      </c>
      <c r="S7729">
        <v>70</v>
      </c>
      <c r="T7729">
        <v>346.39670457347</v>
      </c>
      <c r="U7729">
        <v>606.19423300357198</v>
      </c>
      <c r="V7729" t="s">
        <v>31</v>
      </c>
      <c r="W7729">
        <v>1466.19408455557</v>
      </c>
      <c r="X7729">
        <v>14661.9408455557</v>
      </c>
      <c r="Y7729" t="s">
        <v>29</v>
      </c>
    </row>
    <row r="7730" spans="1:25" x14ac:dyDescent="0.35">
      <c r="A7730" t="s">
        <v>25</v>
      </c>
      <c r="B7730" s="1">
        <v>42428</v>
      </c>
      <c r="C7730">
        <v>23.2</v>
      </c>
      <c r="D7730">
        <v>82</v>
      </c>
      <c r="E7730">
        <v>290</v>
      </c>
      <c r="F7730">
        <v>11.16</v>
      </c>
      <c r="G7730">
        <v>5.4</v>
      </c>
      <c r="H7730">
        <v>55.608264614031</v>
      </c>
      <c r="I7730">
        <v>7.3930482243589903</v>
      </c>
      <c r="J7730">
        <v>179.34287391831</v>
      </c>
      <c r="K7730">
        <v>0.51627122289621696</v>
      </c>
      <c r="L7730">
        <v>13.404647556309399</v>
      </c>
      <c r="M7730">
        <v>0.36713144608021298</v>
      </c>
      <c r="N7730">
        <v>4.6163965665741002E-3</v>
      </c>
      <c r="O7730">
        <v>6.20922298712785E-2</v>
      </c>
      <c r="P7730">
        <v>2.2402836501733799E-2</v>
      </c>
      <c r="Q7730" t="s">
        <v>32</v>
      </c>
      <c r="R7730" t="s">
        <v>27</v>
      </c>
      <c r="S7730">
        <v>70</v>
      </c>
      <c r="T7730">
        <v>6.4313044894693796</v>
      </c>
      <c r="U7730">
        <v>11.254782856571399</v>
      </c>
      <c r="V7730" t="s">
        <v>26</v>
      </c>
      <c r="W7730">
        <v>55.531358034466599</v>
      </c>
      <c r="X7730">
        <v>0</v>
      </c>
      <c r="Y7730" t="s">
        <v>32</v>
      </c>
    </row>
    <row r="7731" spans="1:25" x14ac:dyDescent="0.35">
      <c r="A7731" t="s">
        <v>25</v>
      </c>
      <c r="B7731" s="1">
        <v>42429</v>
      </c>
      <c r="C7731">
        <v>21.4</v>
      </c>
      <c r="D7731">
        <v>95</v>
      </c>
      <c r="E7731">
        <v>270</v>
      </c>
      <c r="F7731">
        <v>20.52</v>
      </c>
      <c r="G7731">
        <v>30.8</v>
      </c>
      <c r="H7731">
        <v>19.622962478434399</v>
      </c>
      <c r="I7731">
        <v>3.0888615391307299</v>
      </c>
      <c r="J7731">
        <v>117.56162840274099</v>
      </c>
      <c r="K7731">
        <v>3.14476271125667E-4</v>
      </c>
      <c r="L7731">
        <v>5.7969449186095297</v>
      </c>
      <c r="M7731">
        <v>1.4447650247868799E-4</v>
      </c>
      <c r="N7731" s="2">
        <v>4.3392031459190501E-9</v>
      </c>
      <c r="O7731" s="2">
        <v>5.0069300615047099E-12</v>
      </c>
      <c r="P7731" s="2">
        <v>2.59159651599075E-13</v>
      </c>
      <c r="Q7731" t="s">
        <v>32</v>
      </c>
      <c r="R7731" t="s">
        <v>27</v>
      </c>
      <c r="S7731">
        <v>70</v>
      </c>
      <c r="T7731" s="2">
        <v>2.2333781387745199E-5</v>
      </c>
      <c r="U7731" s="2">
        <v>3.9084117428554098E-5</v>
      </c>
      <c r="V7731" t="s">
        <v>32</v>
      </c>
      <c r="W7731">
        <v>8.6763423796071802E-4</v>
      </c>
      <c r="X7731">
        <v>0</v>
      </c>
      <c r="Y7731" t="s">
        <v>32</v>
      </c>
    </row>
    <row r="7732" spans="1:25" x14ac:dyDescent="0.35">
      <c r="A7732" t="s">
        <v>25</v>
      </c>
      <c r="B7732" s="1">
        <v>42430</v>
      </c>
      <c r="C7732">
        <v>21.4</v>
      </c>
      <c r="D7732">
        <v>75</v>
      </c>
      <c r="E7732">
        <v>70</v>
      </c>
      <c r="F7732">
        <v>18.36</v>
      </c>
      <c r="G7732">
        <v>4</v>
      </c>
      <c r="H7732">
        <v>49.543831098424498</v>
      </c>
      <c r="I7732">
        <v>2.26054667399019</v>
      </c>
      <c r="J7732">
        <v>117.7397934377</v>
      </c>
      <c r="K7732">
        <v>0.39032121957750698</v>
      </c>
      <c r="L7732">
        <v>4.3140253837839202</v>
      </c>
      <c r="M7732">
        <v>0.15779329522635699</v>
      </c>
      <c r="N7732">
        <v>1.03558471078733E-3</v>
      </c>
      <c r="O7732">
        <v>4.7149417618315504E-3</v>
      </c>
      <c r="P7732">
        <v>1.20502745802719E-4</v>
      </c>
      <c r="Q7732" t="s">
        <v>32</v>
      </c>
      <c r="R7732" t="s">
        <v>27</v>
      </c>
      <c r="S7732">
        <v>60</v>
      </c>
      <c r="T7732">
        <v>2.0063989638553599</v>
      </c>
      <c r="U7732">
        <v>3.51119818674688</v>
      </c>
      <c r="V7732" t="s">
        <v>32</v>
      </c>
      <c r="W7732">
        <v>36.849035259720601</v>
      </c>
      <c r="X7732">
        <v>0</v>
      </c>
      <c r="Y7732" t="s">
        <v>32</v>
      </c>
    </row>
    <row r="7733" spans="1:25" x14ac:dyDescent="0.35">
      <c r="A7733" t="s">
        <v>25</v>
      </c>
      <c r="B7733" s="1">
        <v>42431</v>
      </c>
      <c r="C7733">
        <v>23.7</v>
      </c>
      <c r="D7733">
        <v>50</v>
      </c>
      <c r="E7733">
        <v>60</v>
      </c>
      <c r="F7733">
        <v>16.559999999999999</v>
      </c>
      <c r="G7733">
        <v>0</v>
      </c>
      <c r="H7733">
        <v>80.045131095289804</v>
      </c>
      <c r="I7733">
        <v>4.4212218739901799</v>
      </c>
      <c r="J7733">
        <v>123.7097934377</v>
      </c>
      <c r="K7733">
        <v>2.6293136153768399</v>
      </c>
      <c r="L7733">
        <v>8.1171992487970606</v>
      </c>
      <c r="M7733">
        <v>2.2392111148707898</v>
      </c>
      <c r="N7733">
        <v>0.113301882827627</v>
      </c>
      <c r="O7733">
        <v>3.72095067722144</v>
      </c>
      <c r="P7733">
        <v>0.42554651033611202</v>
      </c>
      <c r="Q7733" t="s">
        <v>32</v>
      </c>
      <c r="R7733" t="s">
        <v>27</v>
      </c>
      <c r="S7733">
        <v>60</v>
      </c>
      <c r="T7733">
        <v>48.090365587659399</v>
      </c>
      <c r="U7733">
        <v>84.158139778403907</v>
      </c>
      <c r="V7733" t="s">
        <v>26</v>
      </c>
      <c r="W7733">
        <v>546.96795235985701</v>
      </c>
      <c r="X7733">
        <v>5469.6795235985701</v>
      </c>
      <c r="Y7733" t="s">
        <v>28</v>
      </c>
    </row>
    <row r="7734" spans="1:25" x14ac:dyDescent="0.35">
      <c r="A7734" t="s">
        <v>25</v>
      </c>
      <c r="B7734" s="1">
        <v>42432</v>
      </c>
      <c r="C7734">
        <v>21</v>
      </c>
      <c r="D7734">
        <v>60</v>
      </c>
      <c r="E7734">
        <v>280</v>
      </c>
      <c r="F7734">
        <v>12.96</v>
      </c>
      <c r="G7734">
        <v>0</v>
      </c>
      <c r="H7734">
        <v>84.361475205959707</v>
      </c>
      <c r="I7734">
        <v>5.9615741939901801</v>
      </c>
      <c r="J7734">
        <v>129.19379343770001</v>
      </c>
      <c r="K7734">
        <v>3.7076060795011099</v>
      </c>
      <c r="L7734">
        <v>10.6899448137061</v>
      </c>
      <c r="M7734">
        <v>4.1263367141313996</v>
      </c>
      <c r="N7734">
        <v>0.334286131473294</v>
      </c>
      <c r="O7734">
        <v>12.830668935173099</v>
      </c>
      <c r="P7734">
        <v>2.7727602448764599</v>
      </c>
      <c r="Q7734" t="s">
        <v>32</v>
      </c>
      <c r="R7734" t="s">
        <v>27</v>
      </c>
      <c r="S7734">
        <v>60</v>
      </c>
      <c r="T7734">
        <v>83.581610251548298</v>
      </c>
      <c r="U7734">
        <v>146.26781794020999</v>
      </c>
      <c r="V7734" t="s">
        <v>26</v>
      </c>
      <c r="W7734">
        <v>848.33615640536505</v>
      </c>
      <c r="X7734">
        <v>8483.36156405365</v>
      </c>
      <c r="Y7734" t="s">
        <v>28</v>
      </c>
    </row>
    <row r="7735" spans="1:25" x14ac:dyDescent="0.35">
      <c r="A7735" t="s">
        <v>25</v>
      </c>
      <c r="B7735" s="1">
        <v>42433</v>
      </c>
      <c r="C7735">
        <v>22.4</v>
      </c>
      <c r="D7735">
        <v>69</v>
      </c>
      <c r="E7735">
        <v>330</v>
      </c>
      <c r="F7735">
        <v>16.559999999999999</v>
      </c>
      <c r="G7735">
        <v>0</v>
      </c>
      <c r="H7735">
        <v>84.411370537079094</v>
      </c>
      <c r="I7735">
        <v>7.2309708739901799</v>
      </c>
      <c r="J7735">
        <v>134.9297934377</v>
      </c>
      <c r="K7735">
        <v>4.4751117421703501</v>
      </c>
      <c r="L7735">
        <v>12.7532988627718</v>
      </c>
      <c r="M7735">
        <v>5.5524834121680602</v>
      </c>
      <c r="N7735">
        <v>0.56534215697266099</v>
      </c>
      <c r="O7735">
        <v>24.484710687800099</v>
      </c>
      <c r="P7735">
        <v>7.8989256133491903</v>
      </c>
      <c r="Q7735" t="s">
        <v>32</v>
      </c>
      <c r="R7735" t="s">
        <v>27</v>
      </c>
      <c r="S7735">
        <v>60</v>
      </c>
      <c r="T7735">
        <v>112.54817389159901</v>
      </c>
      <c r="U7735">
        <v>196.95930431029799</v>
      </c>
      <c r="V7735" t="s">
        <v>26</v>
      </c>
      <c r="W7735">
        <v>1066.1886829309201</v>
      </c>
      <c r="X7735">
        <v>10661.8868293092</v>
      </c>
      <c r="Y7735" t="s">
        <v>29</v>
      </c>
    </row>
    <row r="7736" spans="1:25" x14ac:dyDescent="0.35">
      <c r="A7736" t="s">
        <v>25</v>
      </c>
      <c r="B7736" s="1">
        <v>42434</v>
      </c>
      <c r="C7736">
        <v>22</v>
      </c>
      <c r="D7736">
        <v>68</v>
      </c>
      <c r="E7736">
        <v>270</v>
      </c>
      <c r="F7736">
        <v>11.16</v>
      </c>
      <c r="G7736">
        <v>0</v>
      </c>
      <c r="H7736">
        <v>84.511102389863197</v>
      </c>
      <c r="I7736">
        <v>8.5190120899901807</v>
      </c>
      <c r="J7736">
        <v>140.59379343769999</v>
      </c>
      <c r="K7736">
        <v>3.4553742775609502</v>
      </c>
      <c r="L7736">
        <v>14.796595629411</v>
      </c>
      <c r="M7736">
        <v>4.6676425748619597</v>
      </c>
      <c r="N7736">
        <v>0.41578770484836503</v>
      </c>
      <c r="O7736">
        <v>14.2815248598991</v>
      </c>
      <c r="P7736">
        <v>6.4219956256826896</v>
      </c>
      <c r="Q7736" t="s">
        <v>32</v>
      </c>
      <c r="R7736" t="s">
        <v>27</v>
      </c>
      <c r="S7736">
        <v>60</v>
      </c>
      <c r="T7736">
        <v>74.693727840966204</v>
      </c>
      <c r="U7736">
        <v>130.71402372169101</v>
      </c>
      <c r="V7736" t="s">
        <v>26</v>
      </c>
      <c r="W7736">
        <v>776.95630754607203</v>
      </c>
      <c r="X7736">
        <v>7769.56307546072</v>
      </c>
      <c r="Y7736" t="s">
        <v>28</v>
      </c>
    </row>
    <row r="7737" spans="1:25" x14ac:dyDescent="0.35">
      <c r="A7737" t="s">
        <v>25</v>
      </c>
      <c r="B7737" s="1">
        <v>42435</v>
      </c>
      <c r="C7737">
        <v>22.3</v>
      </c>
      <c r="D7737">
        <v>71</v>
      </c>
      <c r="E7737">
        <v>250</v>
      </c>
      <c r="F7737">
        <v>25.92</v>
      </c>
      <c r="G7737">
        <v>0</v>
      </c>
      <c r="H7737">
        <v>84.511100988621095</v>
      </c>
      <c r="I7737">
        <v>9.7014590179901798</v>
      </c>
      <c r="J7737">
        <v>146.3117934377</v>
      </c>
      <c r="K7737">
        <v>7.2694961992843599</v>
      </c>
      <c r="L7737">
        <v>16.643909337163599</v>
      </c>
      <c r="M7737">
        <v>9.9214131871706801</v>
      </c>
      <c r="N7737">
        <v>1.5794433872112399</v>
      </c>
      <c r="O7737">
        <v>94.523065771719104</v>
      </c>
      <c r="P7737">
        <v>55.068143815612601</v>
      </c>
      <c r="Q7737" t="s">
        <v>26</v>
      </c>
      <c r="R7737" t="s">
        <v>27</v>
      </c>
      <c r="S7737">
        <v>60</v>
      </c>
      <c r="T7737">
        <v>236.95225220757399</v>
      </c>
      <c r="U7737">
        <v>414.66644136325499</v>
      </c>
      <c r="V7737" t="s">
        <v>26</v>
      </c>
      <c r="W7737">
        <v>1826.9234981963</v>
      </c>
      <c r="X7737">
        <v>18269.234981963</v>
      </c>
      <c r="Y7737" t="s">
        <v>29</v>
      </c>
    </row>
    <row r="7738" spans="1:25" x14ac:dyDescent="0.35">
      <c r="A7738" t="s">
        <v>25</v>
      </c>
      <c r="B7738" s="1">
        <v>42436</v>
      </c>
      <c r="C7738">
        <v>21.6</v>
      </c>
      <c r="D7738">
        <v>81</v>
      </c>
      <c r="E7738">
        <v>240</v>
      </c>
      <c r="F7738">
        <v>35.28</v>
      </c>
      <c r="G7738">
        <v>0</v>
      </c>
      <c r="H7738">
        <v>83.364841493548397</v>
      </c>
      <c r="I7738">
        <v>10.452990641990199</v>
      </c>
      <c r="J7738">
        <v>151.90379343769999</v>
      </c>
      <c r="K7738">
        <v>10.003227158851701</v>
      </c>
      <c r="L7738">
        <v>17.837364610104199</v>
      </c>
      <c r="M7738">
        <v>13.3000643450216</v>
      </c>
      <c r="N7738">
        <v>2.6533224246364</v>
      </c>
      <c r="O7738">
        <v>192.631778935293</v>
      </c>
      <c r="P7738">
        <v>130.470003818431</v>
      </c>
      <c r="Q7738" t="s">
        <v>26</v>
      </c>
      <c r="R7738" t="s">
        <v>27</v>
      </c>
      <c r="S7738">
        <v>60</v>
      </c>
      <c r="T7738">
        <v>377.39648122043502</v>
      </c>
      <c r="U7738">
        <v>660.44384213576097</v>
      </c>
      <c r="V7738" t="s">
        <v>31</v>
      </c>
      <c r="W7738">
        <v>2473.3597776331599</v>
      </c>
      <c r="X7738">
        <v>24733.5977763316</v>
      </c>
      <c r="Y7738" t="s">
        <v>29</v>
      </c>
    </row>
    <row r="7739" spans="1:25" x14ac:dyDescent="0.35">
      <c r="A7739" t="s">
        <v>25</v>
      </c>
      <c r="B7739" s="1">
        <v>42437</v>
      </c>
      <c r="C7739">
        <v>22.3</v>
      </c>
      <c r="D7739">
        <v>70</v>
      </c>
      <c r="E7739">
        <v>240</v>
      </c>
      <c r="F7739">
        <v>25.92</v>
      </c>
      <c r="G7739">
        <v>0</v>
      </c>
      <c r="H7739">
        <v>84.046395742656301</v>
      </c>
      <c r="I7739">
        <v>11.6762116019902</v>
      </c>
      <c r="J7739">
        <v>157.62179343770001</v>
      </c>
      <c r="K7739">
        <v>6.82865586296204</v>
      </c>
      <c r="L7739">
        <v>19.703469120229101</v>
      </c>
      <c r="M7739">
        <v>10.2744906651105</v>
      </c>
      <c r="N7739">
        <v>1.6802915307702899</v>
      </c>
      <c r="O7739">
        <v>91.214417375345207</v>
      </c>
      <c r="P7739">
        <v>76.513029664109098</v>
      </c>
      <c r="Q7739" t="s">
        <v>26</v>
      </c>
      <c r="R7739" t="s">
        <v>27</v>
      </c>
      <c r="S7739">
        <v>60</v>
      </c>
      <c r="T7739">
        <v>215.74224532983601</v>
      </c>
      <c r="U7739">
        <v>377.54892932721299</v>
      </c>
      <c r="V7739" t="s">
        <v>26</v>
      </c>
      <c r="W7739">
        <v>1712.5871027856899</v>
      </c>
      <c r="X7739">
        <v>17125.871027856901</v>
      </c>
      <c r="Y7739" t="s">
        <v>29</v>
      </c>
    </row>
    <row r="7740" spans="1:25" x14ac:dyDescent="0.35">
      <c r="A7740" t="s">
        <v>25</v>
      </c>
      <c r="B7740" s="1">
        <v>42438</v>
      </c>
      <c r="C7740">
        <v>20.3</v>
      </c>
      <c r="D7740">
        <v>62</v>
      </c>
      <c r="E7740">
        <v>220</v>
      </c>
      <c r="F7740">
        <v>25.92</v>
      </c>
      <c r="G7740">
        <v>0</v>
      </c>
      <c r="H7740">
        <v>85.0899537087314</v>
      </c>
      <c r="I7740">
        <v>13.0931963379902</v>
      </c>
      <c r="J7740">
        <v>162.97979343770001</v>
      </c>
      <c r="K7740">
        <v>7.8683285837237902</v>
      </c>
      <c r="L7740">
        <v>21.8067147981787</v>
      </c>
      <c r="M7740">
        <v>12.1540711744028</v>
      </c>
      <c r="N7740">
        <v>2.2621762901212401</v>
      </c>
      <c r="O7740">
        <v>131.67996351740399</v>
      </c>
      <c r="P7740">
        <v>136.905685752267</v>
      </c>
      <c r="Q7740" t="s">
        <v>26</v>
      </c>
      <c r="R7740" t="s">
        <v>27</v>
      </c>
      <c r="S7740">
        <v>60</v>
      </c>
      <c r="T7740">
        <v>266.506541762381</v>
      </c>
      <c r="U7740">
        <v>466.38644808416598</v>
      </c>
      <c r="V7740" t="s">
        <v>26</v>
      </c>
      <c r="W7740">
        <v>1977.9702040740201</v>
      </c>
      <c r="X7740">
        <v>19779.702040740201</v>
      </c>
      <c r="Y7740" t="s">
        <v>29</v>
      </c>
    </row>
    <row r="7741" spans="1:25" x14ac:dyDescent="0.35">
      <c r="A7741" t="s">
        <v>25</v>
      </c>
      <c r="B7741" s="1">
        <v>42439</v>
      </c>
      <c r="C7741">
        <v>20.2</v>
      </c>
      <c r="D7741">
        <v>63</v>
      </c>
      <c r="E7741">
        <v>260</v>
      </c>
      <c r="F7741">
        <v>24.12</v>
      </c>
      <c r="G7741">
        <v>0</v>
      </c>
      <c r="H7741">
        <v>85.142839098362998</v>
      </c>
      <c r="I7741">
        <v>14.4664448259902</v>
      </c>
      <c r="J7741">
        <v>168.31979343770001</v>
      </c>
      <c r="K7741">
        <v>7.2386625202923103</v>
      </c>
      <c r="L7741">
        <v>23.815714818121702</v>
      </c>
      <c r="M7741">
        <v>11.8976345074042</v>
      </c>
      <c r="N7741">
        <v>2.17838284081065</v>
      </c>
      <c r="O7741">
        <v>114.58338024317401</v>
      </c>
      <c r="P7741">
        <v>143.13061891437999</v>
      </c>
      <c r="Q7741" t="s">
        <v>26</v>
      </c>
      <c r="R7741" t="s">
        <v>27</v>
      </c>
      <c r="S7741">
        <v>60</v>
      </c>
      <c r="T7741">
        <v>235.45298858901899</v>
      </c>
      <c r="U7741">
        <v>412.04273003078299</v>
      </c>
      <c r="V7741" t="s">
        <v>26</v>
      </c>
      <c r="W7741">
        <v>1819.0110237445499</v>
      </c>
      <c r="X7741">
        <v>18190.1102374455</v>
      </c>
      <c r="Y7741" t="s">
        <v>29</v>
      </c>
    </row>
    <row r="7742" spans="1:25" x14ac:dyDescent="0.35">
      <c r="A7742" t="s">
        <v>25</v>
      </c>
      <c r="B7742" s="1">
        <v>42440</v>
      </c>
      <c r="C7742">
        <v>20.8</v>
      </c>
      <c r="D7742">
        <v>66</v>
      </c>
      <c r="E7742">
        <v>220</v>
      </c>
      <c r="F7742">
        <v>18.36</v>
      </c>
      <c r="G7742">
        <v>2.4</v>
      </c>
      <c r="H7742">
        <v>74.776801840619996</v>
      </c>
      <c r="I7742">
        <v>12.8683137110382</v>
      </c>
      <c r="J7742">
        <v>173.76779343769999</v>
      </c>
      <c r="K7742">
        <v>1.90759516288816</v>
      </c>
      <c r="L7742">
        <v>21.7161690018328</v>
      </c>
      <c r="M7742">
        <v>3.1231797899457399</v>
      </c>
      <c r="N7742">
        <v>0.20417641247884</v>
      </c>
      <c r="O7742">
        <v>3.6548933952595002</v>
      </c>
      <c r="P7742">
        <v>3.7668854396264102</v>
      </c>
      <c r="Q7742" t="s">
        <v>32</v>
      </c>
      <c r="R7742" t="s">
        <v>27</v>
      </c>
      <c r="S7742">
        <v>60</v>
      </c>
      <c r="T7742">
        <v>28.467805412154</v>
      </c>
      <c r="U7742">
        <v>49.818659471269498</v>
      </c>
      <c r="V7742" t="s">
        <v>26</v>
      </c>
      <c r="W7742">
        <v>356.07992912629101</v>
      </c>
      <c r="X7742">
        <v>3560.7992912629102</v>
      </c>
      <c r="Y7742" t="s">
        <v>30</v>
      </c>
    </row>
    <row r="7743" spans="1:25" x14ac:dyDescent="0.35">
      <c r="A7743" t="s">
        <v>25</v>
      </c>
      <c r="B7743" s="1">
        <v>42441</v>
      </c>
      <c r="C7743">
        <v>19.7</v>
      </c>
      <c r="D7743">
        <v>42</v>
      </c>
      <c r="E7743">
        <v>70</v>
      </c>
      <c r="F7743">
        <v>14.76</v>
      </c>
      <c r="G7743">
        <v>0</v>
      </c>
      <c r="H7743">
        <v>85.762031596628503</v>
      </c>
      <c r="I7743">
        <v>14.9704415830382</v>
      </c>
      <c r="J7743">
        <v>179.01779343769999</v>
      </c>
      <c r="K7743">
        <v>4.9225405376140801</v>
      </c>
      <c r="L7743">
        <v>24.763695823578701</v>
      </c>
      <c r="M7743">
        <v>8.8172247129627692</v>
      </c>
      <c r="N7743">
        <v>1.28175902300224</v>
      </c>
      <c r="O7743">
        <v>47.365509714032903</v>
      </c>
      <c r="P7743">
        <v>64.115775870551005</v>
      </c>
      <c r="Q7743" t="s">
        <v>26</v>
      </c>
      <c r="R7743" t="s">
        <v>27</v>
      </c>
      <c r="S7743">
        <v>60</v>
      </c>
      <c r="T7743">
        <v>130.638488630387</v>
      </c>
      <c r="U7743">
        <v>228.617355103177</v>
      </c>
      <c r="V7743" t="s">
        <v>26</v>
      </c>
      <c r="W7743">
        <v>1192.5473682798499</v>
      </c>
      <c r="X7743">
        <v>11925.4736827985</v>
      </c>
      <c r="Y7743" t="s">
        <v>29</v>
      </c>
    </row>
    <row r="7744" spans="1:25" x14ac:dyDescent="0.35">
      <c r="A7744" t="s">
        <v>25</v>
      </c>
      <c r="B7744" s="1">
        <v>42442</v>
      </c>
      <c r="C7744">
        <v>19.8</v>
      </c>
      <c r="D7744">
        <v>68</v>
      </c>
      <c r="E7744">
        <v>320</v>
      </c>
      <c r="F7744">
        <v>14.76</v>
      </c>
      <c r="G7744">
        <v>0</v>
      </c>
      <c r="H7744">
        <v>85.752598215019503</v>
      </c>
      <c r="I7744">
        <v>16.1358122070382</v>
      </c>
      <c r="J7744">
        <v>184.28579343769999</v>
      </c>
      <c r="K7744">
        <v>4.9160514732942202</v>
      </c>
      <c r="L7744">
        <v>26.476097200221002</v>
      </c>
      <c r="M7744">
        <v>9.1456391506778107</v>
      </c>
      <c r="N7744">
        <v>1.36746995652959</v>
      </c>
      <c r="O7744">
        <v>48.6088111924904</v>
      </c>
      <c r="P7744">
        <v>75.3988827990799</v>
      </c>
      <c r="Q7744" t="s">
        <v>26</v>
      </c>
      <c r="R7744" t="s">
        <v>27</v>
      </c>
      <c r="S7744">
        <v>60</v>
      </c>
      <c r="T7744">
        <v>130.37030676792099</v>
      </c>
      <c r="U7744">
        <v>228.14803684386101</v>
      </c>
      <c r="V7744" t="s">
        <v>26</v>
      </c>
      <c r="W7744">
        <v>1190.7221192064901</v>
      </c>
      <c r="X7744">
        <v>11907.221192064901</v>
      </c>
      <c r="Y7744" t="s">
        <v>29</v>
      </c>
    </row>
    <row r="7745" spans="1:25" x14ac:dyDescent="0.35">
      <c r="A7745" t="s">
        <v>25</v>
      </c>
      <c r="B7745" s="1">
        <v>42443</v>
      </c>
      <c r="C7745">
        <v>21.2</v>
      </c>
      <c r="D7745">
        <v>68</v>
      </c>
      <c r="E7745">
        <v>300</v>
      </c>
      <c r="F7745">
        <v>18.36</v>
      </c>
      <c r="G7745">
        <v>2.8</v>
      </c>
      <c r="H7745">
        <v>72.8136437729286</v>
      </c>
      <c r="I7745">
        <v>13.526616795071901</v>
      </c>
      <c r="J7745">
        <v>189.8057934377</v>
      </c>
      <c r="K7745">
        <v>1.7416878853072399</v>
      </c>
      <c r="L7745">
        <v>22.9621985517011</v>
      </c>
      <c r="M7745">
        <v>2.91534642330432</v>
      </c>
      <c r="N7745">
        <v>0.18074675203695101</v>
      </c>
      <c r="O7745">
        <v>2.9165608885001202</v>
      </c>
      <c r="P7745">
        <v>3.3777323957354102</v>
      </c>
      <c r="Q7745" t="s">
        <v>32</v>
      </c>
      <c r="R7745" t="s">
        <v>27</v>
      </c>
      <c r="S7745">
        <v>60</v>
      </c>
      <c r="T7745">
        <v>24.507428335834099</v>
      </c>
      <c r="U7745">
        <v>42.8879995877097</v>
      </c>
      <c r="V7745" t="s">
        <v>26</v>
      </c>
      <c r="W7745">
        <v>314.42232320008998</v>
      </c>
      <c r="X7745">
        <v>3144.2232320009002</v>
      </c>
      <c r="Y7745" t="s">
        <v>30</v>
      </c>
    </row>
    <row r="7746" spans="1:25" x14ac:dyDescent="0.35">
      <c r="A7746" t="s">
        <v>25</v>
      </c>
      <c r="B7746" s="1">
        <v>42444</v>
      </c>
      <c r="C7746">
        <v>18.899999999999999</v>
      </c>
      <c r="D7746">
        <v>91</v>
      </c>
      <c r="E7746">
        <v>290</v>
      </c>
      <c r="F7746">
        <v>24.12</v>
      </c>
      <c r="G7746">
        <v>2.6</v>
      </c>
      <c r="H7746">
        <v>56.312746610009597</v>
      </c>
      <c r="I7746">
        <v>10.7037785218505</v>
      </c>
      <c r="J7746">
        <v>194.9117934377</v>
      </c>
      <c r="K7746">
        <v>1.05352691789941</v>
      </c>
      <c r="L7746">
        <v>18.823304914782302</v>
      </c>
      <c r="M7746">
        <v>0.91938335673899096</v>
      </c>
      <c r="N7746">
        <v>2.34400186345756E-2</v>
      </c>
      <c r="O7746">
        <v>0.629061361828815</v>
      </c>
      <c r="P7746">
        <v>0.47848671025039602</v>
      </c>
      <c r="Q7746" t="s">
        <v>32</v>
      </c>
      <c r="R7746" t="s">
        <v>27</v>
      </c>
      <c r="S7746">
        <v>60</v>
      </c>
      <c r="T7746">
        <v>10.6405602528536</v>
      </c>
      <c r="U7746">
        <v>18.6209804424937</v>
      </c>
      <c r="V7746" t="s">
        <v>26</v>
      </c>
      <c r="W7746">
        <v>155.567627971934</v>
      </c>
      <c r="X7746">
        <v>0</v>
      </c>
      <c r="Y7746" t="s">
        <v>32</v>
      </c>
    </row>
    <row r="7747" spans="1:25" x14ac:dyDescent="0.35">
      <c r="A7747" t="s">
        <v>25</v>
      </c>
      <c r="B7747" s="1">
        <v>42445</v>
      </c>
      <c r="C7747">
        <v>21.5</v>
      </c>
      <c r="D7747">
        <v>81</v>
      </c>
      <c r="E7747">
        <v>300</v>
      </c>
      <c r="F7747">
        <v>11.16</v>
      </c>
      <c r="G7747">
        <v>6.2</v>
      </c>
      <c r="H7747">
        <v>46.881603783922102</v>
      </c>
      <c r="I7747">
        <v>6.5034328937951198</v>
      </c>
      <c r="J7747">
        <v>188.25414789134101</v>
      </c>
      <c r="K7747">
        <v>0.190321270998806</v>
      </c>
      <c r="L7747">
        <v>11.972831393299099</v>
      </c>
      <c r="M7747">
        <v>0.12684584604968699</v>
      </c>
      <c r="N7747">
        <v>7.03668103948963E-4</v>
      </c>
      <c r="O7747">
        <v>2.9278149068915401E-3</v>
      </c>
      <c r="P7747">
        <v>8.1897629716703795E-4</v>
      </c>
      <c r="Q7747" t="s">
        <v>32</v>
      </c>
      <c r="R7747" t="s">
        <v>27</v>
      </c>
      <c r="S7747">
        <v>60</v>
      </c>
      <c r="T7747">
        <v>0.595261445339474</v>
      </c>
      <c r="U7747">
        <v>1.0417075293440801</v>
      </c>
      <c r="V7747" t="s">
        <v>32</v>
      </c>
      <c r="W7747">
        <v>12.7352292683864</v>
      </c>
      <c r="X7747">
        <v>0</v>
      </c>
      <c r="Y7747" t="s">
        <v>32</v>
      </c>
    </row>
    <row r="7748" spans="1:25" x14ac:dyDescent="0.35">
      <c r="A7748" t="s">
        <v>25</v>
      </c>
      <c r="B7748" s="1">
        <v>42446</v>
      </c>
      <c r="C7748">
        <v>22.7</v>
      </c>
      <c r="D7748">
        <v>66</v>
      </c>
      <c r="E7748">
        <v>60</v>
      </c>
      <c r="F7748">
        <v>14.76</v>
      </c>
      <c r="G7748">
        <v>0</v>
      </c>
      <c r="H7748">
        <v>73.765089602072607</v>
      </c>
      <c r="I7748">
        <v>7.9134477097951201</v>
      </c>
      <c r="J7748">
        <v>194.044147891341</v>
      </c>
      <c r="K7748">
        <v>1.51346283991537</v>
      </c>
      <c r="L7748">
        <v>14.3625707557336</v>
      </c>
      <c r="M7748">
        <v>1.47515468943783</v>
      </c>
      <c r="N7748">
        <v>5.4126680418064399E-2</v>
      </c>
      <c r="O7748">
        <v>1.4694745849929201</v>
      </c>
      <c r="P7748">
        <v>0.61851276953720702</v>
      </c>
      <c r="Q7748" t="s">
        <v>32</v>
      </c>
      <c r="R7748" t="s">
        <v>27</v>
      </c>
      <c r="S7748">
        <v>60</v>
      </c>
      <c r="T7748">
        <v>19.432152371144799</v>
      </c>
      <c r="U7748">
        <v>34.006266649503402</v>
      </c>
      <c r="V7748" t="s">
        <v>26</v>
      </c>
      <c r="W7748">
        <v>258.96896676488802</v>
      </c>
      <c r="X7748">
        <v>2589.68966764888</v>
      </c>
      <c r="Y7748" t="s">
        <v>30</v>
      </c>
    </row>
    <row r="7749" spans="1:25" x14ac:dyDescent="0.35">
      <c r="A7749" t="s">
        <v>25</v>
      </c>
      <c r="B7749" s="1">
        <v>42447</v>
      </c>
      <c r="C7749">
        <v>21.5</v>
      </c>
      <c r="D7749">
        <v>75</v>
      </c>
      <c r="E7749">
        <v>70</v>
      </c>
      <c r="F7749">
        <v>25.92</v>
      </c>
      <c r="G7749">
        <v>0.2</v>
      </c>
      <c r="H7749">
        <v>80.701685703010497</v>
      </c>
      <c r="I7749">
        <v>8.8979489097951205</v>
      </c>
      <c r="J7749">
        <v>199.61814789134101</v>
      </c>
      <c r="K7749">
        <v>4.5220256590019101</v>
      </c>
      <c r="L7749">
        <v>16.0116100472939</v>
      </c>
      <c r="M7749">
        <v>6.3807683839710503</v>
      </c>
      <c r="N7749">
        <v>0.72309287024180702</v>
      </c>
      <c r="O7749">
        <v>30.0262126312834</v>
      </c>
      <c r="P7749">
        <v>16.070035164055199</v>
      </c>
      <c r="Q7749" t="s">
        <v>26</v>
      </c>
      <c r="R7749" t="s">
        <v>27</v>
      </c>
      <c r="S7749">
        <v>60</v>
      </c>
      <c r="T7749">
        <v>114.40572234754799</v>
      </c>
      <c r="U7749">
        <v>200.21001410820901</v>
      </c>
      <c r="V7749" t="s">
        <v>26</v>
      </c>
      <c r="W7749">
        <v>1079.4782019593799</v>
      </c>
      <c r="X7749">
        <v>10794.7820195938</v>
      </c>
      <c r="Y7749" t="s">
        <v>29</v>
      </c>
    </row>
    <row r="7750" spans="1:25" x14ac:dyDescent="0.35">
      <c r="A7750" t="s">
        <v>25</v>
      </c>
      <c r="B7750" s="1">
        <v>42448</v>
      </c>
      <c r="C7750">
        <v>22.9</v>
      </c>
      <c r="D7750">
        <v>63</v>
      </c>
      <c r="E7750">
        <v>70</v>
      </c>
      <c r="F7750">
        <v>24.12</v>
      </c>
      <c r="G7750">
        <v>0</v>
      </c>
      <c r="H7750">
        <v>84.703685503338804</v>
      </c>
      <c r="I7750">
        <v>10.445271149795101</v>
      </c>
      <c r="J7750">
        <v>205.444147891341</v>
      </c>
      <c r="K7750">
        <v>6.8153636731929002</v>
      </c>
      <c r="L7750">
        <v>18.534674502449601</v>
      </c>
      <c r="M7750">
        <v>9.9356645209862098</v>
      </c>
      <c r="N7750">
        <v>1.58346128966002</v>
      </c>
      <c r="O7750">
        <v>87.628862969274095</v>
      </c>
      <c r="P7750">
        <v>64.474749908975298</v>
      </c>
      <c r="Q7750" t="s">
        <v>26</v>
      </c>
      <c r="R7750" t="s">
        <v>27</v>
      </c>
      <c r="S7750">
        <v>60</v>
      </c>
      <c r="T7750">
        <v>215.11048503099499</v>
      </c>
      <c r="U7750">
        <v>376.44334880424202</v>
      </c>
      <c r="V7750" t="s">
        <v>26</v>
      </c>
      <c r="W7750">
        <v>1709.10005011608</v>
      </c>
      <c r="X7750">
        <v>17091.000501160801</v>
      </c>
      <c r="Y7750" t="s">
        <v>29</v>
      </c>
    </row>
    <row r="7751" spans="1:25" x14ac:dyDescent="0.35">
      <c r="A7751" t="s">
        <v>25</v>
      </c>
      <c r="B7751" s="1">
        <v>42449</v>
      </c>
      <c r="C7751">
        <v>23.1</v>
      </c>
      <c r="D7751">
        <v>67</v>
      </c>
      <c r="E7751">
        <v>70</v>
      </c>
      <c r="F7751">
        <v>22.32</v>
      </c>
      <c r="G7751">
        <v>0</v>
      </c>
      <c r="H7751">
        <v>84.867414388960995</v>
      </c>
      <c r="I7751">
        <v>11.8368156777951</v>
      </c>
      <c r="J7751">
        <v>211.306147891341</v>
      </c>
      <c r="K7751">
        <v>6.3652965041030196</v>
      </c>
      <c r="L7751">
        <v>20.765552073528699</v>
      </c>
      <c r="M7751">
        <v>9.9614062864208801</v>
      </c>
      <c r="N7751">
        <v>1.5907299608430601</v>
      </c>
      <c r="O7751">
        <v>80.006556660879099</v>
      </c>
      <c r="P7751">
        <v>75.032400034306306</v>
      </c>
      <c r="Q7751" t="s">
        <v>26</v>
      </c>
      <c r="R7751" t="s">
        <v>27</v>
      </c>
      <c r="S7751">
        <v>60</v>
      </c>
      <c r="T7751">
        <v>194.00527556032</v>
      </c>
      <c r="U7751">
        <v>339.509232230561</v>
      </c>
      <c r="V7751" t="s">
        <v>26</v>
      </c>
      <c r="W7751">
        <v>1589.7281772803999</v>
      </c>
      <c r="X7751">
        <v>15897.281772804001</v>
      </c>
      <c r="Y7751" t="s">
        <v>29</v>
      </c>
    </row>
    <row r="7752" spans="1:25" x14ac:dyDescent="0.35">
      <c r="A7752" t="s">
        <v>25</v>
      </c>
      <c r="B7752" s="1">
        <v>42450</v>
      </c>
      <c r="C7752">
        <v>24</v>
      </c>
      <c r="D7752">
        <v>60</v>
      </c>
      <c r="E7752">
        <v>60</v>
      </c>
      <c r="F7752">
        <v>22.32</v>
      </c>
      <c r="G7752">
        <v>4.8</v>
      </c>
      <c r="H7752">
        <v>73.463065792527701</v>
      </c>
      <c r="I7752">
        <v>8.7807177896262605</v>
      </c>
      <c r="J7752">
        <v>208.37041698655199</v>
      </c>
      <c r="K7752">
        <v>2.18534132700487</v>
      </c>
      <c r="L7752">
        <v>15.887671585495401</v>
      </c>
      <c r="M7752">
        <v>2.9032463162420701</v>
      </c>
      <c r="N7752">
        <v>0.17942104347532201</v>
      </c>
      <c r="O7752">
        <v>4.4059303081862504</v>
      </c>
      <c r="P7752">
        <v>2.3181399178901398</v>
      </c>
      <c r="Q7752" t="s">
        <v>32</v>
      </c>
      <c r="R7752" t="s">
        <v>27</v>
      </c>
      <c r="S7752">
        <v>60</v>
      </c>
      <c r="T7752">
        <v>35.576603519221003</v>
      </c>
      <c r="U7752">
        <v>62.259056158636803</v>
      </c>
      <c r="V7752" t="s">
        <v>26</v>
      </c>
      <c r="W7752">
        <v>427.91614416899301</v>
      </c>
      <c r="X7752">
        <v>4279.1614416899301</v>
      </c>
      <c r="Y7752" t="s">
        <v>28</v>
      </c>
    </row>
    <row r="7753" spans="1:25" x14ac:dyDescent="0.35">
      <c r="A7753" t="s">
        <v>25</v>
      </c>
      <c r="B7753" s="1">
        <v>42451</v>
      </c>
      <c r="C7753">
        <v>23.7</v>
      </c>
      <c r="D7753">
        <v>28</v>
      </c>
      <c r="E7753" t="s">
        <v>33</v>
      </c>
      <c r="F7753">
        <v>24.155999999999999</v>
      </c>
      <c r="G7753">
        <v>0</v>
      </c>
      <c r="H7753">
        <v>89.980578078471794</v>
      </c>
      <c r="I7753">
        <v>11.8920900776263</v>
      </c>
      <c r="J7753">
        <v>214.34041698655199</v>
      </c>
      <c r="K7753">
        <v>14.4300579750818</v>
      </c>
      <c r="L7753">
        <v>20.8870310931846</v>
      </c>
      <c r="M7753">
        <v>18.9177288863266</v>
      </c>
      <c r="N7753">
        <v>4.9502488221356202</v>
      </c>
      <c r="O7753">
        <v>405.55052969739398</v>
      </c>
      <c r="P7753">
        <v>385.05806773688101</v>
      </c>
      <c r="Q7753" t="s">
        <v>26</v>
      </c>
      <c r="R7753" t="s">
        <v>27</v>
      </c>
      <c r="S7753">
        <v>60</v>
      </c>
      <c r="T7753">
        <v>622.56222227237402</v>
      </c>
      <c r="U7753">
        <v>1089.48388897665</v>
      </c>
      <c r="V7753" t="s">
        <v>31</v>
      </c>
      <c r="W7753">
        <v>3284.13018885784</v>
      </c>
      <c r="X7753">
        <v>32841.301888578397</v>
      </c>
      <c r="Y7753" t="s">
        <v>29</v>
      </c>
    </row>
    <row r="7754" spans="1:25" x14ac:dyDescent="0.35">
      <c r="A7754" t="s">
        <v>25</v>
      </c>
      <c r="B7754" s="1">
        <v>42452</v>
      </c>
      <c r="C7754">
        <v>23.4</v>
      </c>
      <c r="D7754">
        <v>60</v>
      </c>
      <c r="E7754">
        <v>50</v>
      </c>
      <c r="F7754">
        <v>57.24</v>
      </c>
      <c r="G7754">
        <v>0</v>
      </c>
      <c r="H7754">
        <v>87.893574348053093</v>
      </c>
      <c r="I7754">
        <v>13.599720477626301</v>
      </c>
      <c r="J7754">
        <v>220.25641698655201</v>
      </c>
      <c r="K7754">
        <v>34.520436012900099</v>
      </c>
      <c r="L7754">
        <v>23.562307474183999</v>
      </c>
      <c r="M7754">
        <v>36.470444379471601</v>
      </c>
      <c r="N7754">
        <v>15.8199305103028</v>
      </c>
      <c r="O7754">
        <v>1103.40838614222</v>
      </c>
      <c r="P7754">
        <v>1348.1542572988001</v>
      </c>
      <c r="Q7754" t="s">
        <v>31</v>
      </c>
      <c r="R7754" t="s">
        <v>27</v>
      </c>
      <c r="S7754">
        <v>60</v>
      </c>
      <c r="T7754">
        <v>1641.06672800401</v>
      </c>
      <c r="U7754">
        <v>2871.86677400702</v>
      </c>
      <c r="V7754" t="s">
        <v>30</v>
      </c>
      <c r="W7754">
        <v>4688.0571709880496</v>
      </c>
      <c r="X7754">
        <v>46880.571709880503</v>
      </c>
      <c r="Y7754" t="s">
        <v>29</v>
      </c>
    </row>
    <row r="7755" spans="1:25" x14ac:dyDescent="0.35">
      <c r="A7755" t="s">
        <v>25</v>
      </c>
      <c r="B7755" s="1">
        <v>42453</v>
      </c>
      <c r="C7755">
        <v>21.7</v>
      </c>
      <c r="D7755">
        <v>90</v>
      </c>
      <c r="E7755">
        <v>320</v>
      </c>
      <c r="F7755">
        <v>11.16</v>
      </c>
      <c r="G7755">
        <v>26.2</v>
      </c>
      <c r="H7755">
        <v>31.863446063307599</v>
      </c>
      <c r="I7755">
        <v>5.9300645840240396</v>
      </c>
      <c r="J7755">
        <v>161.438281679076</v>
      </c>
      <c r="K7755">
        <v>9.8764742437927999E-3</v>
      </c>
      <c r="L7755">
        <v>10.8625977076267</v>
      </c>
      <c r="M7755">
        <v>6.23369656988356E-3</v>
      </c>
      <c r="N7755" s="2">
        <v>3.3983548110499898E-6</v>
      </c>
      <c r="O7755" s="2">
        <v>3.8011484436440202E-7</v>
      </c>
      <c r="P7755" s="2">
        <v>8.5209095183824301E-8</v>
      </c>
      <c r="Q7755" t="s">
        <v>32</v>
      </c>
      <c r="R7755" t="s">
        <v>27</v>
      </c>
      <c r="S7755">
        <v>60</v>
      </c>
      <c r="T7755">
        <v>3.9150076726297504E-3</v>
      </c>
      <c r="U7755">
        <v>6.8512634271020697E-3</v>
      </c>
      <c r="V7755" t="s">
        <v>32</v>
      </c>
      <c r="W7755">
        <v>0.15259711928769401</v>
      </c>
      <c r="X7755">
        <v>0</v>
      </c>
      <c r="Y7755" t="s">
        <v>32</v>
      </c>
    </row>
    <row r="7756" spans="1:25" x14ac:dyDescent="0.35">
      <c r="A7756" t="s">
        <v>25</v>
      </c>
      <c r="B7756" s="1">
        <v>42454</v>
      </c>
      <c r="C7756">
        <v>21.5</v>
      </c>
      <c r="D7756">
        <v>82</v>
      </c>
      <c r="E7756">
        <v>250</v>
      </c>
      <c r="F7756">
        <v>11.16</v>
      </c>
      <c r="G7756">
        <v>5.6</v>
      </c>
      <c r="H7756">
        <v>40.254186064997803</v>
      </c>
      <c r="I7756">
        <v>3.59206976810803</v>
      </c>
      <c r="J7756">
        <v>157.178399210614</v>
      </c>
      <c r="K7756">
        <v>6.3705875788152594E-2</v>
      </c>
      <c r="L7756">
        <v>6.7958669079369098</v>
      </c>
      <c r="M7756">
        <v>3.1536070833836603E-2</v>
      </c>
      <c r="N7756" s="2">
        <v>5.9904345137643103E-5</v>
      </c>
      <c r="O7756" s="2">
        <v>5.4816150605192703E-5</v>
      </c>
      <c r="P7756" s="2">
        <v>4.1328310004765198E-6</v>
      </c>
      <c r="Q7756" t="s">
        <v>32</v>
      </c>
      <c r="R7756" t="s">
        <v>27</v>
      </c>
      <c r="S7756">
        <v>60</v>
      </c>
      <c r="T7756">
        <v>9.2964924379171698E-2</v>
      </c>
      <c r="U7756">
        <v>0.16268861766355</v>
      </c>
      <c r="V7756" t="s">
        <v>32</v>
      </c>
      <c r="W7756">
        <v>2.4897767484645499</v>
      </c>
      <c r="X7756">
        <v>0</v>
      </c>
      <c r="Y7756" t="s">
        <v>32</v>
      </c>
    </row>
    <row r="7757" spans="1:25" x14ac:dyDescent="0.35">
      <c r="A7757" t="s">
        <v>25</v>
      </c>
      <c r="B7757" s="1">
        <v>42455</v>
      </c>
      <c r="C7757">
        <v>21.6</v>
      </c>
      <c r="D7757">
        <v>81</v>
      </c>
      <c r="E7757">
        <v>300</v>
      </c>
      <c r="F7757">
        <v>12.96</v>
      </c>
      <c r="G7757">
        <v>0.2</v>
      </c>
      <c r="H7757">
        <v>62.548956988974801</v>
      </c>
      <c r="I7757">
        <v>4.3436013921080301</v>
      </c>
      <c r="J7757">
        <v>162.77039921061399</v>
      </c>
      <c r="K7757">
        <v>0.90718457978938005</v>
      </c>
      <c r="L7757">
        <v>8.1438940830074298</v>
      </c>
      <c r="M7757">
        <v>0.49127384192863999</v>
      </c>
      <c r="N7757">
        <v>7.7305741082999702E-3</v>
      </c>
      <c r="O7757">
        <v>0.18784716957922201</v>
      </c>
      <c r="P7757">
        <v>2.1648317908089298E-2</v>
      </c>
      <c r="Q7757" t="s">
        <v>32</v>
      </c>
      <c r="R7757" t="s">
        <v>27</v>
      </c>
      <c r="S7757">
        <v>60</v>
      </c>
      <c r="T7757">
        <v>8.2876137648668493</v>
      </c>
      <c r="U7757">
        <v>14.503324088516999</v>
      </c>
      <c r="V7757" t="s">
        <v>26</v>
      </c>
      <c r="W7757">
        <v>125.65595300501199</v>
      </c>
      <c r="X7757">
        <v>1256.55953005012</v>
      </c>
      <c r="Y7757" t="s">
        <v>31</v>
      </c>
    </row>
    <row r="7758" spans="1:25" x14ac:dyDescent="0.35">
      <c r="A7758" t="s">
        <v>25</v>
      </c>
      <c r="B7758" s="1">
        <v>42456</v>
      </c>
      <c r="C7758">
        <v>21.1</v>
      </c>
      <c r="D7758">
        <v>77</v>
      </c>
      <c r="E7758">
        <v>240</v>
      </c>
      <c r="F7758">
        <v>18.36</v>
      </c>
      <c r="G7758">
        <v>1</v>
      </c>
      <c r="H7758">
        <v>72.845595041950205</v>
      </c>
      <c r="I7758">
        <v>5.2333116801080299</v>
      </c>
      <c r="J7758">
        <v>168.272399210614</v>
      </c>
      <c r="K7758">
        <v>1.74394175663637</v>
      </c>
      <c r="L7758">
        <v>9.7115449590009302</v>
      </c>
      <c r="M7758">
        <v>1.1984252927362999</v>
      </c>
      <c r="N7758">
        <v>3.74722968873102E-2</v>
      </c>
      <c r="O7758">
        <v>1.5084110544617</v>
      </c>
      <c r="P7758">
        <v>0.26148725853579802</v>
      </c>
      <c r="Q7758" t="s">
        <v>32</v>
      </c>
      <c r="R7758" t="s">
        <v>27</v>
      </c>
      <c r="S7758">
        <v>60</v>
      </c>
      <c r="T7758">
        <v>24.559737126526201</v>
      </c>
      <c r="U7758">
        <v>42.979539971420799</v>
      </c>
      <c r="V7758" t="s">
        <v>26</v>
      </c>
      <c r="W7758">
        <v>314.98114582598799</v>
      </c>
      <c r="X7758">
        <v>3149.8114582598801</v>
      </c>
      <c r="Y7758" t="s">
        <v>30</v>
      </c>
    </row>
    <row r="7759" spans="1:25" x14ac:dyDescent="0.35">
      <c r="A7759" t="s">
        <v>25</v>
      </c>
      <c r="B7759" s="1">
        <v>42457</v>
      </c>
      <c r="C7759">
        <v>21.2</v>
      </c>
      <c r="D7759">
        <v>67</v>
      </c>
      <c r="E7759">
        <v>230</v>
      </c>
      <c r="F7759">
        <v>24.12</v>
      </c>
      <c r="G7759">
        <v>0</v>
      </c>
      <c r="H7759">
        <v>81.9534892399504</v>
      </c>
      <c r="I7759">
        <v>6.5156027121080298</v>
      </c>
      <c r="J7759">
        <v>173.79239921061401</v>
      </c>
      <c r="K7759">
        <v>4.7741990660965996</v>
      </c>
      <c r="L7759">
        <v>11.914497598936601</v>
      </c>
      <c r="M7759">
        <v>5.6950216037928199</v>
      </c>
      <c r="N7759">
        <v>0.591283444665478</v>
      </c>
      <c r="O7759">
        <v>27.027650713796199</v>
      </c>
      <c r="P7759">
        <v>7.4770416543473797</v>
      </c>
      <c r="Q7759" t="s">
        <v>32</v>
      </c>
      <c r="R7759" t="s">
        <v>27</v>
      </c>
      <c r="S7759">
        <v>60</v>
      </c>
      <c r="T7759">
        <v>124.549691380206</v>
      </c>
      <c r="U7759">
        <v>217.96195991536001</v>
      </c>
      <c r="V7759" t="s">
        <v>26</v>
      </c>
      <c r="W7759">
        <v>1150.7615587330099</v>
      </c>
      <c r="X7759">
        <v>11507.6155873301</v>
      </c>
      <c r="Y7759" t="s">
        <v>29</v>
      </c>
    </row>
    <row r="7760" spans="1:25" x14ac:dyDescent="0.35">
      <c r="A7760" t="s">
        <v>25</v>
      </c>
      <c r="B7760" s="1">
        <v>42458</v>
      </c>
      <c r="C7760">
        <v>20.6</v>
      </c>
      <c r="D7760">
        <v>67</v>
      </c>
      <c r="E7760">
        <v>200</v>
      </c>
      <c r="F7760">
        <v>16.559999999999999</v>
      </c>
      <c r="G7760">
        <v>0</v>
      </c>
      <c r="H7760">
        <v>83.848248110353296</v>
      </c>
      <c r="I7760">
        <v>7.7633926401080302</v>
      </c>
      <c r="J7760">
        <v>179.20439921061401</v>
      </c>
      <c r="K7760">
        <v>4.1499864829373099</v>
      </c>
      <c r="L7760">
        <v>14.0095054079737</v>
      </c>
      <c r="M7760">
        <v>5.4396002932718996</v>
      </c>
      <c r="N7760">
        <v>0.54515810560667</v>
      </c>
      <c r="O7760">
        <v>21.911072129694698</v>
      </c>
      <c r="P7760">
        <v>8.7252170343336406</v>
      </c>
      <c r="Q7760" t="s">
        <v>32</v>
      </c>
      <c r="R7760" t="s">
        <v>27</v>
      </c>
      <c r="S7760">
        <v>60</v>
      </c>
      <c r="T7760">
        <v>99.941595406845494</v>
      </c>
      <c r="U7760">
        <v>174.89779196198</v>
      </c>
      <c r="V7760" t="s">
        <v>26</v>
      </c>
      <c r="W7760">
        <v>973.93384992769904</v>
      </c>
      <c r="X7760">
        <v>9739.3384992769898</v>
      </c>
      <c r="Y7760" t="s">
        <v>28</v>
      </c>
    </row>
    <row r="7761" spans="1:25" x14ac:dyDescent="0.35">
      <c r="A7761" t="s">
        <v>25</v>
      </c>
      <c r="B7761" s="1">
        <v>42459</v>
      </c>
      <c r="C7761">
        <v>20.2</v>
      </c>
      <c r="D7761">
        <v>54</v>
      </c>
      <c r="E7761" t="s">
        <v>33</v>
      </c>
      <c r="F7761">
        <v>8.82</v>
      </c>
      <c r="G7761">
        <v>0</v>
      </c>
      <c r="H7761">
        <v>85.941485234877803</v>
      </c>
      <c r="I7761">
        <v>9.4706745441080304</v>
      </c>
      <c r="J7761">
        <v>184.54439921061399</v>
      </c>
      <c r="K7761">
        <v>3.7420956430409298</v>
      </c>
      <c r="L7761">
        <v>16.7875404075414</v>
      </c>
      <c r="M7761">
        <v>5.4657924354418999</v>
      </c>
      <c r="N7761">
        <v>0.54981293564278999</v>
      </c>
      <c r="O7761">
        <v>19.197499280137801</v>
      </c>
      <c r="P7761">
        <v>11.3961270033072</v>
      </c>
      <c r="Q7761" t="s">
        <v>26</v>
      </c>
      <c r="R7761" t="s">
        <v>27</v>
      </c>
      <c r="S7761">
        <v>60</v>
      </c>
      <c r="T7761">
        <v>84.822487702085496</v>
      </c>
      <c r="U7761">
        <v>148.43935347864999</v>
      </c>
      <c r="V7761" t="s">
        <v>26</v>
      </c>
      <c r="W7761">
        <v>858.11621279344001</v>
      </c>
      <c r="X7761">
        <v>8581.1621279343999</v>
      </c>
      <c r="Y7761" t="s">
        <v>28</v>
      </c>
    </row>
    <row r="7762" spans="1:25" x14ac:dyDescent="0.35">
      <c r="A7762" t="s">
        <v>25</v>
      </c>
      <c r="B7762" s="1">
        <v>42460</v>
      </c>
      <c r="C7762">
        <v>21.1</v>
      </c>
      <c r="D7762">
        <v>63</v>
      </c>
      <c r="E7762" t="s">
        <v>33</v>
      </c>
      <c r="F7762">
        <v>10.368</v>
      </c>
      <c r="G7762">
        <v>0</v>
      </c>
      <c r="H7762">
        <v>85.941483819718002</v>
      </c>
      <c r="I7762">
        <v>10.901947616108</v>
      </c>
      <c r="J7762">
        <v>190.046399210614</v>
      </c>
      <c r="K7762">
        <v>4.0456786372143902</v>
      </c>
      <c r="L7762">
        <v>19.069155974110501</v>
      </c>
      <c r="M7762">
        <v>6.3575352278055099</v>
      </c>
      <c r="N7762">
        <v>0.71843922608647204</v>
      </c>
      <c r="O7762">
        <v>25.375123650347899</v>
      </c>
      <c r="P7762">
        <v>19.846379265714301</v>
      </c>
      <c r="Q7762" t="s">
        <v>26</v>
      </c>
      <c r="R7762" t="s">
        <v>27</v>
      </c>
      <c r="S7762">
        <v>60</v>
      </c>
      <c r="T7762">
        <v>95.999229781714106</v>
      </c>
      <c r="U7762">
        <v>167.998652118</v>
      </c>
      <c r="V7762" t="s">
        <v>26</v>
      </c>
      <c r="W7762">
        <v>944.30576300007397</v>
      </c>
      <c r="X7762">
        <v>9443.0576300007397</v>
      </c>
      <c r="Y7762" t="s">
        <v>28</v>
      </c>
    </row>
    <row r="7763" spans="1:25" x14ac:dyDescent="0.35">
      <c r="A7763" t="s">
        <v>25</v>
      </c>
      <c r="B7763" s="1">
        <v>42461</v>
      </c>
      <c r="C7763">
        <v>19.8</v>
      </c>
      <c r="D7763">
        <v>64</v>
      </c>
      <c r="E7763">
        <v>60</v>
      </c>
      <c r="F7763">
        <v>31.68</v>
      </c>
      <c r="G7763">
        <v>0</v>
      </c>
      <c r="H7763">
        <v>85.941482404558201</v>
      </c>
      <c r="I7763">
        <v>12.027733640108</v>
      </c>
      <c r="J7763">
        <v>194.314399210614</v>
      </c>
      <c r="K7763">
        <v>11.840913613177101</v>
      </c>
      <c r="L7763">
        <v>20.8318294883234</v>
      </c>
      <c r="M7763">
        <v>16.314593783793399</v>
      </c>
      <c r="N7763">
        <v>3.8091571717847699</v>
      </c>
      <c r="O7763">
        <v>289.40839800299801</v>
      </c>
      <c r="P7763">
        <v>273.25124409188999</v>
      </c>
      <c r="Q7763" t="s">
        <v>26</v>
      </c>
      <c r="R7763" t="s">
        <v>27</v>
      </c>
      <c r="S7763">
        <v>40</v>
      </c>
      <c r="T7763">
        <v>495.71858088141101</v>
      </c>
      <c r="U7763">
        <v>867.50751654246903</v>
      </c>
      <c r="V7763" t="s">
        <v>31</v>
      </c>
      <c r="W7763">
        <v>2844.3410458963599</v>
      </c>
      <c r="X7763">
        <v>28443.410458963601</v>
      </c>
      <c r="Y7763" t="s">
        <v>29</v>
      </c>
    </row>
    <row r="7764" spans="1:25" x14ac:dyDescent="0.35">
      <c r="A7764" t="s">
        <v>25</v>
      </c>
      <c r="B7764" s="1">
        <v>42462</v>
      </c>
      <c r="C7764">
        <v>21.7</v>
      </c>
      <c r="D7764">
        <v>81</v>
      </c>
      <c r="E7764" t="s">
        <v>33</v>
      </c>
      <c r="F7764">
        <v>12.311999999999999</v>
      </c>
      <c r="G7764">
        <v>4.4000000000000004</v>
      </c>
      <c r="H7764">
        <v>58.717073230776499</v>
      </c>
      <c r="I7764">
        <v>8.0364662180426496</v>
      </c>
      <c r="J7764">
        <v>191.374411231587</v>
      </c>
      <c r="K7764">
        <v>0.69848623349842198</v>
      </c>
      <c r="L7764">
        <v>14.545856723381</v>
      </c>
      <c r="M7764">
        <v>0.52110391551841695</v>
      </c>
      <c r="N7764">
        <v>8.5807446753440007E-3</v>
      </c>
      <c r="O7764">
        <v>0.16062678015760601</v>
      </c>
      <c r="P7764">
        <v>6.95415347313139E-2</v>
      </c>
      <c r="Q7764" t="s">
        <v>32</v>
      </c>
      <c r="R7764" t="s">
        <v>27</v>
      </c>
      <c r="S7764">
        <v>40</v>
      </c>
      <c r="T7764">
        <v>5.5495030630117697</v>
      </c>
      <c r="U7764">
        <v>9.7116303602706004</v>
      </c>
      <c r="V7764" t="s">
        <v>32</v>
      </c>
      <c r="W7764">
        <v>86.215062661632203</v>
      </c>
      <c r="X7764">
        <v>0</v>
      </c>
      <c r="Y7764" t="s">
        <v>32</v>
      </c>
    </row>
    <row r="7765" spans="1:25" x14ac:dyDescent="0.35">
      <c r="A7765" t="s">
        <v>25</v>
      </c>
      <c r="B7765" s="1">
        <v>42463</v>
      </c>
      <c r="C7765">
        <v>20.6</v>
      </c>
      <c r="D7765">
        <v>87</v>
      </c>
      <c r="E7765">
        <v>270</v>
      </c>
      <c r="F7765">
        <v>24.12</v>
      </c>
      <c r="G7765">
        <v>5.8</v>
      </c>
      <c r="H7765">
        <v>46.833940551977797</v>
      </c>
      <c r="I7765">
        <v>4.5998813947338002</v>
      </c>
      <c r="J7765">
        <v>184.68518836032101</v>
      </c>
      <c r="K7765">
        <v>0.36320935342958</v>
      </c>
      <c r="L7765">
        <v>8.6605034039359499</v>
      </c>
      <c r="M7765">
        <v>0.203019702621381</v>
      </c>
      <c r="N7765">
        <v>1.6177503242704499E-3</v>
      </c>
      <c r="O7765">
        <v>1.39569241820063E-2</v>
      </c>
      <c r="P7765">
        <v>1.85606736595891E-3</v>
      </c>
      <c r="Q7765" t="s">
        <v>32</v>
      </c>
      <c r="R7765" t="s">
        <v>27</v>
      </c>
      <c r="S7765">
        <v>40</v>
      </c>
      <c r="T7765">
        <v>1.8440434094576601</v>
      </c>
      <c r="U7765">
        <v>3.2270759665509101</v>
      </c>
      <c r="V7765" t="s">
        <v>32</v>
      </c>
      <c r="W7765">
        <v>33.1440793410409</v>
      </c>
      <c r="X7765">
        <v>0</v>
      </c>
      <c r="Y7765" t="s">
        <v>32</v>
      </c>
    </row>
    <row r="7766" spans="1:25" x14ac:dyDescent="0.35">
      <c r="A7766" t="s">
        <v>25</v>
      </c>
      <c r="B7766" s="1">
        <v>42464</v>
      </c>
      <c r="C7766">
        <v>19.8</v>
      </c>
      <c r="D7766">
        <v>63</v>
      </c>
      <c r="E7766">
        <v>210</v>
      </c>
      <c r="F7766">
        <v>25.92</v>
      </c>
      <c r="G7766">
        <v>4.4000000000000004</v>
      </c>
      <c r="H7766">
        <v>63.926397806914899</v>
      </c>
      <c r="I7766">
        <v>3.38116443196872</v>
      </c>
      <c r="J7766">
        <v>181.581136638825</v>
      </c>
      <c r="K7766">
        <v>1.8599351199210601</v>
      </c>
      <c r="L7766">
        <v>6.46153347876177</v>
      </c>
      <c r="M7766">
        <v>0.89877230003141595</v>
      </c>
      <c r="N7766">
        <v>2.25179492511389E-2</v>
      </c>
      <c r="O7766">
        <v>1.0128849878299</v>
      </c>
      <c r="P7766">
        <v>6.7795803583151903E-2</v>
      </c>
      <c r="Q7766" t="s">
        <v>32</v>
      </c>
      <c r="R7766" t="s">
        <v>27</v>
      </c>
      <c r="S7766">
        <v>40</v>
      </c>
      <c r="T7766">
        <v>28.342473583257799</v>
      </c>
      <c r="U7766">
        <v>49.599328770701199</v>
      </c>
      <c r="V7766" t="s">
        <v>26</v>
      </c>
      <c r="W7766">
        <v>344.00800251945498</v>
      </c>
      <c r="X7766">
        <v>3440.0800251945502</v>
      </c>
      <c r="Y7766" t="s">
        <v>30</v>
      </c>
    </row>
    <row r="7767" spans="1:25" x14ac:dyDescent="0.35">
      <c r="A7767" t="s">
        <v>25</v>
      </c>
      <c r="B7767" s="1">
        <v>42465</v>
      </c>
      <c r="C7767">
        <v>18.399999999999999</v>
      </c>
      <c r="D7767">
        <v>68</v>
      </c>
      <c r="E7767">
        <v>240</v>
      </c>
      <c r="F7767">
        <v>11.16</v>
      </c>
      <c r="G7767">
        <v>0</v>
      </c>
      <c r="H7767">
        <v>76.712572603532706</v>
      </c>
      <c r="I7767">
        <v>4.3148306719687204</v>
      </c>
      <c r="J7767">
        <v>185.59713663882499</v>
      </c>
      <c r="K7767">
        <v>1.49540899492472</v>
      </c>
      <c r="L7767">
        <v>8.1556475876090708</v>
      </c>
      <c r="M7767">
        <v>0.81041525478482701</v>
      </c>
      <c r="N7767">
        <v>1.87491407361399E-2</v>
      </c>
      <c r="O7767">
        <v>0.78648515579429601</v>
      </c>
      <c r="P7767">
        <v>9.0943348131448401E-2</v>
      </c>
      <c r="Q7767" t="s">
        <v>32</v>
      </c>
      <c r="R7767" t="s">
        <v>27</v>
      </c>
      <c r="S7767">
        <v>40</v>
      </c>
      <c r="T7767">
        <v>19.771843450683299</v>
      </c>
      <c r="U7767">
        <v>34.600726038695697</v>
      </c>
      <c r="V7767" t="s">
        <v>26</v>
      </c>
      <c r="W7767">
        <v>254.68500498032699</v>
      </c>
      <c r="X7767">
        <v>2546.8500498032699</v>
      </c>
      <c r="Y7767" t="s">
        <v>30</v>
      </c>
    </row>
    <row r="7768" spans="1:25" x14ac:dyDescent="0.35">
      <c r="A7768" t="s">
        <v>25</v>
      </c>
      <c r="B7768" s="1">
        <v>42466</v>
      </c>
      <c r="C7768">
        <v>17.899999999999999</v>
      </c>
      <c r="D7768">
        <v>54</v>
      </c>
      <c r="E7768">
        <v>280</v>
      </c>
      <c r="F7768">
        <v>14.76</v>
      </c>
      <c r="G7768">
        <v>0</v>
      </c>
      <c r="H7768">
        <v>83.801394334459502</v>
      </c>
      <c r="I7768">
        <v>5.6225619119687202</v>
      </c>
      <c r="J7768">
        <v>189.52313663882501</v>
      </c>
      <c r="K7768">
        <v>3.7666849342740898</v>
      </c>
      <c r="L7768">
        <v>10.468690145149999</v>
      </c>
      <c r="M7768">
        <v>4.1458357041999596</v>
      </c>
      <c r="N7768">
        <v>0.33708722877768199</v>
      </c>
      <c r="O7768">
        <v>13.0719612488633</v>
      </c>
      <c r="P7768">
        <v>2.6928140827346798</v>
      </c>
      <c r="Q7768" t="s">
        <v>32</v>
      </c>
      <c r="R7768" t="s">
        <v>27</v>
      </c>
      <c r="S7768">
        <v>40</v>
      </c>
      <c r="T7768">
        <v>88.959189761701595</v>
      </c>
      <c r="U7768">
        <v>155.67858208297801</v>
      </c>
      <c r="V7768" t="s">
        <v>26</v>
      </c>
      <c r="W7768">
        <v>865.09101119125205</v>
      </c>
      <c r="X7768">
        <v>8650.9101119125207</v>
      </c>
      <c r="Y7768" t="s">
        <v>28</v>
      </c>
    </row>
    <row r="7769" spans="1:25" x14ac:dyDescent="0.35">
      <c r="A7769" t="s">
        <v>25</v>
      </c>
      <c r="B7769" s="1">
        <v>42467</v>
      </c>
      <c r="C7769">
        <v>19.3</v>
      </c>
      <c r="D7769">
        <v>81</v>
      </c>
      <c r="E7769" t="s">
        <v>33</v>
      </c>
      <c r="F7769">
        <v>11.772</v>
      </c>
      <c r="G7769">
        <v>0.2</v>
      </c>
      <c r="H7769">
        <v>83.054949346547204</v>
      </c>
      <c r="I7769">
        <v>6.2025122879687196</v>
      </c>
      <c r="J7769">
        <v>193.70113663882501</v>
      </c>
      <c r="K7769">
        <v>2.93972071934629</v>
      </c>
      <c r="L7769">
        <v>11.485574415706401</v>
      </c>
      <c r="M7769">
        <v>3.31496892861077</v>
      </c>
      <c r="N7769">
        <v>0.226891147697284</v>
      </c>
      <c r="O7769">
        <v>7.5081586411961698</v>
      </c>
      <c r="P7769">
        <v>1.9112064831948801</v>
      </c>
      <c r="Q7769" t="s">
        <v>32</v>
      </c>
      <c r="R7769" t="s">
        <v>27</v>
      </c>
      <c r="S7769">
        <v>40</v>
      </c>
      <c r="T7769">
        <v>59.7937772929779</v>
      </c>
      <c r="U7769">
        <v>104.639110262711</v>
      </c>
      <c r="V7769" t="s">
        <v>26</v>
      </c>
      <c r="W7769">
        <v>632.43429287941603</v>
      </c>
      <c r="X7769">
        <v>6324.3429287941599</v>
      </c>
      <c r="Y7769" t="s">
        <v>28</v>
      </c>
    </row>
    <row r="7770" spans="1:25" x14ac:dyDescent="0.35">
      <c r="A7770" t="s">
        <v>25</v>
      </c>
      <c r="B7770" s="1">
        <v>42468</v>
      </c>
      <c r="C7770">
        <v>20</v>
      </c>
      <c r="D7770">
        <v>74</v>
      </c>
      <c r="E7770">
        <v>220</v>
      </c>
      <c r="F7770">
        <v>25.92</v>
      </c>
      <c r="G7770">
        <v>2.8</v>
      </c>
      <c r="H7770">
        <v>70.912657783779693</v>
      </c>
      <c r="I7770">
        <v>4.8285201309188102</v>
      </c>
      <c r="J7770">
        <v>198.00513663882501</v>
      </c>
      <c r="K7770">
        <v>2.3784048074723501</v>
      </c>
      <c r="L7770">
        <v>9.1021325579705792</v>
      </c>
      <c r="M7770">
        <v>2.1045795099973499</v>
      </c>
      <c r="N7770">
        <v>0.10152466192965</v>
      </c>
      <c r="O7770">
        <v>3.29017193803874</v>
      </c>
      <c r="P7770">
        <v>0.49104935764829899</v>
      </c>
      <c r="Q7770" t="s">
        <v>32</v>
      </c>
      <c r="R7770" t="s">
        <v>27</v>
      </c>
      <c r="S7770">
        <v>40</v>
      </c>
      <c r="T7770">
        <v>42.399560272416601</v>
      </c>
      <c r="U7770">
        <v>74.199230476729099</v>
      </c>
      <c r="V7770" t="s">
        <v>26</v>
      </c>
      <c r="W7770">
        <v>479.136090668939</v>
      </c>
      <c r="X7770">
        <v>4791.3609066893896</v>
      </c>
      <c r="Y7770" t="s">
        <v>28</v>
      </c>
    </row>
    <row r="7771" spans="1:25" x14ac:dyDescent="0.35">
      <c r="A7771" t="s">
        <v>25</v>
      </c>
      <c r="B7771" s="1">
        <v>42469</v>
      </c>
      <c r="C7771">
        <v>19.100000000000001</v>
      </c>
      <c r="D7771">
        <v>71</v>
      </c>
      <c r="E7771">
        <v>270</v>
      </c>
      <c r="F7771">
        <v>11.16</v>
      </c>
      <c r="G7771">
        <v>0</v>
      </c>
      <c r="H7771">
        <v>79.003304403386196</v>
      </c>
      <c r="I7771">
        <v>5.7050292389188098</v>
      </c>
      <c r="J7771">
        <v>202.147136638825</v>
      </c>
      <c r="K7771">
        <v>1.8059861148413401</v>
      </c>
      <c r="L7771">
        <v>10.6580737666016</v>
      </c>
      <c r="M7771">
        <v>1.4962823579536899</v>
      </c>
      <c r="N7771">
        <v>5.5506379041596797E-2</v>
      </c>
      <c r="O7771">
        <v>1.8417064553090301</v>
      </c>
      <c r="P7771">
        <v>0.39529058378975201</v>
      </c>
      <c r="Q7771" t="s">
        <v>32</v>
      </c>
      <c r="R7771" t="s">
        <v>27</v>
      </c>
      <c r="S7771">
        <v>40</v>
      </c>
      <c r="T7771">
        <v>27.0019776648519</v>
      </c>
      <c r="U7771">
        <v>47.253460913490898</v>
      </c>
      <c r="V7771" t="s">
        <v>26</v>
      </c>
      <c r="W7771">
        <v>330.44337017259301</v>
      </c>
      <c r="X7771">
        <v>3304.43370172593</v>
      </c>
      <c r="Y7771" t="s">
        <v>30</v>
      </c>
    </row>
    <row r="7772" spans="1:25" x14ac:dyDescent="0.35">
      <c r="A7772" t="s">
        <v>25</v>
      </c>
      <c r="B7772" s="1">
        <v>42470</v>
      </c>
      <c r="C7772">
        <v>19.600000000000001</v>
      </c>
      <c r="D7772">
        <v>71</v>
      </c>
      <c r="E7772">
        <v>310</v>
      </c>
      <c r="F7772">
        <v>16.559999999999999</v>
      </c>
      <c r="G7772">
        <v>0</v>
      </c>
      <c r="H7772">
        <v>82.236972494992202</v>
      </c>
      <c r="I7772">
        <v>6.6032341169188102</v>
      </c>
      <c r="J7772">
        <v>206.379136638825</v>
      </c>
      <c r="K7772">
        <v>3.37642921461212</v>
      </c>
      <c r="L7772">
        <v>12.2283345296023</v>
      </c>
      <c r="M7772">
        <v>4.0445374269008596</v>
      </c>
      <c r="N7772">
        <v>0.32264637029884102</v>
      </c>
      <c r="O7772">
        <v>11.476553042669799</v>
      </c>
      <c r="P7772">
        <v>3.3673890534777802</v>
      </c>
      <c r="Q7772" t="s">
        <v>32</v>
      </c>
      <c r="R7772" t="s">
        <v>27</v>
      </c>
      <c r="S7772">
        <v>40</v>
      </c>
      <c r="T7772">
        <v>74.709392421497895</v>
      </c>
      <c r="U7772">
        <v>130.741436737621</v>
      </c>
      <c r="V7772" t="s">
        <v>26</v>
      </c>
      <c r="W7772">
        <v>754.68500628244703</v>
      </c>
      <c r="X7772">
        <v>7546.8500628244701</v>
      </c>
      <c r="Y7772" t="s">
        <v>28</v>
      </c>
    </row>
    <row r="7773" spans="1:25" x14ac:dyDescent="0.35">
      <c r="A7773" t="s">
        <v>25</v>
      </c>
      <c r="B7773" s="1">
        <v>42471</v>
      </c>
      <c r="C7773">
        <v>18.100000000000001</v>
      </c>
      <c r="D7773">
        <v>86</v>
      </c>
      <c r="E7773">
        <v>270</v>
      </c>
      <c r="F7773">
        <v>11.16</v>
      </c>
      <c r="G7773">
        <v>0</v>
      </c>
      <c r="H7773">
        <v>81.417907669716399</v>
      </c>
      <c r="I7773">
        <v>7.00542880491881</v>
      </c>
      <c r="J7773">
        <v>210.34113663882499</v>
      </c>
      <c r="K7773">
        <v>2.3316494117005901</v>
      </c>
      <c r="L7773">
        <v>12.9339425653492</v>
      </c>
      <c r="M7773">
        <v>2.6976484603591899</v>
      </c>
      <c r="N7773">
        <v>0.15754803170161899</v>
      </c>
      <c r="O7773">
        <v>4.4815124628311702</v>
      </c>
      <c r="P7773">
        <v>1.49225546818216</v>
      </c>
      <c r="Q7773" t="s">
        <v>32</v>
      </c>
      <c r="R7773" t="s">
        <v>27</v>
      </c>
      <c r="S7773">
        <v>40</v>
      </c>
      <c r="T7773">
        <v>41.048647858900701</v>
      </c>
      <c r="U7773">
        <v>71.835133753076306</v>
      </c>
      <c r="V7773" t="s">
        <v>26</v>
      </c>
      <c r="W7773">
        <v>466.64680853082098</v>
      </c>
      <c r="X7773">
        <v>4666.46808530821</v>
      </c>
      <c r="Y7773" t="s">
        <v>28</v>
      </c>
    </row>
    <row r="7774" spans="1:25" x14ac:dyDescent="0.35">
      <c r="A7774" t="s">
        <v>25</v>
      </c>
      <c r="B7774" s="1">
        <v>42472</v>
      </c>
      <c r="C7774">
        <v>21.8</v>
      </c>
      <c r="D7774">
        <v>71</v>
      </c>
      <c r="E7774" t="s">
        <v>33</v>
      </c>
      <c r="F7774">
        <v>22.175999999999998</v>
      </c>
      <c r="G7774">
        <v>0.4</v>
      </c>
      <c r="H7774">
        <v>83.355730830562507</v>
      </c>
      <c r="I7774">
        <v>7.99909507091881</v>
      </c>
      <c r="J7774">
        <v>214.96913663882501</v>
      </c>
      <c r="K7774">
        <v>5.1624568094261898</v>
      </c>
      <c r="L7774">
        <v>14.636604128068001</v>
      </c>
      <c r="M7774">
        <v>6.8662015663433502</v>
      </c>
      <c r="N7774">
        <v>0.82329825513459898</v>
      </c>
      <c r="O7774">
        <v>38.941669863193503</v>
      </c>
      <c r="P7774">
        <v>17.093760911743502</v>
      </c>
      <c r="Q7774" t="s">
        <v>26</v>
      </c>
      <c r="R7774" t="s">
        <v>27</v>
      </c>
      <c r="S7774">
        <v>40</v>
      </c>
      <c r="T7774">
        <v>145.99960355605401</v>
      </c>
      <c r="U7774">
        <v>255.49930622309401</v>
      </c>
      <c r="V7774" t="s">
        <v>26</v>
      </c>
      <c r="W7774">
        <v>1259.84101049275</v>
      </c>
      <c r="X7774">
        <v>12598.4101049275</v>
      </c>
      <c r="Y7774" t="s">
        <v>29</v>
      </c>
    </row>
    <row r="7775" spans="1:25" x14ac:dyDescent="0.35">
      <c r="A7775" t="s">
        <v>25</v>
      </c>
      <c r="B7775" s="1">
        <v>42473</v>
      </c>
      <c r="C7775">
        <v>18</v>
      </c>
      <c r="D7775">
        <v>72</v>
      </c>
      <c r="E7775">
        <v>200</v>
      </c>
      <c r="F7775">
        <v>22.32</v>
      </c>
      <c r="G7775">
        <v>2.4</v>
      </c>
      <c r="H7775">
        <v>71.644554357832504</v>
      </c>
      <c r="I7775">
        <v>6.68681426140241</v>
      </c>
      <c r="J7775">
        <v>218.91313663882499</v>
      </c>
      <c r="K7775">
        <v>2.0344649263833898</v>
      </c>
      <c r="L7775">
        <v>12.4248220832156</v>
      </c>
      <c r="M7775">
        <v>2.1529500601952098</v>
      </c>
      <c r="N7775">
        <v>0.105691243174712</v>
      </c>
      <c r="O7775">
        <v>2.9748955086518198</v>
      </c>
      <c r="P7775">
        <v>0.90488599891419497</v>
      </c>
      <c r="Q7775" t="s">
        <v>32</v>
      </c>
      <c r="R7775" t="s">
        <v>27</v>
      </c>
      <c r="S7775">
        <v>40</v>
      </c>
      <c r="T7775">
        <v>32.841840836210601</v>
      </c>
      <c r="U7775">
        <v>57.473221463368603</v>
      </c>
      <c r="V7775" t="s">
        <v>26</v>
      </c>
      <c r="W7775">
        <v>388.59457903549702</v>
      </c>
      <c r="X7775">
        <v>3885.9457903549701</v>
      </c>
      <c r="Y7775" t="s">
        <v>30</v>
      </c>
    </row>
    <row r="7776" spans="1:25" x14ac:dyDescent="0.35">
      <c r="A7776" t="s">
        <v>25</v>
      </c>
      <c r="B7776" s="1">
        <v>42474</v>
      </c>
      <c r="C7776">
        <v>18.100000000000001</v>
      </c>
      <c r="D7776">
        <v>63</v>
      </c>
      <c r="E7776">
        <v>240</v>
      </c>
      <c r="F7776">
        <v>12.96</v>
      </c>
      <c r="G7776">
        <v>0</v>
      </c>
      <c r="H7776">
        <v>80.699144499695507</v>
      </c>
      <c r="I7776">
        <v>7.7497573654024103</v>
      </c>
      <c r="J7776">
        <v>222.87513663882501</v>
      </c>
      <c r="K7776">
        <v>2.3528440963597501</v>
      </c>
      <c r="L7776">
        <v>14.259909865325101</v>
      </c>
      <c r="M7776">
        <v>2.9380262339453602</v>
      </c>
      <c r="N7776">
        <v>0.18324301917702501</v>
      </c>
      <c r="O7776">
        <v>4.9771399842388497</v>
      </c>
      <c r="P7776">
        <v>2.0617440628185699</v>
      </c>
      <c r="Q7776" t="s">
        <v>32</v>
      </c>
      <c r="R7776" t="s">
        <v>27</v>
      </c>
      <c r="S7776">
        <v>40</v>
      </c>
      <c r="T7776">
        <v>41.659071645710902</v>
      </c>
      <c r="U7776">
        <v>72.903375379994102</v>
      </c>
      <c r="V7776" t="s">
        <v>26</v>
      </c>
      <c r="W7776">
        <v>472.30193098060198</v>
      </c>
      <c r="X7776">
        <v>4723.0193098060199</v>
      </c>
      <c r="Y7776" t="s">
        <v>28</v>
      </c>
    </row>
    <row r="7777" spans="1:25" x14ac:dyDescent="0.35">
      <c r="A7777" t="s">
        <v>25</v>
      </c>
      <c r="B7777" s="1">
        <v>42475</v>
      </c>
      <c r="C7777">
        <v>19</v>
      </c>
      <c r="D7777">
        <v>51</v>
      </c>
      <c r="E7777">
        <v>220</v>
      </c>
      <c r="F7777">
        <v>16.559999999999999</v>
      </c>
      <c r="G7777">
        <v>0</v>
      </c>
      <c r="H7777">
        <v>85.594322548999301</v>
      </c>
      <c r="I7777">
        <v>9.2234238394024093</v>
      </c>
      <c r="J7777">
        <v>226.99913663882501</v>
      </c>
      <c r="K7777">
        <v>5.2651597724959496</v>
      </c>
      <c r="L7777">
        <v>16.7458093064342</v>
      </c>
      <c r="M7777">
        <v>7.5249864238298603</v>
      </c>
      <c r="N7777">
        <v>0.96824225054176605</v>
      </c>
      <c r="O7777">
        <v>44.9568783074617</v>
      </c>
      <c r="P7777">
        <v>26.542937587710899</v>
      </c>
      <c r="Q7777" t="s">
        <v>26</v>
      </c>
      <c r="R7777" t="s">
        <v>27</v>
      </c>
      <c r="S7777">
        <v>40</v>
      </c>
      <c r="T7777">
        <v>150.52504726114901</v>
      </c>
      <c r="U7777">
        <v>263.41883270700998</v>
      </c>
      <c r="V7777" t="s">
        <v>26</v>
      </c>
      <c r="W7777">
        <v>1288.5241402563699</v>
      </c>
      <c r="X7777">
        <v>12885.241402563701</v>
      </c>
      <c r="Y7777" t="s">
        <v>29</v>
      </c>
    </row>
    <row r="7778" spans="1:25" x14ac:dyDescent="0.35">
      <c r="A7778" t="s">
        <v>25</v>
      </c>
      <c r="B7778" s="1">
        <v>42476</v>
      </c>
      <c r="C7778">
        <v>18.7</v>
      </c>
      <c r="D7778">
        <v>63</v>
      </c>
      <c r="E7778">
        <v>90</v>
      </c>
      <c r="F7778">
        <v>14.76</v>
      </c>
      <c r="G7778">
        <v>0</v>
      </c>
      <c r="H7778">
        <v>85.594321137217406</v>
      </c>
      <c r="I7778">
        <v>10.319583915402401</v>
      </c>
      <c r="J7778">
        <v>231.069136638825</v>
      </c>
      <c r="K7778">
        <v>4.8086159310928798</v>
      </c>
      <c r="L7778">
        <v>18.566239863723499</v>
      </c>
      <c r="M7778">
        <v>7.3430306790219104</v>
      </c>
      <c r="N7778">
        <v>0.92718897862843497</v>
      </c>
      <c r="O7778">
        <v>38.476240974300197</v>
      </c>
      <c r="P7778">
        <v>28.413596004467099</v>
      </c>
      <c r="Q7778" t="s">
        <v>26</v>
      </c>
      <c r="R7778" t="s">
        <v>27</v>
      </c>
      <c r="S7778">
        <v>40</v>
      </c>
      <c r="T7778">
        <v>130.72803278796701</v>
      </c>
      <c r="U7778">
        <v>228.77405737894199</v>
      </c>
      <c r="V7778" t="s">
        <v>26</v>
      </c>
      <c r="W7778">
        <v>1160.4671442685701</v>
      </c>
      <c r="X7778">
        <v>11604.6714426857</v>
      </c>
      <c r="Y7778" t="s">
        <v>29</v>
      </c>
    </row>
    <row r="7779" spans="1:25" x14ac:dyDescent="0.35">
      <c r="A7779" t="s">
        <v>25</v>
      </c>
      <c r="B7779" s="1">
        <v>42477</v>
      </c>
      <c r="C7779">
        <v>18.899999999999999</v>
      </c>
      <c r="D7779">
        <v>72</v>
      </c>
      <c r="E7779">
        <v>120</v>
      </c>
      <c r="F7779">
        <v>5.76</v>
      </c>
      <c r="G7779">
        <v>0</v>
      </c>
      <c r="H7779">
        <v>85.025469908362695</v>
      </c>
      <c r="I7779">
        <v>11.1574895154024</v>
      </c>
      <c r="J7779">
        <v>235.17513663882499</v>
      </c>
      <c r="K7779">
        <v>2.8238579909122099</v>
      </c>
      <c r="L7779">
        <v>19.948876633050599</v>
      </c>
      <c r="M7779">
        <v>4.5768972765537796</v>
      </c>
      <c r="N7779">
        <v>0.40158720435135797</v>
      </c>
      <c r="O7779">
        <v>10.1843042786355</v>
      </c>
      <c r="P7779">
        <v>8.7712761453664303</v>
      </c>
      <c r="Q7779" t="s">
        <v>32</v>
      </c>
      <c r="R7779" t="s">
        <v>27</v>
      </c>
      <c r="S7779">
        <v>40</v>
      </c>
      <c r="T7779">
        <v>56.032542671085103</v>
      </c>
      <c r="U7779">
        <v>98.056949674398894</v>
      </c>
      <c r="V7779" t="s">
        <v>26</v>
      </c>
      <c r="W7779">
        <v>600.36236796992603</v>
      </c>
      <c r="X7779">
        <v>6003.6236796992598</v>
      </c>
      <c r="Y7779" t="s">
        <v>28</v>
      </c>
    </row>
    <row r="7780" spans="1:25" x14ac:dyDescent="0.35">
      <c r="A7780" t="s">
        <v>25</v>
      </c>
      <c r="B7780" s="1">
        <v>42478</v>
      </c>
      <c r="C7780">
        <v>19</v>
      </c>
      <c r="D7780">
        <v>75</v>
      </c>
      <c r="E7780">
        <v>210</v>
      </c>
      <c r="F7780">
        <v>22.32</v>
      </c>
      <c r="G7780">
        <v>13.2</v>
      </c>
      <c r="H7780">
        <v>53.690368849617002</v>
      </c>
      <c r="I7780">
        <v>5.7722984293330901</v>
      </c>
      <c r="J7780">
        <v>206.367168969522</v>
      </c>
      <c r="K7780">
        <v>0.75760428166857696</v>
      </c>
      <c r="L7780">
        <v>10.7900736750842</v>
      </c>
      <c r="M7780">
        <v>0.47640872975243298</v>
      </c>
      <c r="N7780">
        <v>7.3213807392537699E-3</v>
      </c>
      <c r="O7780">
        <v>0.15583656265260401</v>
      </c>
      <c r="P7780">
        <v>3.4402638409682301E-2</v>
      </c>
      <c r="Q7780" t="s">
        <v>32</v>
      </c>
      <c r="R7780" t="s">
        <v>27</v>
      </c>
      <c r="S7780">
        <v>40</v>
      </c>
      <c r="T7780">
        <v>6.3602954015933104</v>
      </c>
      <c r="U7780">
        <v>11.1305169527883</v>
      </c>
      <c r="V7780" t="s">
        <v>26</v>
      </c>
      <c r="W7780">
        <v>96.9633848154091</v>
      </c>
      <c r="X7780">
        <v>0</v>
      </c>
      <c r="Y7780" t="s">
        <v>32</v>
      </c>
    </row>
    <row r="7781" spans="1:25" x14ac:dyDescent="0.35">
      <c r="A7781" t="s">
        <v>25</v>
      </c>
      <c r="B7781" s="1">
        <v>42479</v>
      </c>
      <c r="C7781">
        <v>20.9</v>
      </c>
      <c r="D7781">
        <v>51</v>
      </c>
      <c r="E7781">
        <v>120</v>
      </c>
      <c r="F7781">
        <v>5.76</v>
      </c>
      <c r="G7781">
        <v>0</v>
      </c>
      <c r="H7781">
        <v>76.374544156673096</v>
      </c>
      <c r="I7781">
        <v>7.3852667093331004</v>
      </c>
      <c r="J7781">
        <v>210.83316896952201</v>
      </c>
      <c r="K7781">
        <v>1.1128803800810401</v>
      </c>
      <c r="L7781">
        <v>13.581195521240099</v>
      </c>
      <c r="M7781">
        <v>0.79744609870217498</v>
      </c>
      <c r="N7781">
        <v>1.8221338317415701E-2</v>
      </c>
      <c r="O7781">
        <v>0.58572420101529399</v>
      </c>
      <c r="P7781">
        <v>0.21761187161916801</v>
      </c>
      <c r="Q7781" t="s">
        <v>32</v>
      </c>
      <c r="R7781" t="s">
        <v>27</v>
      </c>
      <c r="S7781">
        <v>40</v>
      </c>
      <c r="T7781">
        <v>12.1010311888916</v>
      </c>
      <c r="U7781">
        <v>21.1768045805604</v>
      </c>
      <c r="V7781" t="s">
        <v>26</v>
      </c>
      <c r="W7781">
        <v>168.16094264815101</v>
      </c>
      <c r="X7781">
        <v>1681.6094264815099</v>
      </c>
      <c r="Y7781" t="s">
        <v>31</v>
      </c>
    </row>
    <row r="7782" spans="1:25" x14ac:dyDescent="0.35">
      <c r="A7782" t="s">
        <v>25</v>
      </c>
      <c r="B7782" s="1">
        <v>42480</v>
      </c>
      <c r="C7782">
        <v>18.8</v>
      </c>
      <c r="D7782">
        <v>59</v>
      </c>
      <c r="E7782">
        <v>210</v>
      </c>
      <c r="F7782">
        <v>16.559999999999999</v>
      </c>
      <c r="G7782">
        <v>0</v>
      </c>
      <c r="H7782">
        <v>83.240590390381698</v>
      </c>
      <c r="I7782">
        <v>8.6060652433331004</v>
      </c>
      <c r="J7782">
        <v>214.921168969522</v>
      </c>
      <c r="K7782">
        <v>3.8324026571466199</v>
      </c>
      <c r="L7782">
        <v>15.6458661498443</v>
      </c>
      <c r="M7782">
        <v>5.3648802043097401</v>
      </c>
      <c r="N7782">
        <v>0.53197369147134699</v>
      </c>
      <c r="O7782">
        <v>19.443864416943001</v>
      </c>
      <c r="P7782">
        <v>9.8907805083538793</v>
      </c>
      <c r="Q7782" t="s">
        <v>32</v>
      </c>
      <c r="R7782" t="s">
        <v>27</v>
      </c>
      <c r="S7782">
        <v>40</v>
      </c>
      <c r="T7782">
        <v>91.438831215902198</v>
      </c>
      <c r="U7782">
        <v>160.017954627829</v>
      </c>
      <c r="V7782" t="s">
        <v>26</v>
      </c>
      <c r="W7782">
        <v>883.73940512224306</v>
      </c>
      <c r="X7782">
        <v>8837.3940512224308</v>
      </c>
      <c r="Y7782" t="s">
        <v>28</v>
      </c>
    </row>
    <row r="7783" spans="1:25" x14ac:dyDescent="0.35">
      <c r="A7783" t="s">
        <v>25</v>
      </c>
      <c r="B7783" s="1">
        <v>42481</v>
      </c>
      <c r="C7783">
        <v>20.2</v>
      </c>
      <c r="D7783">
        <v>51</v>
      </c>
      <c r="E7783">
        <v>10</v>
      </c>
      <c r="F7783">
        <v>11.16</v>
      </c>
      <c r="G7783">
        <v>0</v>
      </c>
      <c r="H7783">
        <v>86.263528929156806</v>
      </c>
      <c r="I7783">
        <v>10.1677118053331</v>
      </c>
      <c r="J7783">
        <v>219.261168969522</v>
      </c>
      <c r="K7783">
        <v>4.4055478766649703</v>
      </c>
      <c r="L7783">
        <v>18.222824013981299</v>
      </c>
      <c r="M7783">
        <v>6.7054019483966503</v>
      </c>
      <c r="N7783">
        <v>0.789479448183114</v>
      </c>
      <c r="O7783">
        <v>30.6148673435444</v>
      </c>
      <c r="P7783">
        <v>21.716372542264999</v>
      </c>
      <c r="Q7783" t="s">
        <v>26</v>
      </c>
      <c r="R7783" t="s">
        <v>27</v>
      </c>
      <c r="S7783">
        <v>40</v>
      </c>
      <c r="T7783">
        <v>113.97308217997301</v>
      </c>
      <c r="U7783">
        <v>199.452893814954</v>
      </c>
      <c r="V7783" t="s">
        <v>26</v>
      </c>
      <c r="W7783">
        <v>1046.47012471376</v>
      </c>
      <c r="X7783">
        <v>10464.7012471376</v>
      </c>
      <c r="Y7783" t="s">
        <v>29</v>
      </c>
    </row>
    <row r="7784" spans="1:25" x14ac:dyDescent="0.35">
      <c r="A7784" t="s">
        <v>25</v>
      </c>
      <c r="B7784" s="1">
        <v>42482</v>
      </c>
      <c r="C7784">
        <v>18.8</v>
      </c>
      <c r="D7784">
        <v>63</v>
      </c>
      <c r="E7784">
        <v>70</v>
      </c>
      <c r="F7784">
        <v>14.76</v>
      </c>
      <c r="G7784">
        <v>0</v>
      </c>
      <c r="H7784">
        <v>86.263527510863398</v>
      </c>
      <c r="I7784">
        <v>11.269408043333099</v>
      </c>
      <c r="J7784">
        <v>223.349168969522</v>
      </c>
      <c r="K7784">
        <v>5.2818078117201699</v>
      </c>
      <c r="L7784">
        <v>20.014201744462099</v>
      </c>
      <c r="M7784">
        <v>8.3236871525924698</v>
      </c>
      <c r="N7784">
        <v>1.1575180697537899</v>
      </c>
      <c r="O7784">
        <v>50.5074416695143</v>
      </c>
      <c r="P7784">
        <v>43.803595987716001</v>
      </c>
      <c r="Q7784" t="s">
        <v>26</v>
      </c>
      <c r="R7784" t="s">
        <v>27</v>
      </c>
      <c r="S7784">
        <v>40</v>
      </c>
      <c r="T7784">
        <v>151.26242422956199</v>
      </c>
      <c r="U7784">
        <v>264.70924240173298</v>
      </c>
      <c r="V7784" t="s">
        <v>26</v>
      </c>
      <c r="W7784">
        <v>1293.16606309179</v>
      </c>
      <c r="X7784">
        <v>12931.660630917901</v>
      </c>
      <c r="Y7784" t="s">
        <v>29</v>
      </c>
    </row>
    <row r="7785" spans="1:25" x14ac:dyDescent="0.35">
      <c r="A7785" t="s">
        <v>25</v>
      </c>
      <c r="B7785" s="1">
        <v>42483</v>
      </c>
      <c r="C7785">
        <v>19.2</v>
      </c>
      <c r="D7785">
        <v>73</v>
      </c>
      <c r="E7785">
        <v>10</v>
      </c>
      <c r="F7785">
        <v>24.12</v>
      </c>
      <c r="G7785">
        <v>0</v>
      </c>
      <c r="H7785">
        <v>84.922798827705407</v>
      </c>
      <c r="I7785">
        <v>12.089508149333099</v>
      </c>
      <c r="J7785">
        <v>227.50916896952199</v>
      </c>
      <c r="K7785">
        <v>7.0227653605522402</v>
      </c>
      <c r="L7785">
        <v>21.3435966649661</v>
      </c>
      <c r="M7785">
        <v>10.9633142945268</v>
      </c>
      <c r="N7785">
        <v>1.8848031734258199</v>
      </c>
      <c r="O7785">
        <v>101.459606605855</v>
      </c>
      <c r="P7785">
        <v>100.830548862984</v>
      </c>
      <c r="Q7785" t="s">
        <v>26</v>
      </c>
      <c r="R7785" t="s">
        <v>27</v>
      </c>
      <c r="S7785">
        <v>40</v>
      </c>
      <c r="T7785">
        <v>233.54873130922499</v>
      </c>
      <c r="U7785">
        <v>408.71027979114399</v>
      </c>
      <c r="V7785" t="s">
        <v>26</v>
      </c>
      <c r="W7785">
        <v>1763.2486039722801</v>
      </c>
      <c r="X7785">
        <v>17632.4860397228</v>
      </c>
      <c r="Y7785" t="s">
        <v>29</v>
      </c>
    </row>
    <row r="7786" spans="1:25" x14ac:dyDescent="0.35">
      <c r="A7786" t="s">
        <v>25</v>
      </c>
      <c r="B7786" s="1">
        <v>42484</v>
      </c>
      <c r="C7786">
        <v>16.8</v>
      </c>
      <c r="D7786">
        <v>73</v>
      </c>
      <c r="E7786">
        <v>210</v>
      </c>
      <c r="F7786">
        <v>38.880000000000003</v>
      </c>
      <c r="G7786">
        <v>18.2</v>
      </c>
      <c r="H7786">
        <v>56.2955630496674</v>
      </c>
      <c r="I7786">
        <v>5.8982084761828304</v>
      </c>
      <c r="J7786">
        <v>185.81485325861999</v>
      </c>
      <c r="K7786">
        <v>2.2132581506431501</v>
      </c>
      <c r="L7786">
        <v>10.9291254117491</v>
      </c>
      <c r="M7786">
        <v>2.1927184913826601</v>
      </c>
      <c r="N7786">
        <v>0.109171329688782</v>
      </c>
      <c r="O7786">
        <v>3.3173555837921</v>
      </c>
      <c r="P7786">
        <v>0.75408450459096898</v>
      </c>
      <c r="Q7786" t="s">
        <v>32</v>
      </c>
      <c r="R7786" t="s">
        <v>27</v>
      </c>
      <c r="S7786">
        <v>40</v>
      </c>
      <c r="T7786">
        <v>37.699468262571699</v>
      </c>
      <c r="U7786">
        <v>65.974069459500598</v>
      </c>
      <c r="V7786" t="s">
        <v>26</v>
      </c>
      <c r="W7786">
        <v>435.26310569440699</v>
      </c>
      <c r="X7786">
        <v>0</v>
      </c>
      <c r="Y7786" t="s">
        <v>32</v>
      </c>
    </row>
    <row r="7787" spans="1:25" x14ac:dyDescent="0.35">
      <c r="A7787" t="s">
        <v>25</v>
      </c>
      <c r="B7787" s="1">
        <v>42485</v>
      </c>
      <c r="C7787">
        <v>18.7</v>
      </c>
      <c r="D7787">
        <v>74</v>
      </c>
      <c r="E7787">
        <v>200</v>
      </c>
      <c r="F7787">
        <v>27.72</v>
      </c>
      <c r="G7787">
        <v>0.4</v>
      </c>
      <c r="H7787">
        <v>74.721983053846998</v>
      </c>
      <c r="I7787">
        <v>6.6684831241828304</v>
      </c>
      <c r="J7787">
        <v>189.88485325862001</v>
      </c>
      <c r="K7787">
        <v>3.0483084525771802</v>
      </c>
      <c r="L7787">
        <v>12.2605353039684</v>
      </c>
      <c r="M7787">
        <v>3.6117139495667199</v>
      </c>
      <c r="N7787">
        <v>0.264071497004497</v>
      </c>
      <c r="O7787">
        <v>8.7907203306328405</v>
      </c>
      <c r="P7787">
        <v>2.5947064035682299</v>
      </c>
      <c r="Q7787" t="s">
        <v>32</v>
      </c>
      <c r="R7787" t="s">
        <v>27</v>
      </c>
      <c r="S7787">
        <v>40</v>
      </c>
      <c r="T7787">
        <v>63.395339113839299</v>
      </c>
      <c r="U7787">
        <v>110.94184344921899</v>
      </c>
      <c r="V7787" t="s">
        <v>26</v>
      </c>
      <c r="W7787">
        <v>662.64964221924095</v>
      </c>
      <c r="X7787">
        <v>6626.4964221924101</v>
      </c>
      <c r="Y7787" t="s">
        <v>28</v>
      </c>
    </row>
    <row r="7788" spans="1:25" x14ac:dyDescent="0.35">
      <c r="A7788" t="s">
        <v>25</v>
      </c>
      <c r="B7788" s="1">
        <v>42486</v>
      </c>
      <c r="C7788">
        <v>17.7</v>
      </c>
      <c r="D7788">
        <v>74</v>
      </c>
      <c r="E7788">
        <v>220</v>
      </c>
      <c r="F7788">
        <v>46.44</v>
      </c>
      <c r="G7788">
        <v>0.2</v>
      </c>
      <c r="H7788">
        <v>80.9072077500728</v>
      </c>
      <c r="I7788">
        <v>7.3998550121828304</v>
      </c>
      <c r="J7788">
        <v>193.77485325862</v>
      </c>
      <c r="K7788">
        <v>11.7115066445855</v>
      </c>
      <c r="L7788">
        <v>13.5099211760265</v>
      </c>
      <c r="M7788">
        <v>13.2051470262082</v>
      </c>
      <c r="N7788">
        <v>2.6198983455162099</v>
      </c>
      <c r="O7788">
        <v>212.24268234572301</v>
      </c>
      <c r="P7788">
        <v>77.930517674531998</v>
      </c>
      <c r="Q7788" t="s">
        <v>26</v>
      </c>
      <c r="R7788" t="s">
        <v>27</v>
      </c>
      <c r="S7788">
        <v>40</v>
      </c>
      <c r="T7788">
        <v>488.29185950022998</v>
      </c>
      <c r="U7788">
        <v>854.51075412540195</v>
      </c>
      <c r="V7788" t="s">
        <v>31</v>
      </c>
      <c r="W7788">
        <v>2819.87125324513</v>
      </c>
      <c r="X7788">
        <v>28198.7125324513</v>
      </c>
      <c r="Y7788" t="s">
        <v>29</v>
      </c>
    </row>
    <row r="7789" spans="1:25" x14ac:dyDescent="0.35">
      <c r="A7789" t="s">
        <v>25</v>
      </c>
      <c r="B7789" s="1">
        <v>42487</v>
      </c>
      <c r="C7789">
        <v>17.7</v>
      </c>
      <c r="D7789">
        <v>67</v>
      </c>
      <c r="E7789">
        <v>270</v>
      </c>
      <c r="F7789">
        <v>16.559999999999999</v>
      </c>
      <c r="G7789">
        <v>0</v>
      </c>
      <c r="H7789">
        <v>83.116973970154604</v>
      </c>
      <c r="I7789">
        <v>8.3281347161828307</v>
      </c>
      <c r="J7789">
        <v>197.66485325862001</v>
      </c>
      <c r="K7789">
        <v>3.7717828808217599</v>
      </c>
      <c r="L7789">
        <v>15.069026200105601</v>
      </c>
      <c r="M7789">
        <v>5.1625925031588</v>
      </c>
      <c r="N7789">
        <v>0.49698695812483301</v>
      </c>
      <c r="O7789">
        <v>18.1615681323998</v>
      </c>
      <c r="P7789">
        <v>8.5034226474437808</v>
      </c>
      <c r="Q7789" t="s">
        <v>32</v>
      </c>
      <c r="R7789" t="s">
        <v>27</v>
      </c>
      <c r="S7789">
        <v>40</v>
      </c>
      <c r="T7789">
        <v>89.150742124565795</v>
      </c>
      <c r="U7789">
        <v>156.01379871799</v>
      </c>
      <c r="V7789" t="s">
        <v>26</v>
      </c>
      <c r="W7789">
        <v>866.53725794062996</v>
      </c>
      <c r="X7789">
        <v>8665.3725794062993</v>
      </c>
      <c r="Y7789" t="s">
        <v>28</v>
      </c>
    </row>
    <row r="7790" spans="1:25" x14ac:dyDescent="0.35">
      <c r="A7790" t="s">
        <v>25</v>
      </c>
      <c r="B7790" s="1">
        <v>42488</v>
      </c>
      <c r="C7790">
        <v>17.7</v>
      </c>
      <c r="D7790">
        <v>64</v>
      </c>
      <c r="E7790">
        <v>250</v>
      </c>
      <c r="F7790">
        <v>20.52</v>
      </c>
      <c r="G7790">
        <v>0</v>
      </c>
      <c r="H7790">
        <v>84.204372397738695</v>
      </c>
      <c r="I7790">
        <v>9.34080348418283</v>
      </c>
      <c r="J7790">
        <v>201.55485325862</v>
      </c>
      <c r="K7790">
        <v>5.3131291560045799</v>
      </c>
      <c r="L7790">
        <v>16.7419015950783</v>
      </c>
      <c r="M7790">
        <v>7.5855431477534996</v>
      </c>
      <c r="N7790">
        <v>0.98207653169253795</v>
      </c>
      <c r="O7790">
        <v>45.943164063824597</v>
      </c>
      <c r="P7790">
        <v>27.111430247053502</v>
      </c>
      <c r="Q7790" t="s">
        <v>26</v>
      </c>
      <c r="R7790" t="s">
        <v>27</v>
      </c>
      <c r="S7790">
        <v>40</v>
      </c>
      <c r="T7790">
        <v>152.652562309948</v>
      </c>
      <c r="U7790">
        <v>267.14198404240898</v>
      </c>
      <c r="V7790" t="s">
        <v>26</v>
      </c>
      <c r="W7790">
        <v>1301.89338858273</v>
      </c>
      <c r="X7790">
        <v>13018.9338858273</v>
      </c>
      <c r="Y7790" t="s">
        <v>29</v>
      </c>
    </row>
    <row r="7791" spans="1:25" x14ac:dyDescent="0.35">
      <c r="A7791" t="s">
        <v>25</v>
      </c>
      <c r="B7791" s="1">
        <v>42489</v>
      </c>
      <c r="C7791">
        <v>17.5</v>
      </c>
      <c r="D7791">
        <v>68</v>
      </c>
      <c r="E7791">
        <v>240</v>
      </c>
      <c r="F7791">
        <v>24.12</v>
      </c>
      <c r="G7791">
        <v>0</v>
      </c>
      <c r="H7791">
        <v>84.2043709994811</v>
      </c>
      <c r="I7791">
        <v>10.2313774361828</v>
      </c>
      <c r="J7791">
        <v>205.40885325862001</v>
      </c>
      <c r="K7791">
        <v>6.3699063568058101</v>
      </c>
      <c r="L7791">
        <v>18.196805929077499</v>
      </c>
      <c r="M7791">
        <v>9.2943520449162893</v>
      </c>
      <c r="N7791">
        <v>1.4070733692848401</v>
      </c>
      <c r="O7791">
        <v>74.286355927227106</v>
      </c>
      <c r="P7791">
        <v>52.5320577254166</v>
      </c>
      <c r="Q7791" t="s">
        <v>26</v>
      </c>
      <c r="R7791" t="s">
        <v>27</v>
      </c>
      <c r="S7791">
        <v>40</v>
      </c>
      <c r="T7791">
        <v>201.57921210553101</v>
      </c>
      <c r="U7791">
        <v>352.76362118467898</v>
      </c>
      <c r="V7791" t="s">
        <v>26</v>
      </c>
      <c r="W7791">
        <v>1590.9633019860501</v>
      </c>
      <c r="X7791">
        <v>15909.633019860499</v>
      </c>
      <c r="Y7791" t="s">
        <v>29</v>
      </c>
    </row>
    <row r="7792" spans="1:25" x14ac:dyDescent="0.35">
      <c r="A7792" t="s">
        <v>25</v>
      </c>
      <c r="B7792" s="1">
        <v>42490</v>
      </c>
      <c r="C7792">
        <v>20</v>
      </c>
      <c r="D7792">
        <v>53</v>
      </c>
      <c r="E7792">
        <v>60</v>
      </c>
      <c r="F7792">
        <v>14.76</v>
      </c>
      <c r="G7792">
        <v>0</v>
      </c>
      <c r="H7792">
        <v>86.247311763356507</v>
      </c>
      <c r="I7792">
        <v>11.7152184781828</v>
      </c>
      <c r="J7792">
        <v>209.71285325861999</v>
      </c>
      <c r="K7792">
        <v>5.2697429063125396</v>
      </c>
      <c r="L7792">
        <v>20.559185335450199</v>
      </c>
      <c r="M7792">
        <v>8.4312516673842399</v>
      </c>
      <c r="N7792">
        <v>1.1841257834996799</v>
      </c>
      <c r="O7792">
        <v>50.977462801526798</v>
      </c>
      <c r="P7792">
        <v>46.8074881178174</v>
      </c>
      <c r="Q7792" t="s">
        <v>26</v>
      </c>
      <c r="R7792" t="s">
        <v>27</v>
      </c>
      <c r="S7792">
        <v>40</v>
      </c>
      <c r="T7792">
        <v>150.72793880277399</v>
      </c>
      <c r="U7792">
        <v>263.77389290485399</v>
      </c>
      <c r="V7792" t="s">
        <v>26</v>
      </c>
      <c r="W7792">
        <v>1289.80225738781</v>
      </c>
      <c r="X7792">
        <v>12898.022573878099</v>
      </c>
      <c r="Y7792" t="s">
        <v>29</v>
      </c>
    </row>
    <row r="7793" spans="1:25" x14ac:dyDescent="0.35">
      <c r="A7793" t="s">
        <v>25</v>
      </c>
      <c r="B7793" s="1">
        <v>42491</v>
      </c>
      <c r="C7793">
        <v>19.3</v>
      </c>
      <c r="D7793">
        <v>69</v>
      </c>
      <c r="E7793" t="s">
        <v>33</v>
      </c>
      <c r="F7793">
        <v>5.7240000000000002</v>
      </c>
      <c r="G7793">
        <v>0</v>
      </c>
      <c r="H7793">
        <v>85.665875263223001</v>
      </c>
      <c r="I7793">
        <v>12.5296990861828</v>
      </c>
      <c r="J7793">
        <v>212.89085325862001</v>
      </c>
      <c r="K7793">
        <v>3.08042034584766</v>
      </c>
      <c r="L7793">
        <v>21.8451546926605</v>
      </c>
      <c r="M7793">
        <v>5.3061312050252303</v>
      </c>
      <c r="N7793">
        <v>0.52170612652999904</v>
      </c>
      <c r="O7793">
        <v>13.473251601171199</v>
      </c>
      <c r="P7793">
        <v>14.0598069493076</v>
      </c>
      <c r="Q7793" t="s">
        <v>26</v>
      </c>
      <c r="R7793" t="s">
        <v>27</v>
      </c>
      <c r="S7793">
        <v>40</v>
      </c>
      <c r="T7793">
        <v>64.4743057100562</v>
      </c>
      <c r="U7793">
        <v>112.830034992598</v>
      </c>
      <c r="V7793" t="s">
        <v>26</v>
      </c>
      <c r="W7793">
        <v>671.61124946939105</v>
      </c>
      <c r="X7793">
        <v>6716.1124946939099</v>
      </c>
      <c r="Y7793" t="s">
        <v>28</v>
      </c>
    </row>
    <row r="7794" spans="1:25" x14ac:dyDescent="0.35">
      <c r="A7794" t="s">
        <v>25</v>
      </c>
      <c r="B7794" s="1">
        <v>42492</v>
      </c>
      <c r="C7794">
        <v>18.3</v>
      </c>
      <c r="D7794">
        <v>91</v>
      </c>
      <c r="E7794" t="s">
        <v>33</v>
      </c>
      <c r="F7794">
        <v>9.6839999999999993</v>
      </c>
      <c r="G7794">
        <v>0</v>
      </c>
      <c r="H7794">
        <v>80.476914826081597</v>
      </c>
      <c r="I7794">
        <v>12.754569918182799</v>
      </c>
      <c r="J7794">
        <v>215.88885325862</v>
      </c>
      <c r="K7794">
        <v>1.9468564204748799</v>
      </c>
      <c r="L7794">
        <v>22.226345542370201</v>
      </c>
      <c r="M7794">
        <v>3.25994903458295</v>
      </c>
      <c r="N7794">
        <v>0.22026831954506301</v>
      </c>
      <c r="O7794">
        <v>3.9133249961654299</v>
      </c>
      <c r="P7794">
        <v>4.2344141494351604</v>
      </c>
      <c r="Q7794" t="s">
        <v>32</v>
      </c>
      <c r="R7794" t="s">
        <v>27</v>
      </c>
      <c r="S7794">
        <v>40</v>
      </c>
      <c r="T7794">
        <v>30.552629383900001</v>
      </c>
      <c r="U7794">
        <v>53.4671014218249</v>
      </c>
      <c r="V7794" t="s">
        <v>26</v>
      </c>
      <c r="W7794">
        <v>366.084458028489</v>
      </c>
      <c r="X7794">
        <v>3660.8445802848901</v>
      </c>
      <c r="Y7794" t="s">
        <v>30</v>
      </c>
    </row>
    <row r="7795" spans="1:25" x14ac:dyDescent="0.35">
      <c r="A7795" t="s">
        <v>25</v>
      </c>
      <c r="B7795" s="1">
        <v>42493</v>
      </c>
      <c r="C7795">
        <v>19.8</v>
      </c>
      <c r="D7795">
        <v>80</v>
      </c>
      <c r="E7795">
        <v>10</v>
      </c>
      <c r="F7795">
        <v>14.76</v>
      </c>
      <c r="G7795">
        <v>0</v>
      </c>
      <c r="H7795">
        <v>81.211037756233907</v>
      </c>
      <c r="I7795">
        <v>13.292920478182801</v>
      </c>
      <c r="J7795">
        <v>219.15685325862</v>
      </c>
      <c r="K7795">
        <v>2.7292584065454299</v>
      </c>
      <c r="L7795">
        <v>23.085259974161801</v>
      </c>
      <c r="M7795">
        <v>4.8664368447956603</v>
      </c>
      <c r="N7795">
        <v>0.447643761248467</v>
      </c>
      <c r="O7795">
        <v>10.029621654503501</v>
      </c>
      <c r="P7795">
        <v>11.7453096308711</v>
      </c>
      <c r="Q7795" t="s">
        <v>26</v>
      </c>
      <c r="R7795" t="s">
        <v>27</v>
      </c>
      <c r="S7795">
        <v>40</v>
      </c>
      <c r="T7795">
        <v>53.025632240873797</v>
      </c>
      <c r="U7795">
        <v>92.794856421529204</v>
      </c>
      <c r="V7795" t="s">
        <v>26</v>
      </c>
      <c r="W7795">
        <v>574.32148889833002</v>
      </c>
      <c r="X7795">
        <v>5743.2148889832997</v>
      </c>
      <c r="Y7795" t="s">
        <v>28</v>
      </c>
    </row>
    <row r="7796" spans="1:25" x14ac:dyDescent="0.35">
      <c r="A7796" t="s">
        <v>25</v>
      </c>
      <c r="B7796" s="1">
        <v>42494</v>
      </c>
      <c r="C7796">
        <v>19.7</v>
      </c>
      <c r="D7796">
        <v>68</v>
      </c>
      <c r="E7796">
        <v>20</v>
      </c>
      <c r="F7796">
        <v>14.76</v>
      </c>
      <c r="G7796">
        <v>0</v>
      </c>
      <c r="H7796">
        <v>83.329383052952593</v>
      </c>
      <c r="I7796">
        <v>14.1501600301828</v>
      </c>
      <c r="J7796">
        <v>222.40685325862</v>
      </c>
      <c r="K7796">
        <v>3.5406033189260602</v>
      </c>
      <c r="L7796">
        <v>24.416673566278</v>
      </c>
      <c r="M7796">
        <v>6.5058660616120596</v>
      </c>
      <c r="N7796">
        <v>0.74837446903890303</v>
      </c>
      <c r="O7796">
        <v>20.4790496025573</v>
      </c>
      <c r="P7796">
        <v>26.929451683460801</v>
      </c>
      <c r="Q7796" t="s">
        <v>26</v>
      </c>
      <c r="R7796" t="s">
        <v>27</v>
      </c>
      <c r="S7796">
        <v>40</v>
      </c>
      <c r="T7796">
        <v>80.602808496192097</v>
      </c>
      <c r="U7796">
        <v>141.054914868336</v>
      </c>
      <c r="V7796" t="s">
        <v>26</v>
      </c>
      <c r="W7796">
        <v>801.04200387720095</v>
      </c>
      <c r="X7796">
        <v>8010.4200387720102</v>
      </c>
      <c r="Y7796" t="s">
        <v>28</v>
      </c>
    </row>
    <row r="7797" spans="1:25" x14ac:dyDescent="0.35">
      <c r="A7797" t="s">
        <v>25</v>
      </c>
      <c r="B7797" s="1">
        <v>42495</v>
      </c>
      <c r="C7797">
        <v>18.399999999999999</v>
      </c>
      <c r="D7797">
        <v>88</v>
      </c>
      <c r="E7797">
        <v>10</v>
      </c>
      <c r="F7797">
        <v>18.36</v>
      </c>
      <c r="G7797">
        <v>0.4</v>
      </c>
      <c r="H7797">
        <v>80.983871565504998</v>
      </c>
      <c r="I7797">
        <v>14.4515333101828</v>
      </c>
      <c r="J7797">
        <v>225.42285325861999</v>
      </c>
      <c r="K7797">
        <v>3.1884890051409198</v>
      </c>
      <c r="L7797">
        <v>24.910608804802798</v>
      </c>
      <c r="M7797">
        <v>5.9641380074384003</v>
      </c>
      <c r="N7797">
        <v>0.64163538312090096</v>
      </c>
      <c r="O7797">
        <v>15.7143356194443</v>
      </c>
      <c r="P7797">
        <v>21.530952649887599</v>
      </c>
      <c r="Q7797" t="s">
        <v>26</v>
      </c>
      <c r="R7797" t="s">
        <v>27</v>
      </c>
      <c r="S7797">
        <v>40</v>
      </c>
      <c r="T7797">
        <v>68.151171029371497</v>
      </c>
      <c r="U7797">
        <v>119.2645493014</v>
      </c>
      <c r="V7797" t="s">
        <v>26</v>
      </c>
      <c r="W7797">
        <v>701.84941092519603</v>
      </c>
      <c r="X7797">
        <v>7018.4941092519603</v>
      </c>
      <c r="Y7797" t="s">
        <v>28</v>
      </c>
    </row>
    <row r="7798" spans="1:25" x14ac:dyDescent="0.35">
      <c r="A7798" t="s">
        <v>25</v>
      </c>
      <c r="B7798" s="1">
        <v>42496</v>
      </c>
      <c r="C7798">
        <v>17.600000000000001</v>
      </c>
      <c r="D7798">
        <v>89</v>
      </c>
      <c r="E7798">
        <v>250</v>
      </c>
      <c r="F7798">
        <v>7.56</v>
      </c>
      <c r="G7798">
        <v>4.4000000000000004</v>
      </c>
      <c r="H7798">
        <v>45.929421493571901</v>
      </c>
      <c r="I7798">
        <v>9.3840309122013892</v>
      </c>
      <c r="J7798">
        <v>220.140441469997</v>
      </c>
      <c r="K7798">
        <v>0.138214977707147</v>
      </c>
      <c r="L7798">
        <v>16.9605936668464</v>
      </c>
      <c r="M7798">
        <v>0.11309991835897</v>
      </c>
      <c r="N7798">
        <v>5.74377157258952E-4</v>
      </c>
      <c r="O7798">
        <v>1.48413311157251E-3</v>
      </c>
      <c r="P7798">
        <v>9.0095040397749498E-4</v>
      </c>
      <c r="Q7798" t="s">
        <v>32</v>
      </c>
      <c r="R7798" t="s">
        <v>27</v>
      </c>
      <c r="S7798">
        <v>40</v>
      </c>
      <c r="T7798">
        <v>0.35921181906204103</v>
      </c>
      <c r="U7798">
        <v>0.62862068335857302</v>
      </c>
      <c r="V7798" t="s">
        <v>32</v>
      </c>
      <c r="W7798">
        <v>7.9122681993607804</v>
      </c>
      <c r="X7798">
        <v>0</v>
      </c>
      <c r="Y7798" t="s">
        <v>32</v>
      </c>
    </row>
    <row r="7799" spans="1:25" x14ac:dyDescent="0.35">
      <c r="A7799" t="s">
        <v>25</v>
      </c>
      <c r="B7799" s="1">
        <v>42497</v>
      </c>
      <c r="C7799">
        <v>18.100000000000001</v>
      </c>
      <c r="D7799">
        <v>78</v>
      </c>
      <c r="E7799">
        <v>230</v>
      </c>
      <c r="F7799">
        <v>11.16</v>
      </c>
      <c r="G7799">
        <v>0.2</v>
      </c>
      <c r="H7799">
        <v>64.618703898637605</v>
      </c>
      <c r="I7799">
        <v>9.9280483202013894</v>
      </c>
      <c r="J7799">
        <v>223.10244146999699</v>
      </c>
      <c r="K7799">
        <v>0.91065657986570103</v>
      </c>
      <c r="L7799">
        <v>17.868255305076701</v>
      </c>
      <c r="M7799">
        <v>0.769435942111383</v>
      </c>
      <c r="N7799">
        <v>1.7103861642207899E-2</v>
      </c>
      <c r="O7799">
        <v>0.40032180703349002</v>
      </c>
      <c r="P7799">
        <v>0.27215650297183802</v>
      </c>
      <c r="Q7799" t="s">
        <v>32</v>
      </c>
      <c r="R7799" t="s">
        <v>27</v>
      </c>
      <c r="S7799">
        <v>40</v>
      </c>
      <c r="T7799">
        <v>8.6568559113416992</v>
      </c>
      <c r="U7799">
        <v>15.149497844848</v>
      </c>
      <c r="V7799" t="s">
        <v>26</v>
      </c>
      <c r="W7799">
        <v>126.345607080305</v>
      </c>
      <c r="X7799">
        <v>1263.4560708030499</v>
      </c>
      <c r="Y7799" t="s">
        <v>31</v>
      </c>
    </row>
    <row r="7800" spans="1:25" x14ac:dyDescent="0.35">
      <c r="A7800" t="s">
        <v>25</v>
      </c>
      <c r="B7800" s="1">
        <v>42498</v>
      </c>
      <c r="C7800">
        <v>18.600000000000001</v>
      </c>
      <c r="D7800">
        <v>73</v>
      </c>
      <c r="E7800">
        <v>80</v>
      </c>
      <c r="F7800">
        <v>3.6</v>
      </c>
      <c r="G7800">
        <v>0</v>
      </c>
      <c r="H7800">
        <v>73.991213450509093</v>
      </c>
      <c r="I7800">
        <v>10.6130929682014</v>
      </c>
      <c r="J7800">
        <v>226.15444146999701</v>
      </c>
      <c r="K7800">
        <v>0.87162130966892803</v>
      </c>
      <c r="L7800">
        <v>18.997387762410501</v>
      </c>
      <c r="M7800">
        <v>0.76502229884200701</v>
      </c>
      <c r="N7800">
        <v>1.6930588359529899E-2</v>
      </c>
      <c r="O7800">
        <v>0.365979625742202</v>
      </c>
      <c r="P7800">
        <v>0.28393406998068799</v>
      </c>
      <c r="Q7800" t="s">
        <v>32</v>
      </c>
      <c r="R7800" t="s">
        <v>27</v>
      </c>
      <c r="S7800">
        <v>40</v>
      </c>
      <c r="T7800">
        <v>8.0448207052228202</v>
      </c>
      <c r="U7800">
        <v>14.0784362341399</v>
      </c>
      <c r="V7800" t="s">
        <v>26</v>
      </c>
      <c r="W7800">
        <v>118.651310519635</v>
      </c>
      <c r="X7800">
        <v>1186.5131051963499</v>
      </c>
      <c r="Y7800" t="s">
        <v>31</v>
      </c>
    </row>
    <row r="7801" spans="1:25" x14ac:dyDescent="0.35">
      <c r="A7801" t="s">
        <v>25</v>
      </c>
      <c r="B7801" s="1">
        <v>42499</v>
      </c>
      <c r="C7801">
        <v>18</v>
      </c>
      <c r="D7801">
        <v>77</v>
      </c>
      <c r="E7801">
        <v>290</v>
      </c>
      <c r="F7801">
        <v>7.56</v>
      </c>
      <c r="G7801">
        <v>0</v>
      </c>
      <c r="H7801">
        <v>78.429277336047704</v>
      </c>
      <c r="I7801">
        <v>11.178876224201399</v>
      </c>
      <c r="J7801">
        <v>229.098441469997</v>
      </c>
      <c r="K7801">
        <v>1.4295272257449401</v>
      </c>
      <c r="L7801">
        <v>19.926914144541101</v>
      </c>
      <c r="M7801">
        <v>1.93056582166265</v>
      </c>
      <c r="N7801">
        <v>8.7142631309758897E-2</v>
      </c>
      <c r="O7801">
        <v>1.5535277008506301</v>
      </c>
      <c r="P7801">
        <v>1.3348470765843301</v>
      </c>
      <c r="Q7801" t="s">
        <v>32</v>
      </c>
      <c r="R7801" t="s">
        <v>27</v>
      </c>
      <c r="S7801">
        <v>40</v>
      </c>
      <c r="T7801">
        <v>18.349585715850498</v>
      </c>
      <c r="U7801">
        <v>32.111775002738497</v>
      </c>
      <c r="V7801" t="s">
        <v>26</v>
      </c>
      <c r="W7801">
        <v>239.191454366806</v>
      </c>
      <c r="X7801">
        <v>2391.9145436680601</v>
      </c>
      <c r="Y7801" t="s">
        <v>30</v>
      </c>
    </row>
    <row r="7802" spans="1:25" x14ac:dyDescent="0.35">
      <c r="A7802" t="s">
        <v>25</v>
      </c>
      <c r="B7802" s="1">
        <v>42500</v>
      </c>
      <c r="C7802">
        <v>19.7</v>
      </c>
      <c r="D7802">
        <v>62</v>
      </c>
      <c r="E7802">
        <v>70</v>
      </c>
      <c r="F7802">
        <v>11.16</v>
      </c>
      <c r="G7802">
        <v>0</v>
      </c>
      <c r="H7802">
        <v>83.268208383133995</v>
      </c>
      <c r="I7802">
        <v>12.196848192201401</v>
      </c>
      <c r="J7802">
        <v>232.348441469997</v>
      </c>
      <c r="K7802">
        <v>2.9298765347479199</v>
      </c>
      <c r="L7802">
        <v>21.563784883688101</v>
      </c>
      <c r="M7802">
        <v>5.0031686127787598</v>
      </c>
      <c r="N7802">
        <v>0.47014605980276403</v>
      </c>
      <c r="O7802">
        <v>11.7173056530642</v>
      </c>
      <c r="P7802">
        <v>11.898938097258499</v>
      </c>
      <c r="Q7802" t="s">
        <v>26</v>
      </c>
      <c r="R7802" t="s">
        <v>27</v>
      </c>
      <c r="S7802">
        <v>40</v>
      </c>
      <c r="T7802">
        <v>59.470901304987898</v>
      </c>
      <c r="U7802">
        <v>104.074077283729</v>
      </c>
      <c r="V7802" t="s">
        <v>26</v>
      </c>
      <c r="W7802">
        <v>629.702278105804</v>
      </c>
      <c r="X7802">
        <v>6297.02278105804</v>
      </c>
      <c r="Y7802" t="s">
        <v>28</v>
      </c>
    </row>
    <row r="7803" spans="1:25" x14ac:dyDescent="0.35">
      <c r="A7803" t="s">
        <v>25</v>
      </c>
      <c r="B7803" s="1">
        <v>42501</v>
      </c>
      <c r="C7803">
        <v>19.899999999999999</v>
      </c>
      <c r="D7803">
        <v>80</v>
      </c>
      <c r="E7803">
        <v>40</v>
      </c>
      <c r="F7803">
        <v>24.12</v>
      </c>
      <c r="G7803">
        <v>0</v>
      </c>
      <c r="H7803">
        <v>83.247555160788096</v>
      </c>
      <c r="I7803">
        <v>12.737774592201401</v>
      </c>
      <c r="J7803">
        <v>235.634441469997</v>
      </c>
      <c r="K7803">
        <v>5.6144369426115102</v>
      </c>
      <c r="L7803">
        <v>22.442582566534799</v>
      </c>
      <c r="M7803">
        <v>9.3435703638509597</v>
      </c>
      <c r="N7803">
        <v>1.42028881560721</v>
      </c>
      <c r="O7803">
        <v>62.093047302477402</v>
      </c>
      <c r="P7803">
        <v>68.561322284660406</v>
      </c>
      <c r="Q7803" t="s">
        <v>26</v>
      </c>
      <c r="R7803" t="s">
        <v>27</v>
      </c>
      <c r="S7803">
        <v>40</v>
      </c>
      <c r="T7803">
        <v>166.21110805741401</v>
      </c>
      <c r="U7803">
        <v>290.86943910047398</v>
      </c>
      <c r="V7803" t="s">
        <v>26</v>
      </c>
      <c r="W7803">
        <v>1385.4289096003799</v>
      </c>
      <c r="X7803">
        <v>13854.2890960038</v>
      </c>
      <c r="Y7803" t="s">
        <v>29</v>
      </c>
    </row>
    <row r="7804" spans="1:25" x14ac:dyDescent="0.35">
      <c r="A7804" t="s">
        <v>25</v>
      </c>
      <c r="B7804" s="1">
        <v>42502</v>
      </c>
      <c r="C7804">
        <v>18.8</v>
      </c>
      <c r="D7804">
        <v>63</v>
      </c>
      <c r="E7804">
        <v>270</v>
      </c>
      <c r="F7804">
        <v>35.28</v>
      </c>
      <c r="G7804">
        <v>2.4</v>
      </c>
      <c r="H7804">
        <v>76.705821036378794</v>
      </c>
      <c r="I7804">
        <v>10.9898504520564</v>
      </c>
      <c r="J7804">
        <v>238.72244146999699</v>
      </c>
      <c r="K7804">
        <v>5.0396132833892997</v>
      </c>
      <c r="L7804">
        <v>19.711140734622301</v>
      </c>
      <c r="M7804">
        <v>7.9192264995145596</v>
      </c>
      <c r="N7804">
        <v>1.0598329003856499</v>
      </c>
      <c r="O7804">
        <v>44.692315117801002</v>
      </c>
      <c r="P7804">
        <v>37.520229438421701</v>
      </c>
      <c r="Q7804" t="s">
        <v>26</v>
      </c>
      <c r="R7804" t="s">
        <v>27</v>
      </c>
      <c r="S7804">
        <v>40</v>
      </c>
      <c r="T7804">
        <v>140.64068445631</v>
      </c>
      <c r="U7804">
        <v>246.121197798542</v>
      </c>
      <c r="V7804" t="s">
        <v>26</v>
      </c>
      <c r="W7804">
        <v>1225.4327192308899</v>
      </c>
      <c r="X7804">
        <v>12254.3271923089</v>
      </c>
      <c r="Y7804" t="s">
        <v>29</v>
      </c>
    </row>
    <row r="7805" spans="1:25" x14ac:dyDescent="0.35">
      <c r="A7805" t="s">
        <v>25</v>
      </c>
      <c r="B7805" s="1">
        <v>42503</v>
      </c>
      <c r="C7805">
        <v>19.5</v>
      </c>
      <c r="D7805">
        <v>86</v>
      </c>
      <c r="E7805">
        <v>300</v>
      </c>
      <c r="F7805">
        <v>40.68</v>
      </c>
      <c r="G7805">
        <v>1</v>
      </c>
      <c r="H7805">
        <v>75.2267061505204</v>
      </c>
      <c r="I7805">
        <v>11.361286580056399</v>
      </c>
      <c r="J7805">
        <v>241.93644146999699</v>
      </c>
      <c r="K7805">
        <v>6.0058570872172297</v>
      </c>
      <c r="L7805">
        <v>20.335227667645299</v>
      </c>
      <c r="M7805">
        <v>9.3793986880136107</v>
      </c>
      <c r="N7805">
        <v>1.4299427436113701</v>
      </c>
      <c r="O7805">
        <v>69.127427086690403</v>
      </c>
      <c r="P7805">
        <v>62.014954133869303</v>
      </c>
      <c r="Q7805" t="s">
        <v>26</v>
      </c>
      <c r="R7805" t="s">
        <v>27</v>
      </c>
      <c r="S7805">
        <v>40</v>
      </c>
      <c r="T7805">
        <v>184.30240992176201</v>
      </c>
      <c r="U7805">
        <v>322.52921736308298</v>
      </c>
      <c r="V7805" t="s">
        <v>26</v>
      </c>
      <c r="W7805">
        <v>1492.67668606285</v>
      </c>
      <c r="X7805">
        <v>14926.766860628501</v>
      </c>
      <c r="Y7805" t="s">
        <v>29</v>
      </c>
    </row>
    <row r="7806" spans="1:25" x14ac:dyDescent="0.35">
      <c r="A7806" t="s">
        <v>25</v>
      </c>
      <c r="B7806" s="1">
        <v>42504</v>
      </c>
      <c r="C7806">
        <v>19</v>
      </c>
      <c r="D7806">
        <v>66</v>
      </c>
      <c r="E7806">
        <v>250</v>
      </c>
      <c r="F7806">
        <v>25.92</v>
      </c>
      <c r="G7806">
        <v>2</v>
      </c>
      <c r="H7806">
        <v>74.901974944517306</v>
      </c>
      <c r="I7806">
        <v>10.453833889637499</v>
      </c>
      <c r="J7806">
        <v>245.06044146999699</v>
      </c>
      <c r="K7806">
        <v>2.81094093375187</v>
      </c>
      <c r="L7806">
        <v>18.892832836949701</v>
      </c>
      <c r="M7806">
        <v>4.39355061586161</v>
      </c>
      <c r="N7806">
        <v>0.37355329909809998</v>
      </c>
      <c r="O7806">
        <v>9.7505438383967604</v>
      </c>
      <c r="P7806">
        <v>7.47558001664994</v>
      </c>
      <c r="Q7806" t="s">
        <v>32</v>
      </c>
      <c r="R7806" t="s">
        <v>27</v>
      </c>
      <c r="S7806">
        <v>40</v>
      </c>
      <c r="T7806">
        <v>55.618536130992098</v>
      </c>
      <c r="U7806">
        <v>97.332438229236104</v>
      </c>
      <c r="V7806" t="s">
        <v>26</v>
      </c>
      <c r="W7806">
        <v>596.79856190003204</v>
      </c>
      <c r="X7806">
        <v>5967.9856190003202</v>
      </c>
      <c r="Y7806" t="s">
        <v>28</v>
      </c>
    </row>
    <row r="7807" spans="1:25" x14ac:dyDescent="0.35">
      <c r="A7807" t="s">
        <v>25</v>
      </c>
      <c r="B7807" s="1">
        <v>42505</v>
      </c>
      <c r="C7807">
        <v>19.100000000000001</v>
      </c>
      <c r="D7807">
        <v>77</v>
      </c>
      <c r="E7807">
        <v>270</v>
      </c>
      <c r="F7807">
        <v>24.12</v>
      </c>
      <c r="G7807">
        <v>0</v>
      </c>
      <c r="H7807">
        <v>79.996137602864707</v>
      </c>
      <c r="I7807">
        <v>11.0522015216375</v>
      </c>
      <c r="J7807">
        <v>248.20244146999701</v>
      </c>
      <c r="K7807">
        <v>3.8288537786899099</v>
      </c>
      <c r="L7807">
        <v>19.8901795328545</v>
      </c>
      <c r="M7807">
        <v>6.1875707944319798</v>
      </c>
      <c r="N7807">
        <v>0.68479349184956995</v>
      </c>
      <c r="O7807">
        <v>22.585868416198</v>
      </c>
      <c r="P7807">
        <v>19.3304594054235</v>
      </c>
      <c r="Q7807" t="s">
        <v>26</v>
      </c>
      <c r="R7807" t="s">
        <v>27</v>
      </c>
      <c r="S7807">
        <v>40</v>
      </c>
      <c r="T7807">
        <v>91.3043558885051</v>
      </c>
      <c r="U7807">
        <v>159.782622804884</v>
      </c>
      <c r="V7807" t="s">
        <v>26</v>
      </c>
      <c r="W7807">
        <v>882.73211187335801</v>
      </c>
      <c r="X7807">
        <v>8827.3211187335801</v>
      </c>
      <c r="Y7807" t="s">
        <v>28</v>
      </c>
    </row>
    <row r="7808" spans="1:25" x14ac:dyDescent="0.35">
      <c r="A7808" t="s">
        <v>25</v>
      </c>
      <c r="B7808" s="1">
        <v>42506</v>
      </c>
      <c r="C7808">
        <v>18.899999999999999</v>
      </c>
      <c r="D7808">
        <v>78</v>
      </c>
      <c r="E7808">
        <v>320</v>
      </c>
      <c r="F7808">
        <v>29.52</v>
      </c>
      <c r="G7808">
        <v>0.4</v>
      </c>
      <c r="H7808">
        <v>81.433182895947894</v>
      </c>
      <c r="I7808">
        <v>11.6188863216375</v>
      </c>
      <c r="J7808">
        <v>251.30844146999701</v>
      </c>
      <c r="K7808">
        <v>5.8915475258972396</v>
      </c>
      <c r="L7808">
        <v>20.8301429798016</v>
      </c>
      <c r="M7808">
        <v>9.3477460246040192</v>
      </c>
      <c r="N7808">
        <v>1.4214124809734101</v>
      </c>
      <c r="O7808">
        <v>66.951694485509705</v>
      </c>
      <c r="P7808">
        <v>63.203077531366397</v>
      </c>
      <c r="Q7808" t="s">
        <v>26</v>
      </c>
      <c r="R7808" t="s">
        <v>27</v>
      </c>
      <c r="S7808">
        <v>40</v>
      </c>
      <c r="T7808">
        <v>178.96544159945799</v>
      </c>
      <c r="U7808">
        <v>313.18952279905199</v>
      </c>
      <c r="V7808" t="s">
        <v>26</v>
      </c>
      <c r="W7808">
        <v>1461.5162567556999</v>
      </c>
      <c r="X7808">
        <v>14615.162567556999</v>
      </c>
      <c r="Y7808" t="s">
        <v>29</v>
      </c>
    </row>
    <row r="7809" spans="1:25" x14ac:dyDescent="0.35">
      <c r="A7809" t="s">
        <v>25</v>
      </c>
      <c r="B7809" s="1">
        <v>42507</v>
      </c>
      <c r="C7809">
        <v>17</v>
      </c>
      <c r="D7809">
        <v>70</v>
      </c>
      <c r="E7809" t="s">
        <v>33</v>
      </c>
      <c r="F7809">
        <v>17.207999999999998</v>
      </c>
      <c r="G7809">
        <v>26.8</v>
      </c>
      <c r="H7809">
        <v>48.419844245325699</v>
      </c>
      <c r="I7809">
        <v>5.4247102966246699</v>
      </c>
      <c r="J7809">
        <v>183.32676777467199</v>
      </c>
      <c r="K7809">
        <v>0.31877780635646802</v>
      </c>
      <c r="L7809">
        <v>10.1021073855644</v>
      </c>
      <c r="M7809">
        <v>0.193363529749804</v>
      </c>
      <c r="N7809">
        <v>1.4840614520715599E-3</v>
      </c>
      <c r="O7809">
        <v>1.1400648852290699E-2</v>
      </c>
      <c r="P7809">
        <v>2.1640647447239598E-3</v>
      </c>
      <c r="Q7809" t="s">
        <v>32</v>
      </c>
      <c r="R7809" t="s">
        <v>27</v>
      </c>
      <c r="S7809">
        <v>40</v>
      </c>
      <c r="T7809">
        <v>1.4791317414101799</v>
      </c>
      <c r="U7809">
        <v>2.5884805474678201</v>
      </c>
      <c r="V7809" t="s">
        <v>32</v>
      </c>
      <c r="W7809">
        <v>27.342709219604799</v>
      </c>
      <c r="X7809">
        <v>0</v>
      </c>
      <c r="Y7809" t="s">
        <v>32</v>
      </c>
    </row>
    <row r="7810" spans="1:25" x14ac:dyDescent="0.35">
      <c r="A7810" t="s">
        <v>25</v>
      </c>
      <c r="B7810" s="1">
        <v>42508</v>
      </c>
      <c r="C7810">
        <v>16.100000000000001</v>
      </c>
      <c r="D7810">
        <v>86</v>
      </c>
      <c r="E7810" t="s">
        <v>33</v>
      </c>
      <c r="F7810">
        <v>35.027999999999999</v>
      </c>
      <c r="G7810">
        <v>12.2</v>
      </c>
      <c r="H7810">
        <v>38.937381164017701</v>
      </c>
      <c r="I7810">
        <v>2.4693467892233198</v>
      </c>
      <c r="J7810">
        <v>159.268521579652</v>
      </c>
      <c r="K7810">
        <v>0.16430516914052301</v>
      </c>
      <c r="L7810">
        <v>4.7544091260993602</v>
      </c>
      <c r="M7810">
        <v>6.9168560886315206E-2</v>
      </c>
      <c r="N7810">
        <v>2.4055111464312001E-4</v>
      </c>
      <c r="O7810">
        <v>4.5913094446510799E-4</v>
      </c>
      <c r="P7810" s="2">
        <v>1.4813363154438299E-5</v>
      </c>
      <c r="Q7810" t="s">
        <v>32</v>
      </c>
      <c r="R7810" t="s">
        <v>27</v>
      </c>
      <c r="S7810">
        <v>40</v>
      </c>
      <c r="T7810">
        <v>0.481589738948764</v>
      </c>
      <c r="U7810">
        <v>0.842782043160337</v>
      </c>
      <c r="V7810" t="s">
        <v>32</v>
      </c>
      <c r="W7810">
        <v>10.235227695689799</v>
      </c>
      <c r="X7810">
        <v>0</v>
      </c>
      <c r="Y7810" t="s">
        <v>32</v>
      </c>
    </row>
    <row r="7811" spans="1:25" x14ac:dyDescent="0.35">
      <c r="A7811" t="s">
        <v>25</v>
      </c>
      <c r="B7811" s="1">
        <v>42509</v>
      </c>
      <c r="C7811">
        <v>16.7</v>
      </c>
      <c r="D7811">
        <v>71</v>
      </c>
      <c r="E7811">
        <v>240</v>
      </c>
      <c r="F7811">
        <v>33.479999999999997</v>
      </c>
      <c r="G7811">
        <v>3</v>
      </c>
      <c r="H7811">
        <v>60.137583363197599</v>
      </c>
      <c r="I7811">
        <v>1.70683427015045</v>
      </c>
      <c r="J7811">
        <v>158.41823750453801</v>
      </c>
      <c r="K7811">
        <v>2.22882538489187</v>
      </c>
      <c r="L7811">
        <v>3.32413116935632</v>
      </c>
      <c r="M7811">
        <v>0.81447769830460504</v>
      </c>
      <c r="N7811">
        <v>1.8915816092042001E-2</v>
      </c>
      <c r="O7811">
        <v>0.32720430873314099</v>
      </c>
      <c r="P7811">
        <v>4.4612849662057997E-3</v>
      </c>
      <c r="Q7811" t="s">
        <v>32</v>
      </c>
      <c r="R7811" t="s">
        <v>27</v>
      </c>
      <c r="S7811">
        <v>40</v>
      </c>
      <c r="T7811">
        <v>38.133920077140303</v>
      </c>
      <c r="U7811">
        <v>66.734360134995597</v>
      </c>
      <c r="V7811" t="s">
        <v>26</v>
      </c>
      <c r="W7811">
        <v>439.36910301362298</v>
      </c>
      <c r="X7811">
        <v>4393.6910301362304</v>
      </c>
      <c r="Y7811" t="s">
        <v>28</v>
      </c>
    </row>
    <row r="7812" spans="1:25" x14ac:dyDescent="0.35">
      <c r="A7812" t="s">
        <v>25</v>
      </c>
      <c r="B7812" s="1">
        <v>42510</v>
      </c>
      <c r="C7812">
        <v>18.399999999999999</v>
      </c>
      <c r="D7812">
        <v>76</v>
      </c>
      <c r="E7812">
        <v>310</v>
      </c>
      <c r="F7812">
        <v>27.72</v>
      </c>
      <c r="G7812">
        <v>5.8</v>
      </c>
      <c r="H7812">
        <v>56.632559995522797</v>
      </c>
      <c r="I7812">
        <v>0.87612709005996803</v>
      </c>
      <c r="J7812">
        <v>151.199851790124</v>
      </c>
      <c r="K7812">
        <v>1.2968360973333299</v>
      </c>
      <c r="L7812">
        <v>1.72723306304436</v>
      </c>
      <c r="M7812">
        <v>0.38568844675671399</v>
      </c>
      <c r="N7812">
        <v>5.0374150903908397E-3</v>
      </c>
      <c r="O7812">
        <v>3.2284637240773402E-3</v>
      </c>
      <c r="P7812" s="2">
        <v>8.9379632686769792E-6</v>
      </c>
      <c r="Q7812" t="s">
        <v>32</v>
      </c>
      <c r="R7812" t="s">
        <v>27</v>
      </c>
      <c r="S7812">
        <v>40</v>
      </c>
      <c r="T7812">
        <v>15.6100594285081</v>
      </c>
      <c r="U7812">
        <v>27.317603999889201</v>
      </c>
      <c r="V7812" t="s">
        <v>26</v>
      </c>
      <c r="W7812">
        <v>208.693302168727</v>
      </c>
      <c r="X7812">
        <v>0</v>
      </c>
      <c r="Y7812" t="s">
        <v>32</v>
      </c>
    </row>
    <row r="7813" spans="1:25" x14ac:dyDescent="0.35">
      <c r="A7813" t="s">
        <v>25</v>
      </c>
      <c r="B7813" s="1">
        <v>42511</v>
      </c>
      <c r="C7813">
        <v>16.2</v>
      </c>
      <c r="D7813">
        <v>76</v>
      </c>
      <c r="E7813">
        <v>360</v>
      </c>
      <c r="F7813">
        <v>29.52</v>
      </c>
      <c r="G7813">
        <v>1.6</v>
      </c>
      <c r="H7813">
        <v>67.199506904012594</v>
      </c>
      <c r="I7813">
        <v>0.98757271178190498</v>
      </c>
      <c r="J7813">
        <v>153.81985179012401</v>
      </c>
      <c r="K7813">
        <v>2.5287843987244099</v>
      </c>
      <c r="L7813">
        <v>1.94394357277258</v>
      </c>
      <c r="M7813">
        <v>0.77679552200864299</v>
      </c>
      <c r="N7813">
        <v>1.739449347304E-2</v>
      </c>
      <c r="O7813">
        <v>4.2584330903400601E-2</v>
      </c>
      <c r="P7813">
        <v>1.5742244138238401E-4</v>
      </c>
      <c r="Q7813" t="s">
        <v>32</v>
      </c>
      <c r="R7813" t="s">
        <v>27</v>
      </c>
      <c r="S7813">
        <v>40</v>
      </c>
      <c r="T7813">
        <v>46.850093746563303</v>
      </c>
      <c r="U7813">
        <v>81.987664056485897</v>
      </c>
      <c r="V7813" t="s">
        <v>26</v>
      </c>
      <c r="W7813">
        <v>519.636745019008</v>
      </c>
      <c r="X7813">
        <v>5196.3674501900796</v>
      </c>
      <c r="Y7813" t="s">
        <v>28</v>
      </c>
    </row>
    <row r="7814" spans="1:25" x14ac:dyDescent="0.35">
      <c r="A7814" t="s">
        <v>25</v>
      </c>
      <c r="B7814" s="1">
        <v>42512</v>
      </c>
      <c r="C7814">
        <v>15.2</v>
      </c>
      <c r="D7814">
        <v>78</v>
      </c>
      <c r="E7814">
        <v>240</v>
      </c>
      <c r="F7814">
        <v>33.479999999999997</v>
      </c>
      <c r="G7814">
        <v>1.8</v>
      </c>
      <c r="H7814">
        <v>68.570505000441599</v>
      </c>
      <c r="I7814">
        <v>0.82348506969081803</v>
      </c>
      <c r="J7814">
        <v>156.259851790124</v>
      </c>
      <c r="K7814">
        <v>3.2288544789166602</v>
      </c>
      <c r="L7814">
        <v>1.62555358402383</v>
      </c>
      <c r="M7814">
        <v>0.94521988332898199</v>
      </c>
      <c r="N7814">
        <v>2.4618525982433699E-2</v>
      </c>
      <c r="O7814">
        <v>2.6567908836451899E-2</v>
      </c>
      <c r="P7814" s="2">
        <v>6.3396512885075706E-5</v>
      </c>
      <c r="Q7814" t="s">
        <v>32</v>
      </c>
      <c r="R7814" t="s">
        <v>27</v>
      </c>
      <c r="S7814">
        <v>40</v>
      </c>
      <c r="T7814">
        <v>69.542385201274598</v>
      </c>
      <c r="U7814">
        <v>121.699174102231</v>
      </c>
      <c r="V7814" t="s">
        <v>26</v>
      </c>
      <c r="W7814">
        <v>713.17262825448097</v>
      </c>
      <c r="X7814">
        <v>7131.7262825448097</v>
      </c>
      <c r="Y7814" t="s">
        <v>28</v>
      </c>
    </row>
    <row r="7815" spans="1:25" x14ac:dyDescent="0.35">
      <c r="A7815" t="s">
        <v>25</v>
      </c>
      <c r="B7815" s="1">
        <v>42513</v>
      </c>
      <c r="C7815">
        <v>13.4</v>
      </c>
      <c r="D7815">
        <v>71</v>
      </c>
      <c r="E7815">
        <v>270</v>
      </c>
      <c r="F7815">
        <v>38.880000000000003</v>
      </c>
      <c r="G7815">
        <v>13.6</v>
      </c>
      <c r="H7815">
        <v>52.692631391285701</v>
      </c>
      <c r="I7815">
        <v>0.23558806166429599</v>
      </c>
      <c r="J7815">
        <v>130.24314195556099</v>
      </c>
      <c r="K7815">
        <v>1.5762609095443001</v>
      </c>
      <c r="L7815">
        <v>0.46905501812346501</v>
      </c>
      <c r="M7815">
        <v>0.36873600972109599</v>
      </c>
      <c r="N7815">
        <v>4.6521684369996803E-3</v>
      </c>
      <c r="O7815" s="2">
        <v>1.6747490086923499E-10</v>
      </c>
      <c r="P7815" s="2">
        <v>1.8718246290029699E-14</v>
      </c>
      <c r="Q7815" t="s">
        <v>32</v>
      </c>
      <c r="R7815" t="s">
        <v>27</v>
      </c>
      <c r="S7815">
        <v>40</v>
      </c>
      <c r="T7815">
        <v>21.571864927814499</v>
      </c>
      <c r="U7815">
        <v>37.750763623675397</v>
      </c>
      <c r="V7815" t="s">
        <v>26</v>
      </c>
      <c r="W7815">
        <v>273.992969864592</v>
      </c>
      <c r="X7815">
        <v>0</v>
      </c>
      <c r="Y7815" t="s">
        <v>32</v>
      </c>
    </row>
    <row r="7816" spans="1:25" x14ac:dyDescent="0.35">
      <c r="A7816" t="s">
        <v>25</v>
      </c>
      <c r="B7816" s="1">
        <v>42514</v>
      </c>
      <c r="C7816">
        <v>15.3</v>
      </c>
      <c r="D7816">
        <v>82</v>
      </c>
      <c r="E7816">
        <v>310</v>
      </c>
      <c r="F7816">
        <v>9.36</v>
      </c>
      <c r="G7816">
        <v>11</v>
      </c>
      <c r="H7816">
        <v>33.466228424596203</v>
      </c>
      <c r="I7816">
        <v>0</v>
      </c>
      <c r="J7816">
        <v>111.828037650022</v>
      </c>
      <c r="K7816">
        <v>1.34765338381001E-2</v>
      </c>
      <c r="L7816">
        <v>0</v>
      </c>
      <c r="M7816">
        <v>2.6953067676200198E-3</v>
      </c>
      <c r="N7816" s="2">
        <v>7.7045170602069197E-7</v>
      </c>
      <c r="O7816">
        <v>0</v>
      </c>
      <c r="P7816">
        <v>0</v>
      </c>
      <c r="Q7816" t="s">
        <v>32</v>
      </c>
      <c r="R7816" t="s">
        <v>27</v>
      </c>
      <c r="S7816">
        <v>40</v>
      </c>
      <c r="T7816">
        <v>6.8912947331572797E-3</v>
      </c>
      <c r="U7816">
        <v>1.20597657830252E-2</v>
      </c>
      <c r="V7816" t="s">
        <v>32</v>
      </c>
      <c r="W7816">
        <v>0.24316076576500001</v>
      </c>
      <c r="X7816">
        <v>0</v>
      </c>
      <c r="Y7816" t="s">
        <v>32</v>
      </c>
    </row>
    <row r="7817" spans="1:25" x14ac:dyDescent="0.35">
      <c r="A7817" t="s">
        <v>25</v>
      </c>
      <c r="B7817" s="1">
        <v>42515</v>
      </c>
      <c r="C7817">
        <v>15.4</v>
      </c>
      <c r="D7817">
        <v>75</v>
      </c>
      <c r="E7817">
        <v>300</v>
      </c>
      <c r="F7817">
        <v>44.28</v>
      </c>
      <c r="G7817">
        <v>17.8</v>
      </c>
      <c r="H7817">
        <v>47.7524770451923</v>
      </c>
      <c r="I7817">
        <v>0</v>
      </c>
      <c r="J7817">
        <v>80.606969193823005</v>
      </c>
      <c r="K7817">
        <v>1.0814834123630299</v>
      </c>
      <c r="L7817">
        <v>0</v>
      </c>
      <c r="M7817">
        <v>0.216296682472605</v>
      </c>
      <c r="N7817">
        <v>1.8097023623112999E-3</v>
      </c>
      <c r="O7817">
        <v>0</v>
      </c>
      <c r="P7817">
        <v>0</v>
      </c>
      <c r="Q7817" t="s">
        <v>32</v>
      </c>
      <c r="R7817" t="s">
        <v>27</v>
      </c>
      <c r="S7817">
        <v>40</v>
      </c>
      <c r="T7817">
        <v>11.537103308829201</v>
      </c>
      <c r="U7817">
        <v>20.189930790451101</v>
      </c>
      <c r="V7817" t="s">
        <v>26</v>
      </c>
      <c r="W7817">
        <v>161.46788845924499</v>
      </c>
      <c r="X7817">
        <v>0</v>
      </c>
      <c r="Y7817" t="s">
        <v>32</v>
      </c>
    </row>
    <row r="7818" spans="1:25" x14ac:dyDescent="0.35">
      <c r="A7818" t="s">
        <v>25</v>
      </c>
      <c r="B7818" s="1">
        <v>42516</v>
      </c>
      <c r="C7818">
        <v>16.2</v>
      </c>
      <c r="D7818">
        <v>72</v>
      </c>
      <c r="E7818">
        <v>280</v>
      </c>
      <c r="F7818">
        <v>33.479999999999997</v>
      </c>
      <c r="G7818">
        <v>3.8</v>
      </c>
      <c r="H7818">
        <v>59.485261089963899</v>
      </c>
      <c r="I7818">
        <v>0</v>
      </c>
      <c r="J7818">
        <v>78.715863677025894</v>
      </c>
      <c r="K7818">
        <v>2.1378762701907901</v>
      </c>
      <c r="L7818">
        <v>0</v>
      </c>
      <c r="M7818">
        <v>0.42757525403815699</v>
      </c>
      <c r="N7818">
        <v>6.0459025046551004E-3</v>
      </c>
      <c r="O7818">
        <v>0</v>
      </c>
      <c r="P7818">
        <v>0</v>
      </c>
      <c r="Q7818" t="s">
        <v>32</v>
      </c>
      <c r="R7818" t="s">
        <v>27</v>
      </c>
      <c r="S7818">
        <v>40</v>
      </c>
      <c r="T7818">
        <v>35.621537439529597</v>
      </c>
      <c r="U7818">
        <v>62.337690519176803</v>
      </c>
      <c r="V7818" t="s">
        <v>26</v>
      </c>
      <c r="W7818">
        <v>415.47412713333102</v>
      </c>
      <c r="X7818">
        <v>0</v>
      </c>
      <c r="Y7818" t="s">
        <v>32</v>
      </c>
    </row>
    <row r="7819" spans="1:25" x14ac:dyDescent="0.35">
      <c r="A7819" t="s">
        <v>25</v>
      </c>
      <c r="B7819" s="1">
        <v>42517</v>
      </c>
      <c r="C7819">
        <v>15.3</v>
      </c>
      <c r="D7819">
        <v>91</v>
      </c>
      <c r="E7819">
        <v>300</v>
      </c>
      <c r="F7819">
        <v>16.559999999999999</v>
      </c>
      <c r="G7819">
        <v>3.4</v>
      </c>
      <c r="H7819">
        <v>43.3301946808499</v>
      </c>
      <c r="I7819">
        <v>0</v>
      </c>
      <c r="J7819">
        <v>77.471489162350494</v>
      </c>
      <c r="K7819">
        <v>0.144428981905006</v>
      </c>
      <c r="L7819">
        <v>0</v>
      </c>
      <c r="M7819">
        <v>2.8885796381001101E-2</v>
      </c>
      <c r="N7819" s="2">
        <v>5.1283799740778799E-5</v>
      </c>
      <c r="O7819">
        <v>0</v>
      </c>
      <c r="P7819">
        <v>0</v>
      </c>
      <c r="Q7819" t="s">
        <v>32</v>
      </c>
      <c r="R7819" t="s">
        <v>27</v>
      </c>
      <c r="S7819">
        <v>40</v>
      </c>
      <c r="T7819">
        <v>0.38702507945036502</v>
      </c>
      <c r="U7819">
        <v>0.67729388903813903</v>
      </c>
      <c r="V7819" t="s">
        <v>32</v>
      </c>
      <c r="W7819">
        <v>8.4478838938043008</v>
      </c>
      <c r="X7819">
        <v>0</v>
      </c>
      <c r="Y7819" t="s">
        <v>32</v>
      </c>
    </row>
    <row r="7820" spans="1:25" x14ac:dyDescent="0.35">
      <c r="A7820" t="s">
        <v>25</v>
      </c>
      <c r="B7820" s="1">
        <v>42518</v>
      </c>
      <c r="C7820">
        <v>17.5</v>
      </c>
      <c r="D7820">
        <v>89</v>
      </c>
      <c r="E7820">
        <v>310</v>
      </c>
      <c r="F7820">
        <v>38.880000000000003</v>
      </c>
      <c r="G7820">
        <v>22.6</v>
      </c>
      <c r="H7820">
        <v>33.048324947624899</v>
      </c>
      <c r="I7820">
        <v>0</v>
      </c>
      <c r="J7820">
        <v>40.584694169845797</v>
      </c>
      <c r="K7820">
        <v>5.3837302296771201E-2</v>
      </c>
      <c r="L7820">
        <v>0</v>
      </c>
      <c r="M7820">
        <v>1.07674604593542E-2</v>
      </c>
      <c r="N7820" s="2">
        <v>8.9414802076565401E-6</v>
      </c>
      <c r="O7820">
        <v>0</v>
      </c>
      <c r="P7820">
        <v>0</v>
      </c>
      <c r="Q7820" t="s">
        <v>32</v>
      </c>
      <c r="R7820" t="s">
        <v>27</v>
      </c>
      <c r="S7820">
        <v>40</v>
      </c>
      <c r="T7820">
        <v>7.2500015239943594E-2</v>
      </c>
      <c r="U7820">
        <v>0.126875026669901</v>
      </c>
      <c r="V7820" t="s">
        <v>32</v>
      </c>
      <c r="W7820">
        <v>1.9356963501294799</v>
      </c>
      <c r="X7820">
        <v>0</v>
      </c>
      <c r="Y7820" t="s">
        <v>32</v>
      </c>
    </row>
    <row r="7821" spans="1:25" x14ac:dyDescent="0.35">
      <c r="A7821" t="s">
        <v>25</v>
      </c>
      <c r="B7821" s="1">
        <v>42519</v>
      </c>
      <c r="C7821">
        <v>18.2</v>
      </c>
      <c r="D7821">
        <v>76</v>
      </c>
      <c r="E7821" t="s">
        <v>33</v>
      </c>
      <c r="F7821">
        <v>14.507999999999999</v>
      </c>
      <c r="G7821">
        <v>8.6</v>
      </c>
      <c r="H7821">
        <v>41.527118279442803</v>
      </c>
      <c r="I7821">
        <v>0</v>
      </c>
      <c r="J7821">
        <v>30.980074465792001</v>
      </c>
      <c r="K7821">
        <v>9.5338248583475907E-2</v>
      </c>
      <c r="L7821">
        <v>0</v>
      </c>
      <c r="M7821">
        <v>1.9067649716695199E-2</v>
      </c>
      <c r="N7821" s="2">
        <v>2.4586396790595801E-5</v>
      </c>
      <c r="O7821">
        <v>0</v>
      </c>
      <c r="P7821">
        <v>0</v>
      </c>
      <c r="Q7821" t="s">
        <v>32</v>
      </c>
      <c r="R7821" t="s">
        <v>27</v>
      </c>
      <c r="S7821">
        <v>40</v>
      </c>
      <c r="T7821">
        <v>0.191299891296871</v>
      </c>
      <c r="U7821">
        <v>0.33477480976952401</v>
      </c>
      <c r="V7821" t="s">
        <v>32</v>
      </c>
      <c r="W7821">
        <v>4.5473979161976397</v>
      </c>
      <c r="X7821">
        <v>0</v>
      </c>
      <c r="Y7821" t="s">
        <v>32</v>
      </c>
    </row>
    <row r="7822" spans="1:25" x14ac:dyDescent="0.35">
      <c r="A7822" t="s">
        <v>25</v>
      </c>
      <c r="B7822" s="1">
        <v>42520</v>
      </c>
      <c r="C7822">
        <v>14.7</v>
      </c>
      <c r="D7822">
        <v>73</v>
      </c>
      <c r="E7822">
        <v>260</v>
      </c>
      <c r="F7822">
        <v>38.880000000000003</v>
      </c>
      <c r="G7822">
        <v>11.4</v>
      </c>
      <c r="H7822">
        <v>49.626616846702902</v>
      </c>
      <c r="I7822">
        <v>0</v>
      </c>
      <c r="J7822">
        <v>16.274370309880901</v>
      </c>
      <c r="K7822">
        <v>1.1090825635356001</v>
      </c>
      <c r="L7822">
        <v>0</v>
      </c>
      <c r="M7822">
        <v>0.22181651270711999</v>
      </c>
      <c r="N7822">
        <v>1.8922480208517899E-3</v>
      </c>
      <c r="O7822">
        <v>0</v>
      </c>
      <c r="P7822">
        <v>0</v>
      </c>
      <c r="Q7822" t="s">
        <v>32</v>
      </c>
      <c r="R7822" t="s">
        <v>27</v>
      </c>
      <c r="S7822">
        <v>40</v>
      </c>
      <c r="T7822">
        <v>12.0322624666066</v>
      </c>
      <c r="U7822">
        <v>21.056459316561501</v>
      </c>
      <c r="V7822" t="s">
        <v>26</v>
      </c>
      <c r="W7822">
        <v>167.34765589698901</v>
      </c>
      <c r="X7822">
        <v>0</v>
      </c>
      <c r="Y7822" t="s">
        <v>32</v>
      </c>
    </row>
    <row r="7823" spans="1:25" x14ac:dyDescent="0.35">
      <c r="A7823" t="s">
        <v>25</v>
      </c>
      <c r="B7823" s="1">
        <v>42521</v>
      </c>
      <c r="C7823">
        <v>13.6</v>
      </c>
      <c r="D7823">
        <v>68</v>
      </c>
      <c r="E7823">
        <v>240</v>
      </c>
      <c r="F7823">
        <v>37.08</v>
      </c>
      <c r="G7823">
        <v>7.4</v>
      </c>
      <c r="H7823">
        <v>54.552045496875301</v>
      </c>
      <c r="I7823">
        <v>0</v>
      </c>
      <c r="J7823">
        <v>8.5602734752666692</v>
      </c>
      <c r="K7823">
        <v>1.73191266081214</v>
      </c>
      <c r="L7823">
        <v>0</v>
      </c>
      <c r="M7823">
        <v>0.34638253216242698</v>
      </c>
      <c r="N7823">
        <v>4.1646930048617496E-3</v>
      </c>
      <c r="O7823">
        <v>0</v>
      </c>
      <c r="P7823">
        <v>0</v>
      </c>
      <c r="Q7823" t="s">
        <v>32</v>
      </c>
      <c r="R7823" t="s">
        <v>27</v>
      </c>
      <c r="S7823">
        <v>40</v>
      </c>
      <c r="T7823">
        <v>25.201270341729899</v>
      </c>
      <c r="U7823">
        <v>44.102223098027302</v>
      </c>
      <c r="V7823" t="s">
        <v>26</v>
      </c>
      <c r="W7823">
        <v>312.00104154876101</v>
      </c>
      <c r="X7823">
        <v>0</v>
      </c>
      <c r="Y7823" t="s">
        <v>32</v>
      </c>
    </row>
    <row r="7824" spans="1:25" x14ac:dyDescent="0.35">
      <c r="A7824" t="s">
        <v>25</v>
      </c>
      <c r="B7824" s="1">
        <v>42522</v>
      </c>
      <c r="C7824">
        <v>13.6</v>
      </c>
      <c r="D7824">
        <v>61</v>
      </c>
      <c r="E7824">
        <v>90</v>
      </c>
      <c r="F7824">
        <v>16.559999999999999</v>
      </c>
      <c r="G7824">
        <v>1.2</v>
      </c>
      <c r="H7824">
        <v>69.219035976045902</v>
      </c>
      <c r="I7824">
        <v>0.67321472400000004</v>
      </c>
      <c r="J7824">
        <v>10.7122734752667</v>
      </c>
      <c r="K7824">
        <v>1.4051142982687199</v>
      </c>
      <c r="L7824">
        <v>1.16361108598243</v>
      </c>
      <c r="M7824">
        <v>0.38045448466861298</v>
      </c>
      <c r="N7824">
        <v>4.91705081843686E-3</v>
      </c>
      <c r="O7824">
        <v>1.77458154705019E-4</v>
      </c>
      <c r="P7824" s="2">
        <v>1.8638803500259799E-7</v>
      </c>
      <c r="Q7824" t="s">
        <v>32</v>
      </c>
      <c r="R7824" t="s">
        <v>27</v>
      </c>
      <c r="S7824">
        <v>40</v>
      </c>
      <c r="T7824">
        <v>17.832890988167101</v>
      </c>
      <c r="U7824">
        <v>31.2075592292924</v>
      </c>
      <c r="V7824" t="s">
        <v>26</v>
      </c>
      <c r="W7824">
        <v>233.507532776152</v>
      </c>
      <c r="X7824">
        <v>2335.0753277615199</v>
      </c>
      <c r="Y7824" t="s">
        <v>30</v>
      </c>
    </row>
    <row r="7825" spans="1:25" x14ac:dyDescent="0.35">
      <c r="A7825" t="s">
        <v>25</v>
      </c>
      <c r="B7825" s="1">
        <v>42523</v>
      </c>
      <c r="C7825">
        <v>11.9</v>
      </c>
      <c r="D7825">
        <v>56</v>
      </c>
      <c r="E7825">
        <v>140</v>
      </c>
      <c r="F7825">
        <v>5.76</v>
      </c>
      <c r="G7825">
        <v>0</v>
      </c>
      <c r="H7825">
        <v>78.085096835626302</v>
      </c>
      <c r="I7825">
        <v>1.3449028839999999</v>
      </c>
      <c r="J7825">
        <v>12.5582734752667</v>
      </c>
      <c r="K7825">
        <v>1.2672844177814599</v>
      </c>
      <c r="L7825">
        <v>2.12174563132836</v>
      </c>
      <c r="M7825">
        <v>0.39925211555183798</v>
      </c>
      <c r="N7825">
        <v>5.3552098539224099E-3</v>
      </c>
      <c r="O7825">
        <v>1.0048422917729401E-2</v>
      </c>
      <c r="P7825" s="2">
        <v>4.6000144626549703E-5</v>
      </c>
      <c r="Q7825" t="s">
        <v>32</v>
      </c>
      <c r="R7825" t="s">
        <v>27</v>
      </c>
      <c r="S7825">
        <v>40</v>
      </c>
      <c r="T7825">
        <v>15.0232821552855</v>
      </c>
      <c r="U7825">
        <v>26.2907437717496</v>
      </c>
      <c r="V7825" t="s">
        <v>26</v>
      </c>
      <c r="W7825">
        <v>202.03844410026599</v>
      </c>
      <c r="X7825">
        <v>2020.38444100266</v>
      </c>
      <c r="Y7825" t="s">
        <v>30</v>
      </c>
    </row>
    <row r="7826" spans="1:25" x14ac:dyDescent="0.35">
      <c r="A7826" t="s">
        <v>25</v>
      </c>
      <c r="B7826" s="1">
        <v>42524</v>
      </c>
      <c r="C7826">
        <v>14.7</v>
      </c>
      <c r="D7826">
        <v>59</v>
      </c>
      <c r="E7826">
        <v>140</v>
      </c>
      <c r="F7826">
        <v>3.6</v>
      </c>
      <c r="G7826">
        <v>0</v>
      </c>
      <c r="H7826">
        <v>82.005000352513093</v>
      </c>
      <c r="I7826">
        <v>2.1056014680000001</v>
      </c>
      <c r="J7826">
        <v>14.9082734752667</v>
      </c>
      <c r="K7826">
        <v>1.7082269774411101</v>
      </c>
      <c r="L7826">
        <v>3.1122795199383502</v>
      </c>
      <c r="M7826">
        <v>0.60957487026689305</v>
      </c>
      <c r="N7826">
        <v>1.1325745312596501E-2</v>
      </c>
      <c r="O7826">
        <v>0.12457291717857701</v>
      </c>
      <c r="P7826">
        <v>1.4481848519886499E-3</v>
      </c>
      <c r="Q7826" t="s">
        <v>32</v>
      </c>
      <c r="R7826" t="s">
        <v>27</v>
      </c>
      <c r="S7826">
        <v>40</v>
      </c>
      <c r="T7826">
        <v>24.635347325408301</v>
      </c>
      <c r="U7826">
        <v>43.111857819464497</v>
      </c>
      <c r="V7826" t="s">
        <v>26</v>
      </c>
      <c r="W7826">
        <v>306.150387609532</v>
      </c>
      <c r="X7826">
        <v>3061.5038760953198</v>
      </c>
      <c r="Y7826" t="s">
        <v>30</v>
      </c>
    </row>
    <row r="7827" spans="1:25" x14ac:dyDescent="0.35">
      <c r="A7827" t="s">
        <v>25</v>
      </c>
      <c r="B7827" s="1">
        <v>42525</v>
      </c>
      <c r="C7827">
        <v>12.8</v>
      </c>
      <c r="D7827">
        <v>71</v>
      </c>
      <c r="E7827">
        <v>70</v>
      </c>
      <c r="F7827">
        <v>9.36</v>
      </c>
      <c r="G7827">
        <v>0</v>
      </c>
      <c r="H7827">
        <v>82.313285244017194</v>
      </c>
      <c r="I7827">
        <v>2.5789537359999999</v>
      </c>
      <c r="J7827">
        <v>16.916273475266699</v>
      </c>
      <c r="K7827">
        <v>2.37122764679247</v>
      </c>
      <c r="L7827">
        <v>3.7345425124082801</v>
      </c>
      <c r="M7827">
        <v>0.90525582647653202</v>
      </c>
      <c r="N7827">
        <v>2.28062644511727E-2</v>
      </c>
      <c r="O7827">
        <v>0.56041447957236401</v>
      </c>
      <c r="P7827">
        <v>1.0122154497960801E-2</v>
      </c>
      <c r="Q7827" t="s">
        <v>32</v>
      </c>
      <c r="R7827" t="s">
        <v>27</v>
      </c>
      <c r="S7827">
        <v>40</v>
      </c>
      <c r="T7827">
        <v>42.1911640609842</v>
      </c>
      <c r="U7827">
        <v>73.834537106722394</v>
      </c>
      <c r="V7827" t="s">
        <v>26</v>
      </c>
      <c r="W7827">
        <v>477.21559737178097</v>
      </c>
      <c r="X7827">
        <v>4772.1559737178104</v>
      </c>
      <c r="Y7827" t="s">
        <v>28</v>
      </c>
    </row>
    <row r="7828" spans="1:25" x14ac:dyDescent="0.35">
      <c r="A7828" t="s">
        <v>25</v>
      </c>
      <c r="B7828" s="1">
        <v>42526</v>
      </c>
      <c r="C7828">
        <v>14.4</v>
      </c>
      <c r="D7828">
        <v>55</v>
      </c>
      <c r="E7828">
        <v>80</v>
      </c>
      <c r="F7828">
        <v>14.76</v>
      </c>
      <c r="G7828">
        <v>0</v>
      </c>
      <c r="H7828">
        <v>84.599111811064802</v>
      </c>
      <c r="I7828">
        <v>3.3980140360000002</v>
      </c>
      <c r="J7828">
        <v>19.212273475266699</v>
      </c>
      <c r="K7828">
        <v>4.1924569739358297</v>
      </c>
      <c r="L7828">
        <v>4.7123721727533496</v>
      </c>
      <c r="M7828">
        <v>2.9881206859213201</v>
      </c>
      <c r="N7828">
        <v>0.18880939527518401</v>
      </c>
      <c r="O7828">
        <v>4.6715440410503604</v>
      </c>
      <c r="P7828">
        <v>0.147552174146794</v>
      </c>
      <c r="Q7828" t="s">
        <v>32</v>
      </c>
      <c r="R7828" t="s">
        <v>27</v>
      </c>
      <c r="S7828">
        <v>40</v>
      </c>
      <c r="T7828">
        <v>105.410345630378</v>
      </c>
      <c r="U7828">
        <v>184.46810485316101</v>
      </c>
      <c r="V7828" t="s">
        <v>26</v>
      </c>
      <c r="W7828">
        <v>985.99542416465397</v>
      </c>
      <c r="X7828">
        <v>9859.9542416465392</v>
      </c>
      <c r="Y7828" t="s">
        <v>28</v>
      </c>
    </row>
    <row r="7829" spans="1:25" x14ac:dyDescent="0.35">
      <c r="A7829" t="s">
        <v>25</v>
      </c>
      <c r="B7829" s="1">
        <v>42527</v>
      </c>
      <c r="C7829">
        <v>14.6</v>
      </c>
      <c r="D7829">
        <v>54</v>
      </c>
      <c r="E7829">
        <v>80</v>
      </c>
      <c r="F7829">
        <v>20.52</v>
      </c>
      <c r="G7829">
        <v>0</v>
      </c>
      <c r="H7829">
        <v>85.477994440012793</v>
      </c>
      <c r="I7829">
        <v>4.2460790519999998</v>
      </c>
      <c r="J7829">
        <v>21.544273475266699</v>
      </c>
      <c r="K7829">
        <v>6.3246895498976601</v>
      </c>
      <c r="L7829">
        <v>5.6890667134701598</v>
      </c>
      <c r="M7829">
        <v>5.1757547605243799</v>
      </c>
      <c r="N7829">
        <v>0.49923190873449602</v>
      </c>
      <c r="O7829">
        <v>18.982217852367398</v>
      </c>
      <c r="P7829">
        <v>0.93964516682475396</v>
      </c>
      <c r="Q7829" t="s">
        <v>32</v>
      </c>
      <c r="R7829" t="s">
        <v>27</v>
      </c>
      <c r="S7829">
        <v>40</v>
      </c>
      <c r="T7829">
        <v>199.41086782500801</v>
      </c>
      <c r="U7829">
        <v>348.96901869376302</v>
      </c>
      <c r="V7829" t="s">
        <v>26</v>
      </c>
      <c r="W7829">
        <v>1578.8375467723699</v>
      </c>
      <c r="X7829">
        <v>15788.375467723699</v>
      </c>
      <c r="Y7829" t="s">
        <v>29</v>
      </c>
    </row>
    <row r="7830" spans="1:25" x14ac:dyDescent="0.35">
      <c r="A7830" t="s">
        <v>25</v>
      </c>
      <c r="B7830" s="1">
        <v>42528</v>
      </c>
      <c r="C7830">
        <v>14.6</v>
      </c>
      <c r="D7830">
        <v>55</v>
      </c>
      <c r="E7830">
        <v>90</v>
      </c>
      <c r="F7830">
        <v>24.12</v>
      </c>
      <c r="G7830">
        <v>0</v>
      </c>
      <c r="H7830">
        <v>85.587605702015594</v>
      </c>
      <c r="I7830">
        <v>5.0757078719999997</v>
      </c>
      <c r="J7830">
        <v>23.8762734752667</v>
      </c>
      <c r="K7830">
        <v>7.6992561815387299</v>
      </c>
      <c r="L7830">
        <v>6.6285895832498003</v>
      </c>
      <c r="M7830">
        <v>6.7022836338298202</v>
      </c>
      <c r="N7830">
        <v>0.78882972040378296</v>
      </c>
      <c r="O7830">
        <v>38.933475862706501</v>
      </c>
      <c r="P7830">
        <v>2.7678292533195501</v>
      </c>
      <c r="Q7830" t="s">
        <v>32</v>
      </c>
      <c r="R7830" t="s">
        <v>27</v>
      </c>
      <c r="S7830">
        <v>40</v>
      </c>
      <c r="T7830">
        <v>267.86193841354901</v>
      </c>
      <c r="U7830">
        <v>468.75839222371002</v>
      </c>
      <c r="V7830" t="s">
        <v>26</v>
      </c>
      <c r="W7830">
        <v>1935.83748225982</v>
      </c>
      <c r="X7830">
        <v>19358.374822598202</v>
      </c>
      <c r="Y7830" t="s">
        <v>29</v>
      </c>
    </row>
    <row r="7831" spans="1:25" x14ac:dyDescent="0.35">
      <c r="A7831" t="s">
        <v>25</v>
      </c>
      <c r="B7831" s="1">
        <v>42529</v>
      </c>
      <c r="C7831">
        <v>13.9</v>
      </c>
      <c r="D7831">
        <v>79</v>
      </c>
      <c r="E7831">
        <v>70</v>
      </c>
      <c r="F7831">
        <v>22.32</v>
      </c>
      <c r="G7831">
        <v>0</v>
      </c>
      <c r="H7831">
        <v>83.161700575513294</v>
      </c>
      <c r="I7831">
        <v>5.4456060720000004</v>
      </c>
      <c r="J7831">
        <v>26.0822734752667</v>
      </c>
      <c r="K7831">
        <v>5.0710744116840303</v>
      </c>
      <c r="L7831">
        <v>7.1560234782619903</v>
      </c>
      <c r="M7831">
        <v>4.6115296965877697</v>
      </c>
      <c r="N7831">
        <v>0.40698140915109998</v>
      </c>
      <c r="O7831">
        <v>16.807971222819599</v>
      </c>
      <c r="P7831">
        <v>1.4309789619164699</v>
      </c>
      <c r="Q7831" t="s">
        <v>32</v>
      </c>
      <c r="R7831" t="s">
        <v>27</v>
      </c>
      <c r="S7831">
        <v>40</v>
      </c>
      <c r="T7831">
        <v>142.007465856702</v>
      </c>
      <c r="U7831">
        <v>248.51306524922899</v>
      </c>
      <c r="V7831" t="s">
        <v>26</v>
      </c>
      <c r="W7831">
        <v>1234.25487207534</v>
      </c>
      <c r="X7831">
        <v>12342.548720753401</v>
      </c>
      <c r="Y7831" t="s">
        <v>29</v>
      </c>
    </row>
    <row r="7832" spans="1:25" x14ac:dyDescent="0.35">
      <c r="A7832" t="s">
        <v>25</v>
      </c>
      <c r="B7832" s="1">
        <v>42530</v>
      </c>
      <c r="C7832">
        <v>18</v>
      </c>
      <c r="D7832">
        <v>72</v>
      </c>
      <c r="E7832">
        <v>60</v>
      </c>
      <c r="F7832">
        <v>37.08</v>
      </c>
      <c r="G7832">
        <v>0</v>
      </c>
      <c r="H7832">
        <v>83.163334994553594</v>
      </c>
      <c r="I7832">
        <v>6.0736110160000001</v>
      </c>
      <c r="J7832">
        <v>29.026273475266699</v>
      </c>
      <c r="K7832">
        <v>10.6708931061439</v>
      </c>
      <c r="L7832">
        <v>7.9752587195427802</v>
      </c>
      <c r="M7832">
        <v>9.6897402014187008</v>
      </c>
      <c r="N7832">
        <v>1.5147514590382001</v>
      </c>
      <c r="O7832">
        <v>100.678908691928</v>
      </c>
      <c r="P7832">
        <v>11.0496231220841</v>
      </c>
      <c r="Q7832" t="s">
        <v>26</v>
      </c>
      <c r="R7832" t="s">
        <v>27</v>
      </c>
      <c r="S7832">
        <v>40</v>
      </c>
      <c r="T7832">
        <v>429.09021162483202</v>
      </c>
      <c r="U7832">
        <v>750.90787034345499</v>
      </c>
      <c r="V7832" t="s">
        <v>31</v>
      </c>
      <c r="W7832">
        <v>2614.0419739058598</v>
      </c>
      <c r="X7832">
        <v>26140.419739058601</v>
      </c>
      <c r="Y7832" t="s">
        <v>29</v>
      </c>
    </row>
    <row r="7833" spans="1:25" x14ac:dyDescent="0.35">
      <c r="A7833" t="s">
        <v>25</v>
      </c>
      <c r="B7833" s="1">
        <v>42531</v>
      </c>
      <c r="C7833">
        <v>17.5</v>
      </c>
      <c r="D7833">
        <v>93</v>
      </c>
      <c r="E7833">
        <v>350</v>
      </c>
      <c r="F7833">
        <v>27.72</v>
      </c>
      <c r="G7833">
        <v>4</v>
      </c>
      <c r="H7833">
        <v>48.918092917496999</v>
      </c>
      <c r="I7833">
        <v>3.4901927535843398</v>
      </c>
      <c r="J7833">
        <v>27.5644949357667</v>
      </c>
      <c r="K7833">
        <v>0.57779799105849206</v>
      </c>
      <c r="L7833">
        <v>5.3020370312679299</v>
      </c>
      <c r="M7833">
        <v>0.25501153516013603</v>
      </c>
      <c r="N7833">
        <v>2.42203154693539E-3</v>
      </c>
      <c r="O7833">
        <v>2.42177327490357E-2</v>
      </c>
      <c r="P7833">
        <v>1.0137476539989101E-3</v>
      </c>
      <c r="Q7833" t="s">
        <v>32</v>
      </c>
      <c r="R7833" t="s">
        <v>27</v>
      </c>
      <c r="S7833">
        <v>40</v>
      </c>
      <c r="T7833">
        <v>4.03421012055313</v>
      </c>
      <c r="U7833">
        <v>7.0598677109679704</v>
      </c>
      <c r="V7833" t="s">
        <v>32</v>
      </c>
      <c r="W7833">
        <v>65.448496455667296</v>
      </c>
      <c r="X7833">
        <v>0</v>
      </c>
      <c r="Y7833" t="s">
        <v>32</v>
      </c>
    </row>
    <row r="7834" spans="1:25" x14ac:dyDescent="0.35">
      <c r="A7834" t="s">
        <v>25</v>
      </c>
      <c r="B7834" s="1">
        <v>42532</v>
      </c>
      <c r="C7834">
        <v>16.600000000000001</v>
      </c>
      <c r="D7834">
        <v>69</v>
      </c>
      <c r="E7834">
        <v>210</v>
      </c>
      <c r="F7834">
        <v>20.52</v>
      </c>
      <c r="G7834">
        <v>4</v>
      </c>
      <c r="H7834">
        <v>57.130775562749498</v>
      </c>
      <c r="I7834">
        <v>2.1946972034468999</v>
      </c>
      <c r="J7834">
        <v>25.956375075900201</v>
      </c>
      <c r="K7834">
        <v>0.93898016752956803</v>
      </c>
      <c r="L7834">
        <v>3.6234564038829999</v>
      </c>
      <c r="M7834">
        <v>0.35435242089261898</v>
      </c>
      <c r="N7834">
        <v>4.3358032781296496E-3</v>
      </c>
      <c r="O7834">
        <v>3.7564424555615698E-2</v>
      </c>
      <c r="P7834">
        <v>6.3081198816683395E-4</v>
      </c>
      <c r="Q7834" t="s">
        <v>32</v>
      </c>
      <c r="R7834" t="s">
        <v>27</v>
      </c>
      <c r="S7834">
        <v>40</v>
      </c>
      <c r="T7834">
        <v>9.1119065562709594</v>
      </c>
      <c r="U7834">
        <v>15.9458364734742</v>
      </c>
      <c r="V7834" t="s">
        <v>26</v>
      </c>
      <c r="W7834">
        <v>132.00928856630799</v>
      </c>
      <c r="X7834">
        <v>0</v>
      </c>
      <c r="Y7834" t="s">
        <v>32</v>
      </c>
    </row>
    <row r="7835" spans="1:25" x14ac:dyDescent="0.35">
      <c r="A7835" t="s">
        <v>25</v>
      </c>
      <c r="B7835" s="1">
        <v>42533</v>
      </c>
      <c r="C7835">
        <v>15.7</v>
      </c>
      <c r="D7835">
        <v>77</v>
      </c>
      <c r="E7835">
        <v>320</v>
      </c>
      <c r="F7835">
        <v>20.52</v>
      </c>
      <c r="G7835">
        <v>0</v>
      </c>
      <c r="H7835">
        <v>71.7137290921615</v>
      </c>
      <c r="I7835">
        <v>2.6484389954469001</v>
      </c>
      <c r="J7835">
        <v>28.486375075900199</v>
      </c>
      <c r="K7835">
        <v>1.8626408292485901</v>
      </c>
      <c r="L7835">
        <v>4.2979127279125899</v>
      </c>
      <c r="M7835">
        <v>0.75185087539755102</v>
      </c>
      <c r="N7835">
        <v>1.64180672498257E-2</v>
      </c>
      <c r="O7835">
        <v>0.42639117620081501</v>
      </c>
      <c r="P7835">
        <v>1.0800067455399499E-2</v>
      </c>
      <c r="Q7835" t="s">
        <v>32</v>
      </c>
      <c r="R7835" t="s">
        <v>27</v>
      </c>
      <c r="S7835">
        <v>40</v>
      </c>
      <c r="T7835">
        <v>28.410339370336001</v>
      </c>
      <c r="U7835">
        <v>49.7180938980881</v>
      </c>
      <c r="V7835" t="s">
        <v>26</v>
      </c>
      <c r="W7835">
        <v>344.69114964286399</v>
      </c>
      <c r="X7835">
        <v>3446.91149642864</v>
      </c>
      <c r="Y7835" t="s">
        <v>30</v>
      </c>
    </row>
    <row r="7836" spans="1:25" x14ac:dyDescent="0.35">
      <c r="A7836" t="s">
        <v>25</v>
      </c>
      <c r="B7836" s="1">
        <v>42534</v>
      </c>
      <c r="C7836">
        <v>12.8</v>
      </c>
      <c r="D7836">
        <v>54</v>
      </c>
      <c r="E7836">
        <v>190</v>
      </c>
      <c r="F7836">
        <v>18.36</v>
      </c>
      <c r="G7836">
        <v>3.6</v>
      </c>
      <c r="H7836">
        <v>64.845338154110493</v>
      </c>
      <c r="I7836">
        <v>1.79658377055866</v>
      </c>
      <c r="J7836">
        <v>26.879250616347299</v>
      </c>
      <c r="K7836">
        <v>1.3211703367871099</v>
      </c>
      <c r="L7836">
        <v>3.0787205872171799</v>
      </c>
      <c r="M7836">
        <v>0.46964554209546699</v>
      </c>
      <c r="N7836">
        <v>7.13842113347689E-3</v>
      </c>
      <c r="O7836">
        <v>5.8003877145041099E-2</v>
      </c>
      <c r="P7836">
        <v>6.5682241646836505E-4</v>
      </c>
      <c r="Q7836" t="s">
        <v>32</v>
      </c>
      <c r="R7836" t="s">
        <v>27</v>
      </c>
      <c r="S7836">
        <v>40</v>
      </c>
      <c r="T7836">
        <v>16.0997036757682</v>
      </c>
      <c r="U7836">
        <v>28.174481432594298</v>
      </c>
      <c r="V7836" t="s">
        <v>26</v>
      </c>
      <c r="W7836">
        <v>214.21198564724199</v>
      </c>
      <c r="X7836">
        <v>2142.11985647242</v>
      </c>
      <c r="Y7836" t="s">
        <v>30</v>
      </c>
    </row>
    <row r="7837" spans="1:25" x14ac:dyDescent="0.35">
      <c r="A7837" t="s">
        <v>25</v>
      </c>
      <c r="B7837" s="1">
        <v>42535</v>
      </c>
      <c r="C7837">
        <v>14.7</v>
      </c>
      <c r="D7837">
        <v>79</v>
      </c>
      <c r="E7837">
        <v>240</v>
      </c>
      <c r="F7837">
        <v>29.52</v>
      </c>
      <c r="G7837">
        <v>3.2</v>
      </c>
      <c r="H7837">
        <v>59.490651731337501</v>
      </c>
      <c r="I7837">
        <v>0.91417312246640203</v>
      </c>
      <c r="J7837">
        <v>26.321861634804399</v>
      </c>
      <c r="K7837">
        <v>1.75176197379679</v>
      </c>
      <c r="L7837">
        <v>1.68227991566765</v>
      </c>
      <c r="M7837">
        <v>0.517384948203787</v>
      </c>
      <c r="N7837">
        <v>8.4726508987758194E-3</v>
      </c>
      <c r="O7837">
        <v>6.34710365061468E-3</v>
      </c>
      <c r="P7837" s="2">
        <v>1.6473078582282201E-5</v>
      </c>
      <c r="Q7837" t="s">
        <v>32</v>
      </c>
      <c r="R7837" t="s">
        <v>27</v>
      </c>
      <c r="S7837">
        <v>40</v>
      </c>
      <c r="T7837">
        <v>25.679233925519402</v>
      </c>
      <c r="U7837">
        <v>44.938659369659</v>
      </c>
      <c r="V7837" t="s">
        <v>26</v>
      </c>
      <c r="W7837">
        <v>316.92166693208497</v>
      </c>
      <c r="X7837">
        <v>0</v>
      </c>
      <c r="Y7837" t="s">
        <v>32</v>
      </c>
    </row>
    <row r="7838" spans="1:25" x14ac:dyDescent="0.35">
      <c r="A7838" t="s">
        <v>25</v>
      </c>
      <c r="B7838" s="1">
        <v>42536</v>
      </c>
      <c r="C7838">
        <v>14.2</v>
      </c>
      <c r="D7838">
        <v>82</v>
      </c>
      <c r="E7838">
        <v>240</v>
      </c>
      <c r="F7838">
        <v>25.92</v>
      </c>
      <c r="G7838">
        <v>1.2</v>
      </c>
      <c r="H7838">
        <v>65.987273978401703</v>
      </c>
      <c r="I7838">
        <v>1.2375698344663999</v>
      </c>
      <c r="J7838">
        <v>28.581861634804401</v>
      </c>
      <c r="K7838">
        <v>2.0210547114203501</v>
      </c>
      <c r="L7838">
        <v>2.2333810138363099</v>
      </c>
      <c r="M7838">
        <v>0.64657227100481196</v>
      </c>
      <c r="N7838">
        <v>1.2570748208902501E-2</v>
      </c>
      <c r="O7838">
        <v>4.8522143157763799E-2</v>
      </c>
      <c r="P7838">
        <v>2.5173216638616798E-4</v>
      </c>
      <c r="Q7838" t="s">
        <v>32</v>
      </c>
      <c r="R7838" t="s">
        <v>27</v>
      </c>
      <c r="S7838">
        <v>40</v>
      </c>
      <c r="T7838">
        <v>32.487483627655202</v>
      </c>
      <c r="U7838">
        <v>56.853096348396598</v>
      </c>
      <c r="V7838" t="s">
        <v>26</v>
      </c>
      <c r="W7838">
        <v>385.13286410799998</v>
      </c>
      <c r="X7838">
        <v>3851.3286410800001</v>
      </c>
      <c r="Y7838" t="s">
        <v>30</v>
      </c>
    </row>
    <row r="7839" spans="1:25" x14ac:dyDescent="0.35">
      <c r="A7839" t="s">
        <v>25</v>
      </c>
      <c r="B7839" s="1">
        <v>42537</v>
      </c>
      <c r="C7839">
        <v>14.5</v>
      </c>
      <c r="D7839">
        <v>73</v>
      </c>
      <c r="E7839">
        <v>210</v>
      </c>
      <c r="F7839">
        <v>33.479999999999997</v>
      </c>
      <c r="G7839">
        <v>1</v>
      </c>
      <c r="H7839">
        <v>74.266674144720596</v>
      </c>
      <c r="I7839">
        <v>1.7321765704664001</v>
      </c>
      <c r="J7839">
        <v>30.895861634804401</v>
      </c>
      <c r="K7839">
        <v>3.9811953695415201</v>
      </c>
      <c r="L7839">
        <v>3.0384731293290401</v>
      </c>
      <c r="M7839">
        <v>2.2091930079975501</v>
      </c>
      <c r="N7839">
        <v>0.110627343119511</v>
      </c>
      <c r="O7839">
        <v>1.1118376063503299</v>
      </c>
      <c r="P7839">
        <v>1.21949466130854E-2</v>
      </c>
      <c r="Q7839" t="s">
        <v>32</v>
      </c>
      <c r="R7839" t="s">
        <v>27</v>
      </c>
      <c r="S7839">
        <v>40</v>
      </c>
      <c r="T7839">
        <v>97.134616913686301</v>
      </c>
      <c r="U7839">
        <v>169.98557959895101</v>
      </c>
      <c r="V7839" t="s">
        <v>26</v>
      </c>
      <c r="W7839">
        <v>925.989449591572</v>
      </c>
      <c r="X7839">
        <v>9259.8944959157197</v>
      </c>
      <c r="Y7839" t="s">
        <v>28</v>
      </c>
    </row>
    <row r="7840" spans="1:25" x14ac:dyDescent="0.35">
      <c r="A7840" t="s">
        <v>25</v>
      </c>
      <c r="B7840" s="1">
        <v>42538</v>
      </c>
      <c r="C7840">
        <v>13.5</v>
      </c>
      <c r="D7840">
        <v>88</v>
      </c>
      <c r="E7840">
        <v>50</v>
      </c>
      <c r="F7840">
        <v>7.56</v>
      </c>
      <c r="G7840">
        <v>1</v>
      </c>
      <c r="H7840">
        <v>69.304142669019001</v>
      </c>
      <c r="I7840">
        <v>1.9379104264664</v>
      </c>
      <c r="J7840">
        <v>33.029861634804398</v>
      </c>
      <c r="K7840">
        <v>0.89521115220002101</v>
      </c>
      <c r="L7840">
        <v>3.3800409525865902</v>
      </c>
      <c r="M7840">
        <v>0.32914810337750899</v>
      </c>
      <c r="N7840">
        <v>3.8049732316316402E-3</v>
      </c>
      <c r="O7840">
        <v>2.6214020905475401E-2</v>
      </c>
      <c r="P7840">
        <v>3.7212971730140899E-4</v>
      </c>
      <c r="Q7840" t="s">
        <v>32</v>
      </c>
      <c r="R7840" t="s">
        <v>27</v>
      </c>
      <c r="S7840">
        <v>40</v>
      </c>
      <c r="T7840">
        <v>8.4125788636773002</v>
      </c>
      <c r="U7840">
        <v>14.722013011435299</v>
      </c>
      <c r="V7840" t="s">
        <v>26</v>
      </c>
      <c r="W7840">
        <v>123.28548479631</v>
      </c>
      <c r="X7840">
        <v>1232.8548479630999</v>
      </c>
      <c r="Y7840" t="s">
        <v>31</v>
      </c>
    </row>
    <row r="7841" spans="1:25" x14ac:dyDescent="0.35">
      <c r="A7841" t="s">
        <v>25</v>
      </c>
      <c r="B7841" s="1">
        <v>42539</v>
      </c>
      <c r="C7841">
        <v>13.7</v>
      </c>
      <c r="D7841">
        <v>79</v>
      </c>
      <c r="E7841">
        <v>240</v>
      </c>
      <c r="F7841">
        <v>25.92</v>
      </c>
      <c r="G7841">
        <v>0.4</v>
      </c>
      <c r="H7841">
        <v>76.315573578675398</v>
      </c>
      <c r="I7841">
        <v>2.3028766504664002</v>
      </c>
      <c r="J7841">
        <v>35.1998616348044</v>
      </c>
      <c r="K7841">
        <v>3.0613488191417901</v>
      </c>
      <c r="L7841">
        <v>3.9583384547679499</v>
      </c>
      <c r="M7841">
        <v>1.68201731680593</v>
      </c>
      <c r="N7841">
        <v>6.8279262718240599E-2</v>
      </c>
      <c r="O7841">
        <v>1.31831902741503</v>
      </c>
      <c r="P7841">
        <v>2.7396105280888899E-2</v>
      </c>
      <c r="Q7841" t="s">
        <v>32</v>
      </c>
      <c r="R7841" t="s">
        <v>27</v>
      </c>
      <c r="S7841">
        <v>40</v>
      </c>
      <c r="T7841">
        <v>63.832740161010797</v>
      </c>
      <c r="U7841">
        <v>111.70729528176901</v>
      </c>
      <c r="V7841" t="s">
        <v>26</v>
      </c>
      <c r="W7841">
        <v>666.28750413237503</v>
      </c>
      <c r="X7841">
        <v>6662.8750413237503</v>
      </c>
      <c r="Y7841" t="s">
        <v>28</v>
      </c>
    </row>
    <row r="7842" spans="1:25" x14ac:dyDescent="0.35">
      <c r="A7842" t="s">
        <v>25</v>
      </c>
      <c r="B7842" s="1">
        <v>42540</v>
      </c>
      <c r="C7842">
        <v>14.8</v>
      </c>
      <c r="D7842">
        <v>82</v>
      </c>
      <c r="E7842">
        <v>210</v>
      </c>
      <c r="F7842">
        <v>14.76</v>
      </c>
      <c r="G7842">
        <v>0.8</v>
      </c>
      <c r="H7842">
        <v>75.464834668092706</v>
      </c>
      <c r="I7842">
        <v>2.6389555864664</v>
      </c>
      <c r="J7842">
        <v>37.567861634804402</v>
      </c>
      <c r="K7842">
        <v>1.65371139241362</v>
      </c>
      <c r="L7842">
        <v>4.4894987341285697</v>
      </c>
      <c r="M7842">
        <v>0.67961106523225201</v>
      </c>
      <c r="N7842">
        <v>1.3729979384862701E-2</v>
      </c>
      <c r="O7842">
        <v>0.341620999927019</v>
      </c>
      <c r="P7842">
        <v>9.6075830449845901E-3</v>
      </c>
      <c r="Q7842" t="s">
        <v>32</v>
      </c>
      <c r="R7842" t="s">
        <v>27</v>
      </c>
      <c r="S7842">
        <v>40</v>
      </c>
      <c r="T7842">
        <v>23.351252522437701</v>
      </c>
      <c r="U7842">
        <v>40.864691914265997</v>
      </c>
      <c r="V7842" t="s">
        <v>26</v>
      </c>
      <c r="W7842">
        <v>292.77365094764298</v>
      </c>
      <c r="X7842">
        <v>2927.73650947643</v>
      </c>
      <c r="Y7842" t="s">
        <v>30</v>
      </c>
    </row>
    <row r="7843" spans="1:25" x14ac:dyDescent="0.35">
      <c r="A7843" t="s">
        <v>25</v>
      </c>
      <c r="B7843" s="1">
        <v>42541</v>
      </c>
      <c r="C7843">
        <v>17.600000000000001</v>
      </c>
      <c r="D7843">
        <v>65</v>
      </c>
      <c r="E7843">
        <v>50</v>
      </c>
      <c r="F7843">
        <v>11.16</v>
      </c>
      <c r="G7843">
        <v>0</v>
      </c>
      <c r="H7843">
        <v>81.386035343612306</v>
      </c>
      <c r="I7843">
        <v>3.4075218464664001</v>
      </c>
      <c r="J7843">
        <v>40.439861634804402</v>
      </c>
      <c r="K7843">
        <v>2.32300829892979</v>
      </c>
      <c r="L7843">
        <v>5.6292265513235096</v>
      </c>
      <c r="M7843">
        <v>1.26268978404337</v>
      </c>
      <c r="N7843">
        <v>4.1102099306398202E-2</v>
      </c>
      <c r="O7843">
        <v>1.44837964407984</v>
      </c>
      <c r="P7843">
        <v>6.9917171934189004E-2</v>
      </c>
      <c r="Q7843" t="s">
        <v>32</v>
      </c>
      <c r="R7843" t="s">
        <v>27</v>
      </c>
      <c r="S7843">
        <v>40</v>
      </c>
      <c r="T7843">
        <v>40.800713216374803</v>
      </c>
      <c r="U7843">
        <v>71.401248128655894</v>
      </c>
      <c r="V7843" t="s">
        <v>26</v>
      </c>
      <c r="W7843">
        <v>464.34429925544703</v>
      </c>
      <c r="X7843">
        <v>4643.44299255447</v>
      </c>
      <c r="Y7843" t="s">
        <v>28</v>
      </c>
    </row>
    <row r="7844" spans="1:25" x14ac:dyDescent="0.35">
      <c r="A7844" t="s">
        <v>25</v>
      </c>
      <c r="B7844" s="1">
        <v>42542</v>
      </c>
      <c r="C7844">
        <v>16</v>
      </c>
      <c r="D7844">
        <v>79</v>
      </c>
      <c r="E7844">
        <v>70</v>
      </c>
      <c r="F7844">
        <v>16.559999999999999</v>
      </c>
      <c r="G7844">
        <v>0</v>
      </c>
      <c r="H7844">
        <v>81.386033972777497</v>
      </c>
      <c r="I7844">
        <v>3.8292057944664002</v>
      </c>
      <c r="J7844">
        <v>43.023861634804398</v>
      </c>
      <c r="K7844">
        <v>3.0494732377625402</v>
      </c>
      <c r="L7844">
        <v>6.2645249080345602</v>
      </c>
      <c r="M7844">
        <v>2.3106177229333</v>
      </c>
      <c r="N7844">
        <v>0.119775403145661</v>
      </c>
      <c r="O7844">
        <v>3.6829227853819302</v>
      </c>
      <c r="P7844">
        <v>0.22910861573629099</v>
      </c>
      <c r="Q7844" t="s">
        <v>32</v>
      </c>
      <c r="R7844" t="s">
        <v>27</v>
      </c>
      <c r="S7844">
        <v>40</v>
      </c>
      <c r="T7844">
        <v>63.434366169212801</v>
      </c>
      <c r="U7844">
        <v>111.010140796122</v>
      </c>
      <c r="V7844" t="s">
        <v>26</v>
      </c>
      <c r="W7844">
        <v>662.97450427435899</v>
      </c>
      <c r="X7844">
        <v>6629.7450427435897</v>
      </c>
      <c r="Y7844" t="s">
        <v>28</v>
      </c>
    </row>
    <row r="7845" spans="1:25" x14ac:dyDescent="0.35">
      <c r="A7845" t="s">
        <v>25</v>
      </c>
      <c r="B7845" s="1">
        <v>42543</v>
      </c>
      <c r="C7845">
        <v>16.899999999999999</v>
      </c>
      <c r="D7845">
        <v>90</v>
      </c>
      <c r="E7845">
        <v>350</v>
      </c>
      <c r="F7845">
        <v>31.68</v>
      </c>
      <c r="G7845">
        <v>10</v>
      </c>
      <c r="H7845">
        <v>40.794524723482397</v>
      </c>
      <c r="I7845">
        <v>1.57236390058791</v>
      </c>
      <c r="J7845">
        <v>30.649263863656302</v>
      </c>
      <c r="K7845">
        <v>0.198196508036623</v>
      </c>
      <c r="L7845">
        <v>2.7872500939513398</v>
      </c>
      <c r="M7845">
        <v>6.8071973028169599E-2</v>
      </c>
      <c r="N7845">
        <v>2.3384218657625399E-4</v>
      </c>
      <c r="O7845">
        <v>1.5318499050627501E-4</v>
      </c>
      <c r="P7845" s="2">
        <v>1.3627209504871101E-6</v>
      </c>
      <c r="Q7845" t="s">
        <v>32</v>
      </c>
      <c r="R7845" t="s">
        <v>27</v>
      </c>
      <c r="S7845">
        <v>40</v>
      </c>
      <c r="T7845">
        <v>0.66175299406577703</v>
      </c>
      <c r="U7845">
        <v>1.15806773961511</v>
      </c>
      <c r="V7845" t="s">
        <v>32</v>
      </c>
      <c r="W7845">
        <v>13.525835124253801</v>
      </c>
      <c r="X7845">
        <v>0</v>
      </c>
      <c r="Y7845" t="s">
        <v>32</v>
      </c>
    </row>
    <row r="7846" spans="1:25" x14ac:dyDescent="0.35">
      <c r="A7846" t="s">
        <v>25</v>
      </c>
      <c r="B7846" s="1">
        <v>42544</v>
      </c>
      <c r="C7846">
        <v>15.1</v>
      </c>
      <c r="D7846">
        <v>93</v>
      </c>
      <c r="E7846">
        <v>290</v>
      </c>
      <c r="F7846">
        <v>38.880000000000003</v>
      </c>
      <c r="G7846">
        <v>14.2</v>
      </c>
      <c r="H7846">
        <v>24.594722201063899</v>
      </c>
      <c r="I7846">
        <v>0.22730514964632001</v>
      </c>
      <c r="J7846">
        <v>11.3240485029689</v>
      </c>
      <c r="K7846">
        <v>4.7497783263798004E-3</v>
      </c>
      <c r="L7846">
        <v>0.43288717524322601</v>
      </c>
      <c r="M7846">
        <v>1.10098969946958E-3</v>
      </c>
      <c r="N7846" s="2">
        <v>1.57952050031699E-7</v>
      </c>
      <c r="O7846" s="2">
        <v>7.5686582232816603E-19</v>
      </c>
      <c r="P7846" s="2">
        <v>6.9374285409543403E-23</v>
      </c>
      <c r="Q7846" t="s">
        <v>32</v>
      </c>
      <c r="R7846" t="s">
        <v>27</v>
      </c>
      <c r="S7846">
        <v>40</v>
      </c>
      <c r="T7846">
        <v>1.17078001540223E-3</v>
      </c>
      <c r="U7846">
        <v>2.04886502695391E-3</v>
      </c>
      <c r="V7846" t="s">
        <v>32</v>
      </c>
      <c r="W7846">
        <v>5.0912029646830698E-2</v>
      </c>
      <c r="X7846">
        <v>0</v>
      </c>
      <c r="Y7846" t="s">
        <v>32</v>
      </c>
    </row>
    <row r="7847" spans="1:25" x14ac:dyDescent="0.35">
      <c r="A7847" t="s">
        <v>25</v>
      </c>
      <c r="B7847" s="1">
        <v>42545</v>
      </c>
      <c r="C7847">
        <v>15.3</v>
      </c>
      <c r="D7847">
        <v>74</v>
      </c>
      <c r="E7847">
        <v>250</v>
      </c>
      <c r="F7847">
        <v>31.68</v>
      </c>
      <c r="G7847">
        <v>8.1999999999999993</v>
      </c>
      <c r="H7847">
        <v>45.855728164112399</v>
      </c>
      <c r="I7847">
        <v>0</v>
      </c>
      <c r="J7847">
        <v>2.7257314789063201</v>
      </c>
      <c r="K7847">
        <v>0.46092888931860598</v>
      </c>
      <c r="L7847">
        <v>0</v>
      </c>
      <c r="M7847">
        <v>9.2185777863721202E-2</v>
      </c>
      <c r="N7847">
        <v>3.99966898736794E-4</v>
      </c>
      <c r="O7847">
        <v>0</v>
      </c>
      <c r="P7847">
        <v>0</v>
      </c>
      <c r="Q7847" t="s">
        <v>32</v>
      </c>
      <c r="R7847" t="s">
        <v>27</v>
      </c>
      <c r="S7847">
        <v>40</v>
      </c>
      <c r="T7847">
        <v>2.7569084951831102</v>
      </c>
      <c r="U7847">
        <v>4.8245898665704496</v>
      </c>
      <c r="V7847" t="s">
        <v>32</v>
      </c>
      <c r="W7847">
        <v>47.039234690017103</v>
      </c>
      <c r="X7847">
        <v>0</v>
      </c>
      <c r="Y7847" t="s">
        <v>32</v>
      </c>
    </row>
    <row r="7848" spans="1:25" x14ac:dyDescent="0.35">
      <c r="A7848" t="s">
        <v>25</v>
      </c>
      <c r="B7848" s="1">
        <v>42546</v>
      </c>
      <c r="C7848">
        <v>12.3</v>
      </c>
      <c r="D7848">
        <v>85</v>
      </c>
      <c r="E7848">
        <v>60</v>
      </c>
      <c r="F7848">
        <v>22.32</v>
      </c>
      <c r="G7848">
        <v>0.8</v>
      </c>
      <c r="H7848">
        <v>58.452793927153998</v>
      </c>
      <c r="I7848">
        <v>0.23603028000000001</v>
      </c>
      <c r="J7848">
        <v>4.6437314789063198</v>
      </c>
      <c r="K7848">
        <v>1.13522135719313</v>
      </c>
      <c r="L7848">
        <v>0.41883898422108501</v>
      </c>
      <c r="M7848">
        <v>0.262191492119695</v>
      </c>
      <c r="N7848">
        <v>2.54403930838036E-3</v>
      </c>
      <c r="O7848" s="2">
        <v>3.8048381126789003E-12</v>
      </c>
      <c r="P7848" s="2">
        <v>3.2143703481573801E-16</v>
      </c>
      <c r="Q7848" t="s">
        <v>32</v>
      </c>
      <c r="R7848" t="s">
        <v>27</v>
      </c>
      <c r="S7848">
        <v>40</v>
      </c>
      <c r="T7848">
        <v>12.508641210731099</v>
      </c>
      <c r="U7848">
        <v>21.890122118779399</v>
      </c>
      <c r="V7848" t="s">
        <v>26</v>
      </c>
      <c r="W7848">
        <v>172.96537446274201</v>
      </c>
      <c r="X7848">
        <v>0</v>
      </c>
      <c r="Y7848" t="s">
        <v>32</v>
      </c>
    </row>
    <row r="7849" spans="1:25" x14ac:dyDescent="0.35">
      <c r="A7849" t="s">
        <v>25</v>
      </c>
      <c r="B7849" s="1">
        <v>42547</v>
      </c>
      <c r="C7849">
        <v>15.1</v>
      </c>
      <c r="D7849">
        <v>76</v>
      </c>
      <c r="E7849">
        <v>350</v>
      </c>
      <c r="F7849">
        <v>20.52</v>
      </c>
      <c r="G7849">
        <v>8.6</v>
      </c>
      <c r="H7849">
        <v>46.754651547270797</v>
      </c>
      <c r="I7849">
        <v>0</v>
      </c>
      <c r="J7849">
        <v>2.4220000000000002</v>
      </c>
      <c r="K7849">
        <v>0.29954028949315997</v>
      </c>
      <c r="L7849">
        <v>0</v>
      </c>
      <c r="M7849">
        <v>5.9908057898632003E-2</v>
      </c>
      <c r="N7849">
        <v>1.8651672463455E-4</v>
      </c>
      <c r="O7849">
        <v>0</v>
      </c>
      <c r="P7849">
        <v>0</v>
      </c>
      <c r="Q7849" t="s">
        <v>32</v>
      </c>
      <c r="R7849" t="s">
        <v>27</v>
      </c>
      <c r="S7849">
        <v>40</v>
      </c>
      <c r="T7849">
        <v>1.3313711659998499</v>
      </c>
      <c r="U7849">
        <v>2.32989954049973</v>
      </c>
      <c r="V7849" t="s">
        <v>32</v>
      </c>
      <c r="W7849">
        <v>24.941103953974501</v>
      </c>
      <c r="X7849">
        <v>0</v>
      </c>
      <c r="Y7849" t="s">
        <v>32</v>
      </c>
    </row>
    <row r="7850" spans="1:25" x14ac:dyDescent="0.35">
      <c r="A7850" t="s">
        <v>25</v>
      </c>
      <c r="B7850" s="1">
        <v>42548</v>
      </c>
      <c r="C7850">
        <v>14.5</v>
      </c>
      <c r="D7850">
        <v>91</v>
      </c>
      <c r="E7850">
        <v>270</v>
      </c>
      <c r="F7850">
        <v>51.84</v>
      </c>
      <c r="G7850">
        <v>16.8</v>
      </c>
      <c r="H7850">
        <v>31.024808397564499</v>
      </c>
      <c r="I7850">
        <v>0</v>
      </c>
      <c r="J7850">
        <v>2.3140000000000001</v>
      </c>
      <c r="K7850">
        <v>4.65240859877281E-2</v>
      </c>
      <c r="L7850">
        <v>0</v>
      </c>
      <c r="M7850">
        <v>9.30481719754561E-3</v>
      </c>
      <c r="N7850" s="2">
        <v>6.9052879031395E-6</v>
      </c>
      <c r="O7850">
        <v>0</v>
      </c>
      <c r="P7850">
        <v>0</v>
      </c>
      <c r="Q7850" t="s">
        <v>32</v>
      </c>
      <c r="R7850" t="s">
        <v>27</v>
      </c>
      <c r="S7850">
        <v>40</v>
      </c>
      <c r="T7850">
        <v>5.6577442316863798E-2</v>
      </c>
      <c r="U7850">
        <v>9.9010524054511703E-2</v>
      </c>
      <c r="V7850" t="s">
        <v>32</v>
      </c>
      <c r="W7850">
        <v>1.5558476862625401</v>
      </c>
      <c r="X7850">
        <v>0</v>
      </c>
      <c r="Y7850" t="s">
        <v>32</v>
      </c>
    </row>
    <row r="7851" spans="1:25" x14ac:dyDescent="0.35">
      <c r="A7851" t="s">
        <v>25</v>
      </c>
      <c r="B7851" s="1">
        <v>42549</v>
      </c>
      <c r="C7851">
        <v>15.1</v>
      </c>
      <c r="D7851">
        <v>76</v>
      </c>
      <c r="E7851">
        <v>260</v>
      </c>
      <c r="F7851">
        <v>27.72</v>
      </c>
      <c r="G7851">
        <v>5.4</v>
      </c>
      <c r="H7851">
        <v>46.691809112024899</v>
      </c>
      <c r="I7851">
        <v>0</v>
      </c>
      <c r="J7851">
        <v>2.4220000000000002</v>
      </c>
      <c r="K7851">
        <v>0.42668671861882601</v>
      </c>
      <c r="L7851">
        <v>0</v>
      </c>
      <c r="M7851">
        <v>8.5337343723765197E-2</v>
      </c>
      <c r="N7851">
        <v>3.48887289244519E-4</v>
      </c>
      <c r="O7851">
        <v>0</v>
      </c>
      <c r="P7851">
        <v>0</v>
      </c>
      <c r="Q7851" t="s">
        <v>32</v>
      </c>
      <c r="R7851" t="s">
        <v>27</v>
      </c>
      <c r="S7851">
        <v>40</v>
      </c>
      <c r="T7851">
        <v>2.42031257446531</v>
      </c>
      <c r="U7851">
        <v>4.2355470053142996</v>
      </c>
      <c r="V7851" t="s">
        <v>32</v>
      </c>
      <c r="W7851">
        <v>42.002982607570097</v>
      </c>
      <c r="X7851">
        <v>0</v>
      </c>
      <c r="Y7851" t="s">
        <v>32</v>
      </c>
    </row>
    <row r="7852" spans="1:25" x14ac:dyDescent="0.35">
      <c r="A7852" t="s">
        <v>25</v>
      </c>
      <c r="B7852" s="1">
        <v>42550</v>
      </c>
      <c r="C7852">
        <v>11</v>
      </c>
      <c r="D7852">
        <v>93</v>
      </c>
      <c r="E7852">
        <v>80</v>
      </c>
      <c r="F7852">
        <v>20.52</v>
      </c>
      <c r="G7852">
        <v>11.6</v>
      </c>
      <c r="H7852">
        <v>21.198514791405</v>
      </c>
      <c r="I7852">
        <v>0</v>
      </c>
      <c r="J7852">
        <v>1.6839999999999999</v>
      </c>
      <c r="K7852">
        <v>5.7297859137758495E-4</v>
      </c>
      <c r="L7852">
        <v>0</v>
      </c>
      <c r="M7852">
        <v>1.14595718275517E-4</v>
      </c>
      <c r="N7852" s="2">
        <v>2.8793665575581299E-9</v>
      </c>
      <c r="O7852">
        <v>0</v>
      </c>
      <c r="P7852">
        <v>0</v>
      </c>
      <c r="Q7852" t="s">
        <v>32</v>
      </c>
      <c r="R7852" t="s">
        <v>27</v>
      </c>
      <c r="S7852">
        <v>40</v>
      </c>
      <c r="T7852" s="2">
        <v>3.2138074775590399E-5</v>
      </c>
      <c r="U7852" s="2">
        <v>5.62416308572832E-5</v>
      </c>
      <c r="V7852" t="s">
        <v>32</v>
      </c>
      <c r="W7852">
        <v>2.1338015823816302E-3</v>
      </c>
      <c r="X7852">
        <v>0</v>
      </c>
      <c r="Y7852" t="s">
        <v>32</v>
      </c>
    </row>
    <row r="7853" spans="1:25" x14ac:dyDescent="0.35">
      <c r="A7853" t="s">
        <v>25</v>
      </c>
      <c r="B7853" s="1">
        <v>42551</v>
      </c>
      <c r="C7853">
        <v>13.3</v>
      </c>
      <c r="D7853">
        <v>85</v>
      </c>
      <c r="E7853">
        <v>130</v>
      </c>
      <c r="F7853">
        <v>11.16</v>
      </c>
      <c r="G7853">
        <v>13.8</v>
      </c>
      <c r="H7853">
        <v>22.6743428771337</v>
      </c>
      <c r="I7853">
        <v>0</v>
      </c>
      <c r="J7853">
        <v>2.0979999999999999</v>
      </c>
      <c r="K7853">
        <v>6.0972827473402299E-4</v>
      </c>
      <c r="L7853">
        <v>0</v>
      </c>
      <c r="M7853">
        <v>1.21945654946805E-4</v>
      </c>
      <c r="N7853" s="2">
        <v>3.2142770624359E-9</v>
      </c>
      <c r="O7853">
        <v>0</v>
      </c>
      <c r="P7853">
        <v>0</v>
      </c>
      <c r="Q7853" t="s">
        <v>32</v>
      </c>
      <c r="R7853" t="s">
        <v>27</v>
      </c>
      <c r="S7853">
        <v>40</v>
      </c>
      <c r="T7853" s="2">
        <v>3.5720364278174401E-5</v>
      </c>
      <c r="U7853" s="2">
        <v>6.2510637486805202E-5</v>
      </c>
      <c r="V7853" t="s">
        <v>32</v>
      </c>
      <c r="W7853">
        <v>2.3423389762629002E-3</v>
      </c>
      <c r="X7853">
        <v>0</v>
      </c>
      <c r="Y7853" t="s">
        <v>32</v>
      </c>
    </row>
    <row r="7854" spans="1:25" x14ac:dyDescent="0.35">
      <c r="A7854" t="s">
        <v>25</v>
      </c>
      <c r="B7854" s="1">
        <v>42552</v>
      </c>
      <c r="C7854">
        <v>11.7</v>
      </c>
      <c r="D7854">
        <v>52</v>
      </c>
      <c r="E7854">
        <v>150</v>
      </c>
      <c r="F7854">
        <v>12.96</v>
      </c>
      <c r="G7854">
        <v>0</v>
      </c>
      <c r="H7854">
        <v>55.987943407819301</v>
      </c>
      <c r="I7854">
        <v>0.75638784000000003</v>
      </c>
      <c r="J7854">
        <v>3.9079999999999999</v>
      </c>
      <c r="K7854">
        <v>0.584143192079146</v>
      </c>
      <c r="L7854">
        <v>1.0194789359544201</v>
      </c>
      <c r="M7854">
        <v>0.153971183798946</v>
      </c>
      <c r="N7854">
        <v>9.9160048034335302E-4</v>
      </c>
      <c r="O7854" s="2">
        <v>3.6225179292638899E-6</v>
      </c>
      <c r="P7854" s="2">
        <v>2.7482776503135801E-9</v>
      </c>
      <c r="Q7854" t="s">
        <v>32</v>
      </c>
      <c r="R7854" t="s">
        <v>27</v>
      </c>
      <c r="S7854">
        <v>40</v>
      </c>
      <c r="T7854">
        <v>4.10904036167197</v>
      </c>
      <c r="U7854">
        <v>7.1908206329259503</v>
      </c>
      <c r="V7854" t="s">
        <v>32</v>
      </c>
      <c r="W7854">
        <v>66.498207182064704</v>
      </c>
      <c r="X7854">
        <v>0</v>
      </c>
      <c r="Y7854" t="s">
        <v>32</v>
      </c>
    </row>
    <row r="7855" spans="1:25" x14ac:dyDescent="0.35">
      <c r="A7855" t="s">
        <v>25</v>
      </c>
      <c r="B7855" s="1">
        <v>42553</v>
      </c>
      <c r="C7855">
        <v>10.9</v>
      </c>
      <c r="D7855">
        <v>63</v>
      </c>
      <c r="E7855">
        <v>230</v>
      </c>
      <c r="F7855">
        <v>7.56</v>
      </c>
      <c r="G7855">
        <v>0</v>
      </c>
      <c r="H7855">
        <v>70.131643147072495</v>
      </c>
      <c r="I7855">
        <v>1.3029962399999999</v>
      </c>
      <c r="J7855">
        <v>5.5739999999999998</v>
      </c>
      <c r="K7855">
        <v>0.91912882607117796</v>
      </c>
      <c r="L7855">
        <v>1.6447735429305701</v>
      </c>
      <c r="M7855">
        <v>0.26988164803417802</v>
      </c>
      <c r="N7855">
        <v>2.6776002491047499E-3</v>
      </c>
      <c r="O7855">
        <v>8.6939871718244501E-4</v>
      </c>
      <c r="P7855" s="2">
        <v>2.1351744068359902E-6</v>
      </c>
      <c r="Q7855" t="s">
        <v>32</v>
      </c>
      <c r="R7855" t="s">
        <v>27</v>
      </c>
      <c r="S7855">
        <v>40</v>
      </c>
      <c r="T7855">
        <v>8.7920124888338709</v>
      </c>
      <c r="U7855">
        <v>15.386021855459299</v>
      </c>
      <c r="V7855" t="s">
        <v>26</v>
      </c>
      <c r="W7855">
        <v>128.03273723726599</v>
      </c>
      <c r="X7855">
        <v>1280.32737237266</v>
      </c>
      <c r="Y7855" t="s">
        <v>31</v>
      </c>
    </row>
    <row r="7856" spans="1:25" x14ac:dyDescent="0.35">
      <c r="A7856" t="s">
        <v>25</v>
      </c>
      <c r="B7856" s="1">
        <v>42554</v>
      </c>
      <c r="C7856">
        <v>11.9</v>
      </c>
      <c r="D7856">
        <v>66</v>
      </c>
      <c r="E7856">
        <v>360</v>
      </c>
      <c r="F7856">
        <v>16.559999999999999</v>
      </c>
      <c r="G7856">
        <v>0</v>
      </c>
      <c r="H7856">
        <v>78.201822925840105</v>
      </c>
      <c r="I7856">
        <v>1.8471424400000001</v>
      </c>
      <c r="J7856">
        <v>7.42</v>
      </c>
      <c r="K7856">
        <v>2.2057018093598901</v>
      </c>
      <c r="L7856">
        <v>2.2771159234575</v>
      </c>
      <c r="M7856">
        <v>0.70982677835962704</v>
      </c>
      <c r="N7856">
        <v>1.4828889028427701E-2</v>
      </c>
      <c r="O7856">
        <v>6.7945986316079496E-2</v>
      </c>
      <c r="P7856">
        <v>3.6957359607311599E-4</v>
      </c>
      <c r="Q7856" t="s">
        <v>32</v>
      </c>
      <c r="R7856" t="s">
        <v>27</v>
      </c>
      <c r="S7856">
        <v>40</v>
      </c>
      <c r="T7856">
        <v>37.489239684462397</v>
      </c>
      <c r="U7856">
        <v>65.606169447809094</v>
      </c>
      <c r="V7856" t="s">
        <v>26</v>
      </c>
      <c r="W7856">
        <v>433.27239218772002</v>
      </c>
      <c r="X7856">
        <v>4332.7239218772002</v>
      </c>
      <c r="Y7856" t="s">
        <v>28</v>
      </c>
    </row>
    <row r="7857" spans="1:25" x14ac:dyDescent="0.35">
      <c r="A7857" t="s">
        <v>25</v>
      </c>
      <c r="B7857" s="1">
        <v>42555</v>
      </c>
      <c r="C7857">
        <v>15.1</v>
      </c>
      <c r="D7857">
        <v>46</v>
      </c>
      <c r="E7857">
        <v>180</v>
      </c>
      <c r="F7857">
        <v>3.6</v>
      </c>
      <c r="G7857">
        <v>0</v>
      </c>
      <c r="H7857">
        <v>83.872861216149403</v>
      </c>
      <c r="I7857">
        <v>2.92410872</v>
      </c>
      <c r="J7857">
        <v>9.8420000000000005</v>
      </c>
      <c r="K7857">
        <v>2.1669401955774701</v>
      </c>
      <c r="L7857">
        <v>3.3557161824173098</v>
      </c>
      <c r="M7857">
        <v>0.79461611980096503</v>
      </c>
      <c r="N7857">
        <v>1.81070395732385E-2</v>
      </c>
      <c r="O7857">
        <v>0.31259528796699099</v>
      </c>
      <c r="P7857">
        <v>4.3607136956099997E-3</v>
      </c>
      <c r="Q7857" t="s">
        <v>32</v>
      </c>
      <c r="R7857" t="s">
        <v>27</v>
      </c>
      <c r="S7857">
        <v>40</v>
      </c>
      <c r="T7857">
        <v>36.417595749167297</v>
      </c>
      <c r="U7857">
        <v>63.730792561042698</v>
      </c>
      <c r="V7857" t="s">
        <v>26</v>
      </c>
      <c r="W7857">
        <v>423.08515168153502</v>
      </c>
      <c r="X7857">
        <v>4230.8515168153499</v>
      </c>
      <c r="Y7857" t="s">
        <v>28</v>
      </c>
    </row>
    <row r="7858" spans="1:25" x14ac:dyDescent="0.35">
      <c r="A7858" t="s">
        <v>25</v>
      </c>
      <c r="B7858" s="1">
        <v>42556</v>
      </c>
      <c r="C7858">
        <v>15.5</v>
      </c>
      <c r="D7858">
        <v>73</v>
      </c>
      <c r="E7858">
        <v>220</v>
      </c>
      <c r="F7858">
        <v>22.32</v>
      </c>
      <c r="G7858">
        <v>0</v>
      </c>
      <c r="H7858">
        <v>83.872859821117501</v>
      </c>
      <c r="I7858">
        <v>3.4758877400000001</v>
      </c>
      <c r="J7858">
        <v>12.336</v>
      </c>
      <c r="K7858">
        <v>5.5656664736151598</v>
      </c>
      <c r="L7858">
        <v>4.0786762580505904</v>
      </c>
      <c r="M7858">
        <v>3.8916898480926201</v>
      </c>
      <c r="N7858">
        <v>0.30137939451606099</v>
      </c>
      <c r="O7858">
        <v>6.4852564748120303</v>
      </c>
      <c r="P7858">
        <v>0.144842212872836</v>
      </c>
      <c r="Q7858" t="s">
        <v>32</v>
      </c>
      <c r="R7858" t="s">
        <v>27</v>
      </c>
      <c r="S7858">
        <v>40</v>
      </c>
      <c r="T7858">
        <v>163.99412295072301</v>
      </c>
      <c r="U7858">
        <v>286.98971516376503</v>
      </c>
      <c r="V7858" t="s">
        <v>26</v>
      </c>
      <c r="W7858">
        <v>1371.96179676823</v>
      </c>
      <c r="X7858">
        <v>13719.617967682299</v>
      </c>
      <c r="Y7858" t="s">
        <v>29</v>
      </c>
    </row>
    <row r="7859" spans="1:25" x14ac:dyDescent="0.35">
      <c r="A7859" t="s">
        <v>25</v>
      </c>
      <c r="B7859" s="1">
        <v>42557</v>
      </c>
      <c r="C7859">
        <v>13.5</v>
      </c>
      <c r="D7859">
        <v>84</v>
      </c>
      <c r="E7859">
        <v>80</v>
      </c>
      <c r="F7859">
        <v>7.56</v>
      </c>
      <c r="G7859">
        <v>0.8</v>
      </c>
      <c r="H7859">
        <v>78.084485962764305</v>
      </c>
      <c r="I7859">
        <v>3.7634726999999999</v>
      </c>
      <c r="J7859">
        <v>14.47</v>
      </c>
      <c r="K7859">
        <v>1.38753198342969</v>
      </c>
      <c r="L7859">
        <v>4.5611772491586597</v>
      </c>
      <c r="M7859">
        <v>0.573996763882617</v>
      </c>
      <c r="N7859">
        <v>1.01821295821768E-2</v>
      </c>
      <c r="O7859">
        <v>0.21649422311855401</v>
      </c>
      <c r="P7859">
        <v>6.3242258442389896E-3</v>
      </c>
      <c r="Q7859" t="s">
        <v>32</v>
      </c>
      <c r="R7859" t="s">
        <v>27</v>
      </c>
      <c r="S7859">
        <v>40</v>
      </c>
      <c r="T7859">
        <v>17.464267175959399</v>
      </c>
      <c r="U7859">
        <v>30.562467557928901</v>
      </c>
      <c r="V7859" t="s">
        <v>26</v>
      </c>
      <c r="W7859">
        <v>229.43374215601</v>
      </c>
      <c r="X7859">
        <v>2294.3374215601002</v>
      </c>
      <c r="Y7859" t="s">
        <v>30</v>
      </c>
    </row>
    <row r="7860" spans="1:25" x14ac:dyDescent="0.35">
      <c r="A7860" t="s">
        <v>25</v>
      </c>
      <c r="B7860" s="1">
        <v>42558</v>
      </c>
      <c r="C7860">
        <v>12.8</v>
      </c>
      <c r="D7860">
        <v>64</v>
      </c>
      <c r="E7860">
        <v>80</v>
      </c>
      <c r="F7860">
        <v>35.28</v>
      </c>
      <c r="G7860">
        <v>0</v>
      </c>
      <c r="H7860">
        <v>82.2639985703658</v>
      </c>
      <c r="I7860">
        <v>4.3795151399999996</v>
      </c>
      <c r="J7860">
        <v>16.478000000000002</v>
      </c>
      <c r="K7860">
        <v>8.7010418957822697</v>
      </c>
      <c r="L7860">
        <v>5.26242087637835</v>
      </c>
      <c r="M7860">
        <v>6.8036280949939698</v>
      </c>
      <c r="N7860">
        <v>0.810064696587667</v>
      </c>
      <c r="O7860">
        <v>32.611890913061004</v>
      </c>
      <c r="P7860">
        <v>1.3409366838012999</v>
      </c>
      <c r="Q7860" t="s">
        <v>32</v>
      </c>
      <c r="R7860" t="s">
        <v>27</v>
      </c>
      <c r="S7860">
        <v>40</v>
      </c>
      <c r="T7860">
        <v>320.54882489502597</v>
      </c>
      <c r="U7860">
        <v>560.960443566295</v>
      </c>
      <c r="V7860" t="s">
        <v>31</v>
      </c>
      <c r="W7860">
        <v>2179.3779787144499</v>
      </c>
      <c r="X7860">
        <v>21793.7797871445</v>
      </c>
      <c r="Y7860" t="s">
        <v>29</v>
      </c>
    </row>
    <row r="7861" spans="1:25" x14ac:dyDescent="0.35">
      <c r="A7861" t="s">
        <v>25</v>
      </c>
      <c r="B7861" s="1">
        <v>42559</v>
      </c>
      <c r="C7861">
        <v>16.8</v>
      </c>
      <c r="D7861">
        <v>67</v>
      </c>
      <c r="E7861">
        <v>100</v>
      </c>
      <c r="F7861">
        <v>40.68</v>
      </c>
      <c r="G7861">
        <v>6.2</v>
      </c>
      <c r="H7861">
        <v>66.010001833860002</v>
      </c>
      <c r="I7861">
        <v>2.5827901481820801</v>
      </c>
      <c r="J7861">
        <v>11.333203087152</v>
      </c>
      <c r="K7861">
        <v>4.2444879156517796</v>
      </c>
      <c r="L7861">
        <v>3.29072418813498</v>
      </c>
      <c r="M7861">
        <v>2.5226488333996899</v>
      </c>
      <c r="N7861">
        <v>0.139912152288522</v>
      </c>
      <c r="O7861">
        <v>1.73280437913754</v>
      </c>
      <c r="P7861">
        <v>2.30556518280991E-2</v>
      </c>
      <c r="Q7861" t="s">
        <v>32</v>
      </c>
      <c r="R7861" t="s">
        <v>27</v>
      </c>
      <c r="S7861">
        <v>40</v>
      </c>
      <c r="T7861">
        <v>107.48154210115599</v>
      </c>
      <c r="U7861">
        <v>188.09269867702301</v>
      </c>
      <c r="V7861" t="s">
        <v>26</v>
      </c>
      <c r="W7861">
        <v>1000.7693056107501</v>
      </c>
      <c r="X7861">
        <v>10007.693056107501</v>
      </c>
      <c r="Y7861" t="s">
        <v>29</v>
      </c>
    </row>
    <row r="7862" spans="1:25" x14ac:dyDescent="0.35">
      <c r="A7862" t="s">
        <v>25</v>
      </c>
      <c r="B7862" s="1">
        <v>42560</v>
      </c>
      <c r="C7862">
        <v>13</v>
      </c>
      <c r="D7862">
        <v>60</v>
      </c>
      <c r="E7862">
        <v>180</v>
      </c>
      <c r="F7862">
        <v>14.76</v>
      </c>
      <c r="G7862">
        <v>0</v>
      </c>
      <c r="H7862">
        <v>77.739166374252207</v>
      </c>
      <c r="I7862">
        <v>3.2771305481820798</v>
      </c>
      <c r="J7862">
        <v>13.377203087151999</v>
      </c>
      <c r="K7862">
        <v>1.93809273956673</v>
      </c>
      <c r="L7862">
        <v>4.0647919347815797</v>
      </c>
      <c r="M7862">
        <v>0.76489603336406398</v>
      </c>
      <c r="N7862">
        <v>1.6925642654029901E-2</v>
      </c>
      <c r="O7862">
        <v>0.410254818247556</v>
      </c>
      <c r="P7862">
        <v>9.0878112624431795E-3</v>
      </c>
      <c r="Q7862" t="s">
        <v>32</v>
      </c>
      <c r="R7862" t="s">
        <v>27</v>
      </c>
      <c r="S7862">
        <v>40</v>
      </c>
      <c r="T7862">
        <v>30.327011122473799</v>
      </c>
      <c r="U7862">
        <v>53.072269464329104</v>
      </c>
      <c r="V7862" t="s">
        <v>26</v>
      </c>
      <c r="W7862">
        <v>363.84671111222502</v>
      </c>
      <c r="X7862">
        <v>3638.4671111222501</v>
      </c>
      <c r="Y7862" t="s">
        <v>30</v>
      </c>
    </row>
    <row r="7863" spans="1:25" x14ac:dyDescent="0.35">
      <c r="A7863" t="s">
        <v>25</v>
      </c>
      <c r="B7863" s="1">
        <v>42561</v>
      </c>
      <c r="C7863">
        <v>13.4</v>
      </c>
      <c r="D7863">
        <v>54</v>
      </c>
      <c r="E7863">
        <v>160</v>
      </c>
      <c r="F7863">
        <v>16.559999999999999</v>
      </c>
      <c r="G7863">
        <v>0</v>
      </c>
      <c r="H7863">
        <v>83.169052781855996</v>
      </c>
      <c r="I7863">
        <v>4.0982742481820802</v>
      </c>
      <c r="J7863">
        <v>15.493203087152001</v>
      </c>
      <c r="K7863">
        <v>3.7971623226613298</v>
      </c>
      <c r="L7863">
        <v>4.9338101543726598</v>
      </c>
      <c r="M7863">
        <v>2.6974797960077699</v>
      </c>
      <c r="N7863">
        <v>0.157530597031284</v>
      </c>
      <c r="O7863">
        <v>4.0372651439272804</v>
      </c>
      <c r="P7863">
        <v>0.142323025059054</v>
      </c>
      <c r="Q7863" t="s">
        <v>32</v>
      </c>
      <c r="R7863" t="s">
        <v>27</v>
      </c>
      <c r="S7863">
        <v>40</v>
      </c>
      <c r="T7863">
        <v>90.106371836904799</v>
      </c>
      <c r="U7863">
        <v>157.68615071458299</v>
      </c>
      <c r="V7863" t="s">
        <v>26</v>
      </c>
      <c r="W7863">
        <v>873.73817930017299</v>
      </c>
      <c r="X7863">
        <v>8737.3817930017303</v>
      </c>
      <c r="Y7863" t="s">
        <v>28</v>
      </c>
    </row>
    <row r="7864" spans="1:25" x14ac:dyDescent="0.35">
      <c r="A7864" t="s">
        <v>25</v>
      </c>
      <c r="B7864" s="1">
        <v>42562</v>
      </c>
      <c r="C7864">
        <v>13.5</v>
      </c>
      <c r="D7864">
        <v>49</v>
      </c>
      <c r="E7864">
        <v>100</v>
      </c>
      <c r="F7864">
        <v>22.32</v>
      </c>
      <c r="G7864">
        <v>0</v>
      </c>
      <c r="H7864">
        <v>85.612277517285307</v>
      </c>
      <c r="I7864">
        <v>5.0149513081820798</v>
      </c>
      <c r="J7864">
        <v>17.627203087152001</v>
      </c>
      <c r="K7864">
        <v>7.0558778710813099</v>
      </c>
      <c r="L7864">
        <v>5.8611498123252197</v>
      </c>
      <c r="M7864">
        <v>5.8428089878446201</v>
      </c>
      <c r="N7864">
        <v>0.61871307369196704</v>
      </c>
      <c r="O7864">
        <v>25.773055220082099</v>
      </c>
      <c r="P7864">
        <v>1.36935953279899</v>
      </c>
      <c r="Q7864" t="s">
        <v>32</v>
      </c>
      <c r="R7864" t="s">
        <v>27</v>
      </c>
      <c r="S7864">
        <v>40</v>
      </c>
      <c r="T7864">
        <v>235.20154185080801</v>
      </c>
      <c r="U7864">
        <v>411.602698238914</v>
      </c>
      <c r="V7864" t="s">
        <v>26</v>
      </c>
      <c r="W7864">
        <v>1771.8414379339599</v>
      </c>
      <c r="X7864">
        <v>17718.4143793396</v>
      </c>
      <c r="Y7864" t="s">
        <v>29</v>
      </c>
    </row>
    <row r="7865" spans="1:25" x14ac:dyDescent="0.35">
      <c r="A7865" t="s">
        <v>25</v>
      </c>
      <c r="B7865" s="1">
        <v>42563</v>
      </c>
      <c r="C7865">
        <v>14.1</v>
      </c>
      <c r="D7865">
        <v>53</v>
      </c>
      <c r="E7865">
        <v>60</v>
      </c>
      <c r="F7865">
        <v>14.76</v>
      </c>
      <c r="G7865">
        <v>0</v>
      </c>
      <c r="H7865">
        <v>85.801925510754401</v>
      </c>
      <c r="I7865">
        <v>5.8944491481820798</v>
      </c>
      <c r="J7865">
        <v>19.869203087151998</v>
      </c>
      <c r="K7865">
        <v>4.95009060742768</v>
      </c>
      <c r="L7865">
        <v>6.7687850913812397</v>
      </c>
      <c r="M7865">
        <v>4.3688699828131297</v>
      </c>
      <c r="N7865">
        <v>0.36984712496482502</v>
      </c>
      <c r="O7865">
        <v>14.4944596628079</v>
      </c>
      <c r="P7865">
        <v>1.0825653488087399</v>
      </c>
      <c r="Q7865" t="s">
        <v>32</v>
      </c>
      <c r="R7865" t="s">
        <v>27</v>
      </c>
      <c r="S7865">
        <v>40</v>
      </c>
      <c r="T7865">
        <v>136.77320872615601</v>
      </c>
      <c r="U7865">
        <v>239.353115270774</v>
      </c>
      <c r="V7865" t="s">
        <v>26</v>
      </c>
      <c r="W7865">
        <v>1200.29383508706</v>
      </c>
      <c r="X7865">
        <v>12002.9383508706</v>
      </c>
      <c r="Y7865" t="s">
        <v>29</v>
      </c>
    </row>
    <row r="7866" spans="1:25" x14ac:dyDescent="0.35">
      <c r="A7866" t="s">
        <v>25</v>
      </c>
      <c r="B7866" s="1">
        <v>42564</v>
      </c>
      <c r="C7866">
        <v>12.8</v>
      </c>
      <c r="D7866">
        <v>63</v>
      </c>
      <c r="E7866">
        <v>60</v>
      </c>
      <c r="F7866">
        <v>22.32</v>
      </c>
      <c r="G7866">
        <v>0</v>
      </c>
      <c r="H7866">
        <v>85.578965902856396</v>
      </c>
      <c r="I7866">
        <v>6.52760387818208</v>
      </c>
      <c r="J7866">
        <v>21.877203087152001</v>
      </c>
      <c r="K7866">
        <v>7.0231914215421103</v>
      </c>
      <c r="L7866">
        <v>7.4774803736823596</v>
      </c>
      <c r="M7866">
        <v>6.4983628811724996</v>
      </c>
      <c r="N7866">
        <v>0.74684746703376603</v>
      </c>
      <c r="O7866">
        <v>38.491356490852901</v>
      </c>
      <c r="P7866">
        <v>3.6330869454942198</v>
      </c>
      <c r="Q7866" t="s">
        <v>32</v>
      </c>
      <c r="R7866" t="s">
        <v>27</v>
      </c>
      <c r="S7866">
        <v>40</v>
      </c>
      <c r="T7866">
        <v>233.56997980224801</v>
      </c>
      <c r="U7866">
        <v>408.747464653934</v>
      </c>
      <c r="V7866" t="s">
        <v>26</v>
      </c>
      <c r="W7866">
        <v>1763.35926076593</v>
      </c>
      <c r="X7866">
        <v>17633.592607659299</v>
      </c>
      <c r="Y7866" t="s">
        <v>29</v>
      </c>
    </row>
    <row r="7867" spans="1:25" x14ac:dyDescent="0.35">
      <c r="A7867" t="s">
        <v>25</v>
      </c>
      <c r="B7867" s="1">
        <v>42565</v>
      </c>
      <c r="C7867">
        <v>14.4</v>
      </c>
      <c r="D7867">
        <v>67</v>
      </c>
      <c r="E7867">
        <v>260</v>
      </c>
      <c r="F7867">
        <v>53.64</v>
      </c>
      <c r="G7867">
        <v>31.6</v>
      </c>
      <c r="H7867">
        <v>58.436638579901498</v>
      </c>
      <c r="I7867">
        <v>3.09812610745435</v>
      </c>
      <c r="J7867">
        <v>2.2959999999999998</v>
      </c>
      <c r="K7867">
        <v>3.8762920695402001</v>
      </c>
      <c r="L7867">
        <v>2.5970061807535698</v>
      </c>
      <c r="M7867">
        <v>1.94922913643948</v>
      </c>
      <c r="N7867">
        <v>8.86392815313089E-2</v>
      </c>
      <c r="O7867">
        <v>0.55634560905891906</v>
      </c>
      <c r="P7867">
        <v>4.1678143967861904E-3</v>
      </c>
      <c r="Q7867" t="s">
        <v>32</v>
      </c>
      <c r="R7867" t="s">
        <v>27</v>
      </c>
      <c r="S7867">
        <v>40</v>
      </c>
      <c r="T7867">
        <v>93.1072418306142</v>
      </c>
      <c r="U7867">
        <v>162.937673203575</v>
      </c>
      <c r="V7867" t="s">
        <v>26</v>
      </c>
      <c r="W7867">
        <v>896.19867673430201</v>
      </c>
      <c r="X7867">
        <v>0</v>
      </c>
      <c r="Y7867" t="s">
        <v>32</v>
      </c>
    </row>
    <row r="7868" spans="1:25" x14ac:dyDescent="0.35">
      <c r="A7868" t="s">
        <v>25</v>
      </c>
      <c r="B7868" s="1">
        <v>42566</v>
      </c>
      <c r="C7868">
        <v>14.8</v>
      </c>
      <c r="D7868">
        <v>76</v>
      </c>
      <c r="E7868">
        <v>300</v>
      </c>
      <c r="F7868">
        <v>40.68</v>
      </c>
      <c r="G7868">
        <v>2.4</v>
      </c>
      <c r="H7868">
        <v>64.931236813361494</v>
      </c>
      <c r="I7868">
        <v>2.2201468461945399</v>
      </c>
      <c r="J7868">
        <v>4.6639999999999997</v>
      </c>
      <c r="K7868">
        <v>4.0718885105672404</v>
      </c>
      <c r="L7868">
        <v>2.1401449681492402</v>
      </c>
      <c r="M7868">
        <v>1.91381945252293</v>
      </c>
      <c r="N7868">
        <v>8.5809152227491498E-2</v>
      </c>
      <c r="O7868">
        <v>0.25207612798771001</v>
      </c>
      <c r="P7868">
        <v>1.17854412534119E-3</v>
      </c>
      <c r="Q7868" t="s">
        <v>32</v>
      </c>
      <c r="R7868" t="s">
        <v>27</v>
      </c>
      <c r="S7868">
        <v>40</v>
      </c>
      <c r="T7868">
        <v>100.66067221273801</v>
      </c>
      <c r="U7868">
        <v>176.15617637229099</v>
      </c>
      <c r="V7868" t="s">
        <v>26</v>
      </c>
      <c r="W7868">
        <v>951.75083521271097</v>
      </c>
      <c r="X7868">
        <v>9517.5083521271099</v>
      </c>
      <c r="Y7868" t="s">
        <v>28</v>
      </c>
    </row>
    <row r="7869" spans="1:25" x14ac:dyDescent="0.35">
      <c r="A7869" t="s">
        <v>25</v>
      </c>
      <c r="B7869" s="1">
        <v>42567</v>
      </c>
      <c r="C7869">
        <v>12.8</v>
      </c>
      <c r="D7869">
        <v>71</v>
      </c>
      <c r="E7869">
        <v>230</v>
      </c>
      <c r="F7869">
        <v>51.84</v>
      </c>
      <c r="G7869">
        <v>9.8000000000000007</v>
      </c>
      <c r="H7869">
        <v>56.371343994221199</v>
      </c>
      <c r="I7869">
        <v>0.97644288223096198</v>
      </c>
      <c r="J7869">
        <v>2.008</v>
      </c>
      <c r="K7869">
        <v>3.2318964566438502</v>
      </c>
      <c r="L7869">
        <v>0.88683714837184702</v>
      </c>
      <c r="M7869">
        <v>0.82996440720924403</v>
      </c>
      <c r="N7869">
        <v>1.9557086773948799E-2</v>
      </c>
      <c r="O7869" s="2">
        <v>8.7591874863274295E-5</v>
      </c>
      <c r="P7869" s="2">
        <v>4.7146604864112703E-8</v>
      </c>
      <c r="Q7869" t="s">
        <v>32</v>
      </c>
      <c r="R7869" t="s">
        <v>27</v>
      </c>
      <c r="S7869">
        <v>40</v>
      </c>
      <c r="T7869">
        <v>69.647617074105895</v>
      </c>
      <c r="U7869">
        <v>121.88332987968499</v>
      </c>
      <c r="V7869" t="s">
        <v>26</v>
      </c>
      <c r="W7869">
        <v>714.02654484912796</v>
      </c>
      <c r="X7869">
        <v>0</v>
      </c>
      <c r="Y7869" t="s">
        <v>32</v>
      </c>
    </row>
    <row r="7870" spans="1:25" x14ac:dyDescent="0.35">
      <c r="A7870" t="s">
        <v>25</v>
      </c>
      <c r="B7870" s="1">
        <v>42568</v>
      </c>
      <c r="C7870">
        <v>14.1</v>
      </c>
      <c r="D7870">
        <v>68</v>
      </c>
      <c r="E7870">
        <v>240</v>
      </c>
      <c r="F7870">
        <v>51.84</v>
      </c>
      <c r="G7870">
        <v>1.6</v>
      </c>
      <c r="H7870">
        <v>71.835731685636702</v>
      </c>
      <c r="I7870">
        <v>1.14516016325104</v>
      </c>
      <c r="J7870">
        <v>4.25</v>
      </c>
      <c r="K7870">
        <v>6.8471560586409597</v>
      </c>
      <c r="L7870">
        <v>1.36847992086482</v>
      </c>
      <c r="M7870">
        <v>3.3313967516394398</v>
      </c>
      <c r="N7870">
        <v>0.22888511884549401</v>
      </c>
      <c r="O7870">
        <v>4.6541732315143698E-2</v>
      </c>
      <c r="P7870" s="2">
        <v>7.2810455014317093E-5</v>
      </c>
      <c r="Q7870" t="s">
        <v>32</v>
      </c>
      <c r="R7870" t="s">
        <v>27</v>
      </c>
      <c r="S7870">
        <v>40</v>
      </c>
      <c r="T7870">
        <v>224.83206500271601</v>
      </c>
      <c r="U7870">
        <v>393.45611375475301</v>
      </c>
      <c r="V7870" t="s">
        <v>26</v>
      </c>
      <c r="W7870">
        <v>1717.43663901379</v>
      </c>
      <c r="X7870">
        <v>17174.3663901379</v>
      </c>
      <c r="Y7870" t="s">
        <v>29</v>
      </c>
    </row>
    <row r="7871" spans="1:25" x14ac:dyDescent="0.35">
      <c r="A7871" t="s">
        <v>25</v>
      </c>
      <c r="B7871" s="1">
        <v>42569</v>
      </c>
      <c r="C7871">
        <v>13.5</v>
      </c>
      <c r="D7871">
        <v>70</v>
      </c>
      <c r="E7871">
        <v>220</v>
      </c>
      <c r="F7871">
        <v>48.24</v>
      </c>
      <c r="G7871">
        <v>4.4000000000000004</v>
      </c>
      <c r="H7871">
        <v>64.549886175304195</v>
      </c>
      <c r="I7871">
        <v>0.52899760174431898</v>
      </c>
      <c r="J7871">
        <v>2.1339999999999999</v>
      </c>
      <c r="K7871">
        <v>5.0237781158527204</v>
      </c>
      <c r="L7871">
        <v>0.65319417924529999</v>
      </c>
      <c r="M7871">
        <v>1.7657711589457801</v>
      </c>
      <c r="N7871">
        <v>7.4411974012787901E-2</v>
      </c>
      <c r="O7871" s="2">
        <v>2.9823970088894699E-6</v>
      </c>
      <c r="P7871" s="2">
        <v>7.5522321760351195E-10</v>
      </c>
      <c r="Q7871" t="s">
        <v>32</v>
      </c>
      <c r="R7871" t="s">
        <v>27</v>
      </c>
      <c r="S7871">
        <v>40</v>
      </c>
      <c r="T7871">
        <v>139.95424250102599</v>
      </c>
      <c r="U7871">
        <v>244.919924376795</v>
      </c>
      <c r="V7871" t="s">
        <v>26</v>
      </c>
      <c r="W7871">
        <v>1220.9898112435999</v>
      </c>
      <c r="X7871">
        <v>12209.898112436</v>
      </c>
      <c r="Y7871" t="s">
        <v>29</v>
      </c>
    </row>
    <row r="7872" spans="1:25" x14ac:dyDescent="0.35">
      <c r="A7872" t="s">
        <v>25</v>
      </c>
      <c r="B7872" s="1">
        <v>42570</v>
      </c>
      <c r="C7872">
        <v>14.2</v>
      </c>
      <c r="D7872">
        <v>74</v>
      </c>
      <c r="E7872">
        <v>260</v>
      </c>
      <c r="F7872">
        <v>31.68</v>
      </c>
      <c r="G7872">
        <v>0</v>
      </c>
      <c r="H7872">
        <v>76.250333533569204</v>
      </c>
      <c r="I7872">
        <v>1.01872918174432</v>
      </c>
      <c r="J7872">
        <v>4.3940000000000001</v>
      </c>
      <c r="K7872">
        <v>4.0745556105215099</v>
      </c>
      <c r="L7872">
        <v>1.2898459027173901</v>
      </c>
      <c r="M7872">
        <v>1.49715001451121</v>
      </c>
      <c r="N7872">
        <v>5.5563362316273297E-2</v>
      </c>
      <c r="O7872">
        <v>8.1227265047522507E-3</v>
      </c>
      <c r="P7872" s="2">
        <v>1.0988651992217901E-5</v>
      </c>
      <c r="Q7872" t="s">
        <v>32</v>
      </c>
      <c r="R7872" t="s">
        <v>27</v>
      </c>
      <c r="S7872">
        <v>40</v>
      </c>
      <c r="T7872">
        <v>100.76497839629801</v>
      </c>
      <c r="U7872">
        <v>176.33871219352099</v>
      </c>
      <c r="V7872" t="s">
        <v>26</v>
      </c>
      <c r="W7872">
        <v>952.50843793013598</v>
      </c>
      <c r="X7872">
        <v>9525.0843793013591</v>
      </c>
      <c r="Y7872" t="s">
        <v>28</v>
      </c>
    </row>
    <row r="7873" spans="1:25" x14ac:dyDescent="0.35">
      <c r="A7873" t="s">
        <v>25</v>
      </c>
      <c r="B7873" s="1">
        <v>42571</v>
      </c>
      <c r="C7873">
        <v>13.5</v>
      </c>
      <c r="D7873">
        <v>76</v>
      </c>
      <c r="E7873">
        <v>220</v>
      </c>
      <c r="F7873">
        <v>44.28</v>
      </c>
      <c r="G7873">
        <v>8</v>
      </c>
      <c r="H7873">
        <v>55.906159608126799</v>
      </c>
      <c r="I7873">
        <v>0.264081636446232</v>
      </c>
      <c r="J7873">
        <v>2.1339999999999999</v>
      </c>
      <c r="K7873">
        <v>2.66628193846068</v>
      </c>
      <c r="L7873">
        <v>0.40337083033277099</v>
      </c>
      <c r="M7873">
        <v>0.61333109053081003</v>
      </c>
      <c r="N7873">
        <v>1.14495658434759E-2</v>
      </c>
      <c r="O7873" s="2">
        <v>1.4839099132228899E-11</v>
      </c>
      <c r="P7873" s="2">
        <v>1.14225110531078E-15</v>
      </c>
      <c r="Q7873" t="s">
        <v>32</v>
      </c>
      <c r="R7873" t="s">
        <v>27</v>
      </c>
      <c r="S7873">
        <v>40</v>
      </c>
      <c r="T7873">
        <v>51.056510459071298</v>
      </c>
      <c r="U7873">
        <v>89.348893303374794</v>
      </c>
      <c r="V7873" t="s">
        <v>26</v>
      </c>
      <c r="W7873">
        <v>557.06560276856305</v>
      </c>
      <c r="X7873">
        <v>0</v>
      </c>
      <c r="Y7873" t="s">
        <v>32</v>
      </c>
    </row>
    <row r="7874" spans="1:25" x14ac:dyDescent="0.35">
      <c r="A7874" t="s">
        <v>25</v>
      </c>
      <c r="B7874" s="1">
        <v>42572</v>
      </c>
      <c r="C7874">
        <v>13.5</v>
      </c>
      <c r="D7874">
        <v>65</v>
      </c>
      <c r="E7874">
        <v>210</v>
      </c>
      <c r="F7874">
        <v>44.28</v>
      </c>
      <c r="G7874">
        <v>0.6</v>
      </c>
      <c r="H7874">
        <v>75.702357047116294</v>
      </c>
      <c r="I7874">
        <v>0.89317373644623199</v>
      </c>
      <c r="J7874">
        <v>4.2679999999999998</v>
      </c>
      <c r="K7874">
        <v>7.0418820511015499</v>
      </c>
      <c r="L7874">
        <v>1.1727746527273399</v>
      </c>
      <c r="M7874">
        <v>3.3065160388318802</v>
      </c>
      <c r="N7874">
        <v>0.22586811405674101</v>
      </c>
      <c r="O7874">
        <v>1.2714517392571401E-2</v>
      </c>
      <c r="P7874" s="2">
        <v>1.36143622118468E-5</v>
      </c>
      <c r="Q7874" t="s">
        <v>32</v>
      </c>
      <c r="R7874" t="s">
        <v>27</v>
      </c>
      <c r="S7874">
        <v>40</v>
      </c>
      <c r="T7874">
        <v>234.50258887638699</v>
      </c>
      <c r="U7874">
        <v>410.37953053367698</v>
      </c>
      <c r="V7874" t="s">
        <v>26</v>
      </c>
      <c r="W7874">
        <v>1768.21123737413</v>
      </c>
      <c r="X7874">
        <v>17682.1123737413</v>
      </c>
      <c r="Y7874" t="s">
        <v>29</v>
      </c>
    </row>
    <row r="7875" spans="1:25" x14ac:dyDescent="0.35">
      <c r="A7875" t="s">
        <v>25</v>
      </c>
      <c r="B7875" s="1">
        <v>42573</v>
      </c>
      <c r="C7875">
        <v>13.5</v>
      </c>
      <c r="D7875">
        <v>60</v>
      </c>
      <c r="E7875">
        <v>60</v>
      </c>
      <c r="F7875">
        <v>16.559999999999999</v>
      </c>
      <c r="G7875">
        <v>0</v>
      </c>
      <c r="H7875">
        <v>81.654431419417506</v>
      </c>
      <c r="I7875">
        <v>1.6121361364462301</v>
      </c>
      <c r="J7875">
        <v>6.4020000000000001</v>
      </c>
      <c r="K7875">
        <v>3.1471291558790901</v>
      </c>
      <c r="L7875">
        <v>1.9786347469613199</v>
      </c>
      <c r="M7875">
        <v>0.97160116174451505</v>
      </c>
      <c r="N7875">
        <v>2.5847747887335001E-2</v>
      </c>
      <c r="O7875">
        <v>8.4518913790446404E-2</v>
      </c>
      <c r="P7875">
        <v>3.2624586695001201E-4</v>
      </c>
      <c r="Q7875" t="s">
        <v>32</v>
      </c>
      <c r="R7875" t="s">
        <v>27</v>
      </c>
      <c r="S7875">
        <v>40</v>
      </c>
      <c r="T7875">
        <v>66.735700348797195</v>
      </c>
      <c r="U7875">
        <v>116.78747561039501</v>
      </c>
      <c r="V7875" t="s">
        <v>26</v>
      </c>
      <c r="W7875">
        <v>690.26296457327499</v>
      </c>
      <c r="X7875">
        <v>6902.6296457327499</v>
      </c>
      <c r="Y7875" t="s">
        <v>28</v>
      </c>
    </row>
    <row r="7876" spans="1:25" x14ac:dyDescent="0.35">
      <c r="A7876" t="s">
        <v>25</v>
      </c>
      <c r="B7876" s="1">
        <v>42574</v>
      </c>
      <c r="C7876">
        <v>14.7</v>
      </c>
      <c r="D7876">
        <v>97</v>
      </c>
      <c r="E7876">
        <v>360</v>
      </c>
      <c r="F7876">
        <v>31.68</v>
      </c>
      <c r="G7876">
        <v>10.6</v>
      </c>
      <c r="H7876">
        <v>25.496096846706099</v>
      </c>
      <c r="I7876">
        <v>0.19585230326049299</v>
      </c>
      <c r="J7876">
        <v>2.35</v>
      </c>
      <c r="K7876">
        <v>4.4319814986186999E-3</v>
      </c>
      <c r="L7876">
        <v>0.324163915566128</v>
      </c>
      <c r="M7876">
        <v>9.9792352300964596E-4</v>
      </c>
      <c r="N7876" s="2">
        <v>1.3273059892708899E-7</v>
      </c>
      <c r="O7876" s="2">
        <v>1.08285884412704E-22</v>
      </c>
      <c r="P7876" s="2">
        <v>4.8541157743273898E-27</v>
      </c>
      <c r="Q7876" t="s">
        <v>32</v>
      </c>
      <c r="R7876" t="s">
        <v>27</v>
      </c>
      <c r="S7876">
        <v>40</v>
      </c>
      <c r="T7876">
        <v>1.0407615086818699E-3</v>
      </c>
      <c r="U7876">
        <v>1.8213326401932701E-3</v>
      </c>
      <c r="V7876" t="s">
        <v>32</v>
      </c>
      <c r="W7876">
        <v>4.58899576970936E-2</v>
      </c>
      <c r="X7876">
        <v>0</v>
      </c>
      <c r="Y7876" t="s">
        <v>32</v>
      </c>
    </row>
    <row r="7877" spans="1:25" x14ac:dyDescent="0.35">
      <c r="A7877" t="s">
        <v>25</v>
      </c>
      <c r="B7877" s="1">
        <v>42575</v>
      </c>
      <c r="C7877">
        <v>14.8</v>
      </c>
      <c r="D7877">
        <v>66</v>
      </c>
      <c r="E7877">
        <v>280</v>
      </c>
      <c r="F7877">
        <v>53.64</v>
      </c>
      <c r="G7877">
        <v>6.2</v>
      </c>
      <c r="H7877">
        <v>57.4580610910647</v>
      </c>
      <c r="I7877">
        <v>4.9091149528081898E-2</v>
      </c>
      <c r="J7877">
        <v>2.3679999999999999</v>
      </c>
      <c r="K7877">
        <v>3.6052615756006401</v>
      </c>
      <c r="L7877">
        <v>9.3344474363793506E-2</v>
      </c>
      <c r="M7877">
        <v>0.75418928570442101</v>
      </c>
      <c r="N7877">
        <v>1.6508557940994699E-2</v>
      </c>
      <c r="O7877" s="2">
        <v>4.1710694277116298E-51</v>
      </c>
      <c r="P7877" s="2">
        <v>8.5656480405315294E-57</v>
      </c>
      <c r="Q7877" t="s">
        <v>32</v>
      </c>
      <c r="R7877" t="s">
        <v>27</v>
      </c>
      <c r="S7877">
        <v>40</v>
      </c>
      <c r="T7877">
        <v>82.964699250588893</v>
      </c>
      <c r="U7877">
        <v>145.18822368853</v>
      </c>
      <c r="V7877" t="s">
        <v>26</v>
      </c>
      <c r="W7877">
        <v>819.33903135872197</v>
      </c>
      <c r="X7877">
        <v>0</v>
      </c>
      <c r="Y7877" t="s">
        <v>32</v>
      </c>
    </row>
    <row r="7878" spans="1:25" x14ac:dyDescent="0.35">
      <c r="A7878" t="s">
        <v>25</v>
      </c>
      <c r="B7878" s="1">
        <v>42576</v>
      </c>
      <c r="C7878">
        <v>13.2</v>
      </c>
      <c r="D7878">
        <v>75</v>
      </c>
      <c r="E7878">
        <v>270</v>
      </c>
      <c r="F7878">
        <v>31.68</v>
      </c>
      <c r="G7878">
        <v>4</v>
      </c>
      <c r="H7878">
        <v>56.434918697259903</v>
      </c>
      <c r="I7878">
        <v>0</v>
      </c>
      <c r="J7878">
        <v>2.08</v>
      </c>
      <c r="K7878">
        <v>1.5577451310624699</v>
      </c>
      <c r="L7878">
        <v>0</v>
      </c>
      <c r="M7878">
        <v>0.31154902621249397</v>
      </c>
      <c r="N7878">
        <v>3.45231669733246E-3</v>
      </c>
      <c r="O7878">
        <v>0</v>
      </c>
      <c r="P7878">
        <v>0</v>
      </c>
      <c r="Q7878" t="s">
        <v>32</v>
      </c>
      <c r="R7878" t="s">
        <v>27</v>
      </c>
      <c r="S7878">
        <v>40</v>
      </c>
      <c r="T7878">
        <v>21.154406203970101</v>
      </c>
      <c r="U7878">
        <v>37.020210856947699</v>
      </c>
      <c r="V7878" t="s">
        <v>26</v>
      </c>
      <c r="W7878">
        <v>269.54372039730902</v>
      </c>
      <c r="X7878">
        <v>0</v>
      </c>
      <c r="Y7878" t="s">
        <v>32</v>
      </c>
    </row>
    <row r="7879" spans="1:25" x14ac:dyDescent="0.35">
      <c r="A7879" t="s">
        <v>25</v>
      </c>
      <c r="B7879" s="1">
        <v>42577</v>
      </c>
      <c r="C7879">
        <v>10.5</v>
      </c>
      <c r="D7879">
        <v>93</v>
      </c>
      <c r="E7879">
        <v>70</v>
      </c>
      <c r="F7879">
        <v>12.96</v>
      </c>
      <c r="G7879">
        <v>10</v>
      </c>
      <c r="H7879">
        <v>22.6889627739607</v>
      </c>
      <c r="I7879">
        <v>0</v>
      </c>
      <c r="J7879">
        <v>1.5940000000000001</v>
      </c>
      <c r="K7879">
        <v>6.7106896660577798E-4</v>
      </c>
      <c r="L7879">
        <v>0</v>
      </c>
      <c r="M7879">
        <v>1.34213793321156E-4</v>
      </c>
      <c r="N7879" s="2">
        <v>3.8086394498477603E-9</v>
      </c>
      <c r="O7879">
        <v>0</v>
      </c>
      <c r="P7879">
        <v>0</v>
      </c>
      <c r="Q7879" t="s">
        <v>32</v>
      </c>
      <c r="R7879" t="s">
        <v>27</v>
      </c>
      <c r="S7879">
        <v>40</v>
      </c>
      <c r="T7879" s="2">
        <v>4.20423982346914E-5</v>
      </c>
      <c r="U7879" s="2">
        <v>7.3574196910709998E-5</v>
      </c>
      <c r="V7879" t="s">
        <v>32</v>
      </c>
      <c r="W7879">
        <v>2.7045435430301601E-3</v>
      </c>
      <c r="X7879">
        <v>0</v>
      </c>
      <c r="Y7879" t="s">
        <v>32</v>
      </c>
    </row>
    <row r="7880" spans="1:25" x14ac:dyDescent="0.35">
      <c r="A7880" t="s">
        <v>25</v>
      </c>
      <c r="B7880" s="1">
        <v>42578</v>
      </c>
      <c r="C7880">
        <v>15</v>
      </c>
      <c r="D7880">
        <v>79</v>
      </c>
      <c r="E7880">
        <v>250</v>
      </c>
      <c r="F7880">
        <v>20.52</v>
      </c>
      <c r="G7880">
        <v>0.8</v>
      </c>
      <c r="H7880">
        <v>49.5692406699374</v>
      </c>
      <c r="I7880">
        <v>0.41623491000000001</v>
      </c>
      <c r="J7880">
        <v>3.9980000000000002</v>
      </c>
      <c r="K7880">
        <v>0.43658509133706402</v>
      </c>
      <c r="L7880">
        <v>0.66054514067338399</v>
      </c>
      <c r="M7880">
        <v>0.106857909100465</v>
      </c>
      <c r="N7880">
        <v>5.1946550492880004E-4</v>
      </c>
      <c r="O7880" s="2">
        <v>4.0235295479388602E-9</v>
      </c>
      <c r="P7880" s="2">
        <v>1.0473973501929799E-12</v>
      </c>
      <c r="Q7880" t="s">
        <v>32</v>
      </c>
      <c r="R7880" t="s">
        <v>27</v>
      </c>
      <c r="S7880">
        <v>40</v>
      </c>
      <c r="T7880">
        <v>2.5157965040928998</v>
      </c>
      <c r="U7880">
        <v>4.4026438821625797</v>
      </c>
      <c r="V7880" t="s">
        <v>32</v>
      </c>
      <c r="W7880">
        <v>43.440988955769498</v>
      </c>
      <c r="X7880">
        <v>0</v>
      </c>
      <c r="Y7880" t="s">
        <v>32</v>
      </c>
    </row>
    <row r="7881" spans="1:25" x14ac:dyDescent="0.35">
      <c r="A7881" t="s">
        <v>25</v>
      </c>
      <c r="B7881" s="1">
        <v>42579</v>
      </c>
      <c r="C7881">
        <v>13.1</v>
      </c>
      <c r="D7881">
        <v>85</v>
      </c>
      <c r="E7881">
        <v>360</v>
      </c>
      <c r="F7881">
        <v>11.16</v>
      </c>
      <c r="G7881">
        <v>1</v>
      </c>
      <c r="H7881">
        <v>56.920055656876599</v>
      </c>
      <c r="I7881">
        <v>0.67845920999999998</v>
      </c>
      <c r="J7881">
        <v>6.06</v>
      </c>
      <c r="K7881">
        <v>0.57618807766640801</v>
      </c>
      <c r="L7881">
        <v>1.06018162607205</v>
      </c>
      <c r="M7881">
        <v>0.15305323699492901</v>
      </c>
      <c r="N7881">
        <v>9.8116074179882594E-4</v>
      </c>
      <c r="O7881" s="2">
        <v>5.2970211733893403E-6</v>
      </c>
      <c r="P7881" s="2">
        <v>4.4250788685807896E-9</v>
      </c>
      <c r="Q7881" t="s">
        <v>32</v>
      </c>
      <c r="R7881" t="s">
        <v>27</v>
      </c>
      <c r="S7881">
        <v>40</v>
      </c>
      <c r="T7881">
        <v>4.01531159960766</v>
      </c>
      <c r="U7881">
        <v>7.0267952993133997</v>
      </c>
      <c r="V7881" t="s">
        <v>32</v>
      </c>
      <c r="W7881">
        <v>65.182943508766101</v>
      </c>
      <c r="X7881">
        <v>0</v>
      </c>
      <c r="Y7881" t="s">
        <v>32</v>
      </c>
    </row>
    <row r="7882" spans="1:25" x14ac:dyDescent="0.35">
      <c r="A7882" t="s">
        <v>25</v>
      </c>
      <c r="B7882" s="1">
        <v>42580</v>
      </c>
      <c r="C7882">
        <v>13</v>
      </c>
      <c r="D7882">
        <v>66</v>
      </c>
      <c r="E7882">
        <v>250</v>
      </c>
      <c r="F7882">
        <v>53.64</v>
      </c>
      <c r="G7882">
        <v>1.8</v>
      </c>
      <c r="H7882">
        <v>71.217079036053093</v>
      </c>
      <c r="I7882">
        <v>0.68547970846383999</v>
      </c>
      <c r="J7882">
        <v>8.1039999999999992</v>
      </c>
      <c r="K7882">
        <v>6.8519737477307396</v>
      </c>
      <c r="L7882">
        <v>1.1316556769485999</v>
      </c>
      <c r="M7882">
        <v>3.1703000359147402</v>
      </c>
      <c r="N7882">
        <v>0.209660468140593</v>
      </c>
      <c r="O7882">
        <v>8.4633272298509001E-3</v>
      </c>
      <c r="P7882" s="2">
        <v>8.3009327060695798E-6</v>
      </c>
      <c r="Q7882" t="s">
        <v>32</v>
      </c>
      <c r="R7882" t="s">
        <v>27</v>
      </c>
      <c r="S7882">
        <v>40</v>
      </c>
      <c r="T7882">
        <v>225.070086130362</v>
      </c>
      <c r="U7882">
        <v>393.87265072813398</v>
      </c>
      <c r="V7882" t="s">
        <v>26</v>
      </c>
      <c r="W7882">
        <v>1718.69879790762</v>
      </c>
      <c r="X7882">
        <v>17186.987979076199</v>
      </c>
      <c r="Y7882" t="s">
        <v>29</v>
      </c>
    </row>
    <row r="7883" spans="1:25" x14ac:dyDescent="0.35">
      <c r="A7883" t="s">
        <v>25</v>
      </c>
      <c r="B7883" s="1">
        <v>42581</v>
      </c>
      <c r="C7883">
        <v>14</v>
      </c>
      <c r="D7883">
        <v>78</v>
      </c>
      <c r="E7883">
        <v>320</v>
      </c>
      <c r="F7883">
        <v>24.12</v>
      </c>
      <c r="G7883">
        <v>0</v>
      </c>
      <c r="H7883">
        <v>77.327028682941005</v>
      </c>
      <c r="I7883">
        <v>1.0944511284638401</v>
      </c>
      <c r="J7883">
        <v>10.327999999999999</v>
      </c>
      <c r="K7883">
        <v>3.0065502931402701</v>
      </c>
      <c r="L7883">
        <v>1.7304624402811799</v>
      </c>
      <c r="M7883">
        <v>0.89461272273634196</v>
      </c>
      <c r="N7883">
        <v>2.2333818286507299E-2</v>
      </c>
      <c r="O7883">
        <v>3.3360601826059703E-2</v>
      </c>
      <c r="P7883" s="2">
        <v>9.2781756865416198E-5</v>
      </c>
      <c r="Q7883" t="s">
        <v>32</v>
      </c>
      <c r="R7883" t="s">
        <v>27</v>
      </c>
      <c r="S7883">
        <v>40</v>
      </c>
      <c r="T7883">
        <v>62.001698371619497</v>
      </c>
      <c r="U7883">
        <v>108.502972150334</v>
      </c>
      <c r="V7883" t="s">
        <v>26</v>
      </c>
      <c r="W7883">
        <v>651.013414537823</v>
      </c>
      <c r="X7883">
        <v>6510.1341453782297</v>
      </c>
      <c r="Y7883" t="s">
        <v>28</v>
      </c>
    </row>
    <row r="7884" spans="1:25" x14ac:dyDescent="0.35">
      <c r="A7884" t="s">
        <v>25</v>
      </c>
      <c r="B7884" s="1">
        <v>42582</v>
      </c>
      <c r="C7884">
        <v>11.8</v>
      </c>
      <c r="D7884">
        <v>70</v>
      </c>
      <c r="E7884">
        <v>250</v>
      </c>
      <c r="F7884">
        <v>48.24</v>
      </c>
      <c r="G7884">
        <v>5.2</v>
      </c>
      <c r="H7884">
        <v>62.2479977867578</v>
      </c>
      <c r="I7884">
        <v>0.404207417880244</v>
      </c>
      <c r="J7884">
        <v>6.0499576890499496</v>
      </c>
      <c r="K7884">
        <v>4.5141148155789699</v>
      </c>
      <c r="L7884">
        <v>0.69271184968682498</v>
      </c>
      <c r="M7884">
        <v>1.45207176203769</v>
      </c>
      <c r="N7884">
        <v>5.2636597179968998E-2</v>
      </c>
      <c r="O7884" s="2">
        <v>6.0709692737431899E-6</v>
      </c>
      <c r="P7884" s="2">
        <v>1.77712068800746E-9</v>
      </c>
      <c r="Q7884" t="s">
        <v>32</v>
      </c>
      <c r="R7884" t="s">
        <v>27</v>
      </c>
      <c r="S7884">
        <v>40</v>
      </c>
      <c r="T7884">
        <v>118.415787239922</v>
      </c>
      <c r="U7884">
        <v>207.22762766986401</v>
      </c>
      <c r="V7884" t="s">
        <v>26</v>
      </c>
      <c r="W7884">
        <v>1077.23779051059</v>
      </c>
      <c r="X7884">
        <v>10772.377905105899</v>
      </c>
      <c r="Y7884" t="s">
        <v>29</v>
      </c>
    </row>
    <row r="7885" spans="1:25" x14ac:dyDescent="0.35">
      <c r="A7885" t="s">
        <v>25</v>
      </c>
      <c r="B7885" s="1">
        <v>42583</v>
      </c>
      <c r="C7885">
        <v>11.7</v>
      </c>
      <c r="D7885">
        <v>91</v>
      </c>
      <c r="E7885">
        <v>300</v>
      </c>
      <c r="F7885">
        <v>20.52</v>
      </c>
      <c r="G7885">
        <v>0.6</v>
      </c>
      <c r="H7885">
        <v>66.189485762455803</v>
      </c>
      <c r="I7885">
        <v>0.56566712988024404</v>
      </c>
      <c r="J7885">
        <v>7.8599576890499501</v>
      </c>
      <c r="K7885">
        <v>1.55100771653753</v>
      </c>
      <c r="L7885">
        <v>0.95882241411394897</v>
      </c>
      <c r="M7885">
        <v>0.40404726481277298</v>
      </c>
      <c r="N7885">
        <v>5.4695783393402296E-3</v>
      </c>
      <c r="O7885" s="2">
        <v>3.0265403309171899E-5</v>
      </c>
      <c r="P7885" s="2">
        <v>1.97430681961328E-8</v>
      </c>
      <c r="Q7885" t="s">
        <v>32</v>
      </c>
      <c r="R7885" t="s">
        <v>27</v>
      </c>
      <c r="S7885">
        <v>40</v>
      </c>
      <c r="T7885">
        <v>21.003271411223501</v>
      </c>
      <c r="U7885">
        <v>36.755724969641101</v>
      </c>
      <c r="V7885" t="s">
        <v>26</v>
      </c>
      <c r="W7885">
        <v>267.92875205435701</v>
      </c>
      <c r="X7885">
        <v>2679.2875205435698</v>
      </c>
      <c r="Y7885" t="s">
        <v>30</v>
      </c>
    </row>
    <row r="7886" spans="1:25" x14ac:dyDescent="0.35">
      <c r="A7886" t="s">
        <v>25</v>
      </c>
      <c r="B7886" s="1">
        <v>42584</v>
      </c>
      <c r="C7886">
        <v>12.5</v>
      </c>
      <c r="D7886">
        <v>79</v>
      </c>
      <c r="E7886">
        <v>220</v>
      </c>
      <c r="F7886">
        <v>14.76</v>
      </c>
      <c r="G7886">
        <v>13.2</v>
      </c>
      <c r="H7886">
        <v>37.923343000133301</v>
      </c>
      <c r="I7886">
        <v>0</v>
      </c>
      <c r="J7886">
        <v>1.954</v>
      </c>
      <c r="K7886">
        <v>4.8173620631767201E-2</v>
      </c>
      <c r="L7886">
        <v>0</v>
      </c>
      <c r="M7886">
        <v>9.6347241263534406E-3</v>
      </c>
      <c r="N7886" s="2">
        <v>7.3445372281854296E-6</v>
      </c>
      <c r="O7886">
        <v>0</v>
      </c>
      <c r="P7886">
        <v>0</v>
      </c>
      <c r="Q7886" t="s">
        <v>32</v>
      </c>
      <c r="R7886" t="s">
        <v>27</v>
      </c>
      <c r="S7886">
        <v>40</v>
      </c>
      <c r="T7886">
        <v>6.00268355894907E-2</v>
      </c>
      <c r="U7886">
        <v>0.10504696228160899</v>
      </c>
      <c r="V7886" t="s">
        <v>32</v>
      </c>
      <c r="W7886">
        <v>1.63911924619495</v>
      </c>
      <c r="X7886">
        <v>0</v>
      </c>
      <c r="Y7886" t="s">
        <v>32</v>
      </c>
    </row>
    <row r="7887" spans="1:25" x14ac:dyDescent="0.35">
      <c r="A7887" t="s">
        <v>25</v>
      </c>
      <c r="B7887" s="1">
        <v>42585</v>
      </c>
      <c r="C7887">
        <v>14.2</v>
      </c>
      <c r="D7887">
        <v>87</v>
      </c>
      <c r="E7887">
        <v>330</v>
      </c>
      <c r="F7887">
        <v>31.68</v>
      </c>
      <c r="G7887">
        <v>0.4</v>
      </c>
      <c r="H7887">
        <v>56.638112397222102</v>
      </c>
      <c r="I7887">
        <v>0.27877028399999998</v>
      </c>
      <c r="J7887">
        <v>4.2140000000000004</v>
      </c>
      <c r="K7887">
        <v>1.58395469326883</v>
      </c>
      <c r="L7887">
        <v>0.478418141974296</v>
      </c>
      <c r="M7887">
        <v>0.37140210715069299</v>
      </c>
      <c r="N7887">
        <v>4.71187138237997E-3</v>
      </c>
      <c r="O7887" s="2">
        <v>2.7044341644734698E-10</v>
      </c>
      <c r="P7887" s="2">
        <v>3.17398417194867E-14</v>
      </c>
      <c r="Q7887" t="s">
        <v>32</v>
      </c>
      <c r="R7887" t="s">
        <v>27</v>
      </c>
      <c r="S7887">
        <v>40</v>
      </c>
      <c r="T7887">
        <v>21.746236517546699</v>
      </c>
      <c r="U7887">
        <v>38.055913905706802</v>
      </c>
      <c r="V7887" t="s">
        <v>26</v>
      </c>
      <c r="W7887">
        <v>275.84644327743501</v>
      </c>
      <c r="X7887">
        <v>0</v>
      </c>
      <c r="Y7887" t="s">
        <v>32</v>
      </c>
    </row>
    <row r="7888" spans="1:25" x14ac:dyDescent="0.35">
      <c r="A7888" t="s">
        <v>25</v>
      </c>
      <c r="B7888" s="1">
        <v>42586</v>
      </c>
      <c r="C7888">
        <v>12.9</v>
      </c>
      <c r="D7888">
        <v>87</v>
      </c>
      <c r="E7888">
        <v>330</v>
      </c>
      <c r="F7888">
        <v>11.16</v>
      </c>
      <c r="G7888">
        <v>9.4</v>
      </c>
      <c r="H7888">
        <v>30.4513544413761</v>
      </c>
      <c r="I7888">
        <v>0</v>
      </c>
      <c r="J7888">
        <v>2.0259999999999998</v>
      </c>
      <c r="K7888">
        <v>6.8017568141419699E-3</v>
      </c>
      <c r="L7888">
        <v>0</v>
      </c>
      <c r="M7888">
        <v>1.36035136282839E-3</v>
      </c>
      <c r="N7888" s="2">
        <v>2.2968431791771199E-7</v>
      </c>
      <c r="O7888">
        <v>0</v>
      </c>
      <c r="P7888">
        <v>0</v>
      </c>
      <c r="Q7888" t="s">
        <v>32</v>
      </c>
      <c r="R7888" t="s">
        <v>27</v>
      </c>
      <c r="S7888">
        <v>40</v>
      </c>
      <c r="T7888">
        <v>2.15555932344004E-3</v>
      </c>
      <c r="U7888">
        <v>3.77222881602007E-3</v>
      </c>
      <c r="V7888" t="s">
        <v>32</v>
      </c>
      <c r="W7888">
        <v>8.7231877206793706E-2</v>
      </c>
      <c r="X7888">
        <v>0</v>
      </c>
      <c r="Y7888" t="s">
        <v>32</v>
      </c>
    </row>
    <row r="7889" spans="1:25" x14ac:dyDescent="0.35">
      <c r="A7889" t="s">
        <v>25</v>
      </c>
      <c r="B7889" s="1">
        <v>42587</v>
      </c>
      <c r="C7889">
        <v>12.9</v>
      </c>
      <c r="D7889">
        <v>86</v>
      </c>
      <c r="E7889">
        <v>100</v>
      </c>
      <c r="F7889">
        <v>7.56</v>
      </c>
      <c r="G7889">
        <v>2.8</v>
      </c>
      <c r="H7889">
        <v>33.476568592276301</v>
      </c>
      <c r="I7889">
        <v>0</v>
      </c>
      <c r="J7889">
        <v>4.0519999999999996</v>
      </c>
      <c r="K7889">
        <v>1.2338996476312E-2</v>
      </c>
      <c r="L7889">
        <v>0</v>
      </c>
      <c r="M7889">
        <v>2.4677992952623902E-3</v>
      </c>
      <c r="N7889" s="2">
        <v>6.5910910872485699E-7</v>
      </c>
      <c r="O7889">
        <v>0</v>
      </c>
      <c r="P7889">
        <v>0</v>
      </c>
      <c r="Q7889" t="s">
        <v>32</v>
      </c>
      <c r="R7889" t="s">
        <v>27</v>
      </c>
      <c r="S7889">
        <v>40</v>
      </c>
      <c r="T7889">
        <v>5.93209774962859E-3</v>
      </c>
      <c r="U7889">
        <v>1.0381171061850001E-2</v>
      </c>
      <c r="V7889" t="s">
        <v>32</v>
      </c>
      <c r="W7889">
        <v>0.213050715741395</v>
      </c>
      <c r="X7889">
        <v>0</v>
      </c>
      <c r="Y7889" t="s">
        <v>32</v>
      </c>
    </row>
    <row r="7890" spans="1:25" x14ac:dyDescent="0.35">
      <c r="A7890" t="s">
        <v>25</v>
      </c>
      <c r="B7890" s="1">
        <v>42588</v>
      </c>
      <c r="C7890">
        <v>9.3000000000000007</v>
      </c>
      <c r="D7890">
        <v>73</v>
      </c>
      <c r="E7890">
        <v>190</v>
      </c>
      <c r="F7890">
        <v>20.52</v>
      </c>
      <c r="G7890">
        <v>4</v>
      </c>
      <c r="H7890">
        <v>43.0627982746418</v>
      </c>
      <c r="I7890">
        <v>0</v>
      </c>
      <c r="J7890">
        <v>1.3779999999999999</v>
      </c>
      <c r="K7890">
        <v>0.16860090480450399</v>
      </c>
      <c r="L7890">
        <v>0</v>
      </c>
      <c r="M7890">
        <v>3.3720180960900702E-2</v>
      </c>
      <c r="N7890" s="2">
        <v>6.7442555973888302E-5</v>
      </c>
      <c r="O7890">
        <v>0</v>
      </c>
      <c r="P7890">
        <v>0</v>
      </c>
      <c r="Q7890" t="s">
        <v>32</v>
      </c>
      <c r="R7890" t="s">
        <v>27</v>
      </c>
      <c r="S7890">
        <v>40</v>
      </c>
      <c r="T7890">
        <v>0.50312572427285196</v>
      </c>
      <c r="U7890">
        <v>0.88047001747749198</v>
      </c>
      <c r="V7890" t="s">
        <v>32</v>
      </c>
      <c r="W7890">
        <v>10.6358201983097</v>
      </c>
      <c r="X7890">
        <v>0</v>
      </c>
      <c r="Y7890" t="s">
        <v>32</v>
      </c>
    </row>
    <row r="7891" spans="1:25" x14ac:dyDescent="0.35">
      <c r="A7891" t="s">
        <v>25</v>
      </c>
      <c r="B7891" s="1">
        <v>42589</v>
      </c>
      <c r="C7891">
        <v>9.3000000000000007</v>
      </c>
      <c r="D7891">
        <v>62</v>
      </c>
      <c r="E7891">
        <v>200</v>
      </c>
      <c r="F7891">
        <v>16.559999999999999</v>
      </c>
      <c r="G7891">
        <v>0</v>
      </c>
      <c r="H7891">
        <v>64.828885776988798</v>
      </c>
      <c r="I7891">
        <v>0.55389651200000001</v>
      </c>
      <c r="J7891">
        <v>2.7559999999999998</v>
      </c>
      <c r="K7891">
        <v>1.2058048114540101</v>
      </c>
      <c r="L7891">
        <v>0.73732633064773401</v>
      </c>
      <c r="M7891">
        <v>0.30015227738136901</v>
      </c>
      <c r="N7891">
        <v>3.2319423984975199E-3</v>
      </c>
      <c r="O7891" s="2">
        <v>4.4923442376188301E-7</v>
      </c>
      <c r="P7891" s="2">
        <v>1.53391126573551E-10</v>
      </c>
      <c r="Q7891" t="s">
        <v>32</v>
      </c>
      <c r="R7891" t="s">
        <v>27</v>
      </c>
      <c r="S7891">
        <v>40</v>
      </c>
      <c r="T7891">
        <v>13.830516107536999</v>
      </c>
      <c r="U7891">
        <v>24.2034031881898</v>
      </c>
      <c r="V7891" t="s">
        <v>26</v>
      </c>
      <c r="W7891">
        <v>188.364757646485</v>
      </c>
      <c r="X7891">
        <v>1883.6475764648501</v>
      </c>
      <c r="Y7891" t="s">
        <v>31</v>
      </c>
    </row>
    <row r="7892" spans="1:25" x14ac:dyDescent="0.35">
      <c r="A7892" t="s">
        <v>25</v>
      </c>
      <c r="B7892" s="1">
        <v>42590</v>
      </c>
      <c r="C7892">
        <v>9.8000000000000007</v>
      </c>
      <c r="D7892">
        <v>51</v>
      </c>
      <c r="E7892">
        <v>240</v>
      </c>
      <c r="F7892">
        <v>7.56</v>
      </c>
      <c r="G7892">
        <v>0</v>
      </c>
      <c r="H7892">
        <v>76.474819560022397</v>
      </c>
      <c r="I7892">
        <v>1.3024697080000001</v>
      </c>
      <c r="J7892">
        <v>4.2240000000000002</v>
      </c>
      <c r="K7892">
        <v>1.2268644284218699</v>
      </c>
      <c r="L7892">
        <v>1.4709903400665001</v>
      </c>
      <c r="M7892">
        <v>0.35031921499611102</v>
      </c>
      <c r="N7892">
        <v>4.24883740207661E-3</v>
      </c>
      <c r="O7892">
        <v>8.9460256777608199E-4</v>
      </c>
      <c r="P7892" s="2">
        <v>1.6709472713994599E-6</v>
      </c>
      <c r="Q7892" t="s">
        <v>32</v>
      </c>
      <c r="R7892" t="s">
        <v>27</v>
      </c>
      <c r="S7892">
        <v>40</v>
      </c>
      <c r="T7892">
        <v>14.234803533787099</v>
      </c>
      <c r="U7892">
        <v>24.910906184127398</v>
      </c>
      <c r="V7892" t="s">
        <v>26</v>
      </c>
      <c r="W7892">
        <v>193.02205782159001</v>
      </c>
      <c r="X7892">
        <v>1930.2205782159001</v>
      </c>
      <c r="Y7892" t="s">
        <v>31</v>
      </c>
    </row>
    <row r="7893" spans="1:25" x14ac:dyDescent="0.35">
      <c r="A7893" t="s">
        <v>25</v>
      </c>
      <c r="B7893" s="1">
        <v>42591</v>
      </c>
      <c r="C7893">
        <v>12.8</v>
      </c>
      <c r="D7893">
        <v>49</v>
      </c>
      <c r="E7893">
        <v>90</v>
      </c>
      <c r="F7893">
        <v>11.16</v>
      </c>
      <c r="G7893">
        <v>0</v>
      </c>
      <c r="H7893">
        <v>83.005842914206298</v>
      </c>
      <c r="I7893">
        <v>2.296035592</v>
      </c>
      <c r="J7893">
        <v>6.2320000000000002</v>
      </c>
      <c r="K7893">
        <v>2.8325731540340202</v>
      </c>
      <c r="L7893">
        <v>2.3903754529803001</v>
      </c>
      <c r="M7893">
        <v>0.92538248620156005</v>
      </c>
      <c r="N7893">
        <v>2.3711419941049298E-2</v>
      </c>
      <c r="O7893">
        <v>0.16877859185168001</v>
      </c>
      <c r="P7893">
        <v>1.0333127491247401E-3</v>
      </c>
      <c r="Q7893" t="s">
        <v>32</v>
      </c>
      <c r="R7893" t="s">
        <v>27</v>
      </c>
      <c r="S7893">
        <v>40</v>
      </c>
      <c r="T7893">
        <v>56.312481455718498</v>
      </c>
      <c r="U7893">
        <v>98.546842547507296</v>
      </c>
      <c r="V7893" t="s">
        <v>26</v>
      </c>
      <c r="W7893">
        <v>602.76826195916897</v>
      </c>
      <c r="X7893">
        <v>6027.6826195916901</v>
      </c>
      <c r="Y7893" t="s">
        <v>28</v>
      </c>
    </row>
    <row r="7894" spans="1:25" x14ac:dyDescent="0.35">
      <c r="A7894" t="s">
        <v>25</v>
      </c>
      <c r="B7894" s="1">
        <v>42592</v>
      </c>
      <c r="C7894">
        <v>11.5</v>
      </c>
      <c r="D7894">
        <v>56</v>
      </c>
      <c r="E7894">
        <v>110</v>
      </c>
      <c r="F7894">
        <v>22.32</v>
      </c>
      <c r="G7894">
        <v>0</v>
      </c>
      <c r="H7894">
        <v>84.368452104322799</v>
      </c>
      <c r="I7894">
        <v>3.0730604559999999</v>
      </c>
      <c r="J7894">
        <v>8.0060000000000002</v>
      </c>
      <c r="K7894">
        <v>5.9475463179048198</v>
      </c>
      <c r="L7894">
        <v>3.1363973602559199</v>
      </c>
      <c r="M7894">
        <v>3.7501027499805502</v>
      </c>
      <c r="N7894">
        <v>0.28224438451353201</v>
      </c>
      <c r="O7894">
        <v>3.3349707846001002</v>
      </c>
      <c r="P7894">
        <v>3.9501586725617203E-2</v>
      </c>
      <c r="Q7894" t="s">
        <v>32</v>
      </c>
      <c r="R7894" t="s">
        <v>27</v>
      </c>
      <c r="S7894">
        <v>40</v>
      </c>
      <c r="T7894">
        <v>181.574553083757</v>
      </c>
      <c r="U7894">
        <v>317.755467896575</v>
      </c>
      <c r="V7894" t="s">
        <v>26</v>
      </c>
      <c r="W7894">
        <v>1476.7984774142701</v>
      </c>
      <c r="X7894">
        <v>14767.9847741427</v>
      </c>
      <c r="Y7894" t="s">
        <v>29</v>
      </c>
    </row>
    <row r="7895" spans="1:25" x14ac:dyDescent="0.35">
      <c r="A7895" t="s">
        <v>25</v>
      </c>
      <c r="B7895" s="1">
        <v>42593</v>
      </c>
      <c r="C7895">
        <v>14.3</v>
      </c>
      <c r="D7895">
        <v>58</v>
      </c>
      <c r="E7895">
        <v>100</v>
      </c>
      <c r="F7895">
        <v>16.559999999999999</v>
      </c>
      <c r="G7895">
        <v>0</v>
      </c>
      <c r="H7895">
        <v>84.860101245747799</v>
      </c>
      <c r="I7895">
        <v>3.979589464</v>
      </c>
      <c r="J7895">
        <v>10.284000000000001</v>
      </c>
      <c r="K7895">
        <v>4.7569774896411499</v>
      </c>
      <c r="L7895">
        <v>4.0454852297550001</v>
      </c>
      <c r="M7895">
        <v>3.2317107672673302</v>
      </c>
      <c r="N7895">
        <v>0.216902422671753</v>
      </c>
      <c r="O7895">
        <v>4.3338609917958202</v>
      </c>
      <c r="P7895">
        <v>9.4908704778240996E-2</v>
      </c>
      <c r="Q7895" t="s">
        <v>32</v>
      </c>
      <c r="R7895" t="s">
        <v>27</v>
      </c>
      <c r="S7895">
        <v>40</v>
      </c>
      <c r="T7895">
        <v>128.54228380548901</v>
      </c>
      <c r="U7895">
        <v>224.948996659606</v>
      </c>
      <c r="V7895" t="s">
        <v>26</v>
      </c>
      <c r="W7895">
        <v>1145.9027502543299</v>
      </c>
      <c r="X7895">
        <v>11459.0275025433</v>
      </c>
      <c r="Y7895" t="s">
        <v>29</v>
      </c>
    </row>
    <row r="7896" spans="1:25" x14ac:dyDescent="0.35">
      <c r="A7896" t="s">
        <v>25</v>
      </c>
      <c r="B7896" s="1">
        <v>42594</v>
      </c>
      <c r="C7896">
        <v>14.9</v>
      </c>
      <c r="D7896">
        <v>63</v>
      </c>
      <c r="E7896">
        <v>50</v>
      </c>
      <c r="F7896">
        <v>20.52</v>
      </c>
      <c r="G7896">
        <v>0</v>
      </c>
      <c r="H7896">
        <v>84.8600998411099</v>
      </c>
      <c r="I7896">
        <v>4.809312984</v>
      </c>
      <c r="J7896">
        <v>12.67</v>
      </c>
      <c r="K7896">
        <v>5.8075377912983503</v>
      </c>
      <c r="L7896">
        <v>4.9352689830511904</v>
      </c>
      <c r="M7896">
        <v>4.4419944388578001</v>
      </c>
      <c r="N7896">
        <v>0.38087457499587801</v>
      </c>
      <c r="O7896">
        <v>11.531779096769601</v>
      </c>
      <c r="P7896">
        <v>0.40680947645023602</v>
      </c>
      <c r="Q7896" t="s">
        <v>32</v>
      </c>
      <c r="R7896" t="s">
        <v>27</v>
      </c>
      <c r="S7896">
        <v>40</v>
      </c>
      <c r="T7896">
        <v>175.07095999055301</v>
      </c>
      <c r="U7896">
        <v>306.37417998346803</v>
      </c>
      <c r="V7896" t="s">
        <v>26</v>
      </c>
      <c r="W7896">
        <v>1438.52941002686</v>
      </c>
      <c r="X7896">
        <v>14385.2941002686</v>
      </c>
      <c r="Y7896" t="s">
        <v>29</v>
      </c>
    </row>
    <row r="7897" spans="1:25" x14ac:dyDescent="0.35">
      <c r="A7897" t="s">
        <v>25</v>
      </c>
      <c r="B7897" s="1">
        <v>42595</v>
      </c>
      <c r="C7897">
        <v>11.9</v>
      </c>
      <c r="D7897">
        <v>84</v>
      </c>
      <c r="E7897">
        <v>270</v>
      </c>
      <c r="F7897">
        <v>5.76</v>
      </c>
      <c r="G7897">
        <v>13.8</v>
      </c>
      <c r="H7897">
        <v>31.8889955285788</v>
      </c>
      <c r="I7897">
        <v>2.0940017726900999</v>
      </c>
      <c r="J7897">
        <v>1.8460000000000001</v>
      </c>
      <c r="K7897">
        <v>7.5733053261297601E-3</v>
      </c>
      <c r="L7897">
        <v>1.65284880524957</v>
      </c>
      <c r="M7897">
        <v>2.2265469799905599E-3</v>
      </c>
      <c r="N7897" s="2">
        <v>5.4938563783380195E-7</v>
      </c>
      <c r="O7897" s="2">
        <v>5.6046943602693697E-10</v>
      </c>
      <c r="P7897" s="2">
        <v>1.3930822701777299E-12</v>
      </c>
      <c r="Q7897" t="s">
        <v>32</v>
      </c>
      <c r="R7897" t="s">
        <v>27</v>
      </c>
      <c r="S7897">
        <v>40</v>
      </c>
      <c r="T7897">
        <v>2.5874944885694198E-3</v>
      </c>
      <c r="U7897">
        <v>4.5281153549964898E-3</v>
      </c>
      <c r="V7897" t="s">
        <v>32</v>
      </c>
      <c r="W7897">
        <v>0.102481775115391</v>
      </c>
      <c r="X7897">
        <v>0</v>
      </c>
      <c r="Y7897" t="s">
        <v>32</v>
      </c>
    </row>
    <row r="7898" spans="1:25" x14ac:dyDescent="0.35">
      <c r="A7898" t="s">
        <v>25</v>
      </c>
      <c r="B7898" s="1">
        <v>42596</v>
      </c>
      <c r="C7898">
        <v>12.8</v>
      </c>
      <c r="D7898">
        <v>65</v>
      </c>
      <c r="E7898">
        <v>230</v>
      </c>
      <c r="F7898">
        <v>18.36</v>
      </c>
      <c r="G7898">
        <v>0.2</v>
      </c>
      <c r="H7898">
        <v>60.639856950519501</v>
      </c>
      <c r="I7898">
        <v>2.7758607126901</v>
      </c>
      <c r="J7898">
        <v>3.8540000000000001</v>
      </c>
      <c r="K7898">
        <v>1.07264933434739</v>
      </c>
      <c r="L7898">
        <v>2.5120476353793801</v>
      </c>
      <c r="M7898">
        <v>0.35599670538912098</v>
      </c>
      <c r="N7898">
        <v>4.3714778928904E-3</v>
      </c>
      <c r="O7898">
        <v>1.4114402101632E-2</v>
      </c>
      <c r="P7898" s="2">
        <v>9.7516857392727297E-5</v>
      </c>
      <c r="Q7898" t="s">
        <v>32</v>
      </c>
      <c r="R7898" t="s">
        <v>27</v>
      </c>
      <c r="S7898">
        <v>40</v>
      </c>
      <c r="T7898">
        <v>11.3803243846999</v>
      </c>
      <c r="U7898">
        <v>19.915567673224899</v>
      </c>
      <c r="V7898" t="s">
        <v>26</v>
      </c>
      <c r="W7898">
        <v>159.59732333192801</v>
      </c>
      <c r="X7898">
        <v>1595.9732333192801</v>
      </c>
      <c r="Y7898" t="s">
        <v>31</v>
      </c>
    </row>
    <row r="7899" spans="1:25" x14ac:dyDescent="0.35">
      <c r="A7899" t="s">
        <v>25</v>
      </c>
      <c r="B7899" s="1">
        <v>42597</v>
      </c>
      <c r="C7899">
        <v>13.9</v>
      </c>
      <c r="D7899">
        <v>53</v>
      </c>
      <c r="E7899">
        <v>290</v>
      </c>
      <c r="F7899">
        <v>7.56</v>
      </c>
      <c r="G7899">
        <v>0</v>
      </c>
      <c r="H7899">
        <v>75.844276892719805</v>
      </c>
      <c r="I7899">
        <v>3.7639605126901001</v>
      </c>
      <c r="J7899">
        <v>6.06</v>
      </c>
      <c r="K7899">
        <v>1.17732470204248</v>
      </c>
      <c r="L7899">
        <v>3.56371544013165</v>
      </c>
      <c r="M7899">
        <v>0.44150901593534098</v>
      </c>
      <c r="N7899">
        <v>6.3989977083971396E-3</v>
      </c>
      <c r="O7899">
        <v>6.8364823203558397E-2</v>
      </c>
      <c r="P7899">
        <v>1.1028725420177E-3</v>
      </c>
      <c r="Q7899" t="s">
        <v>32</v>
      </c>
      <c r="R7899" t="s">
        <v>27</v>
      </c>
      <c r="S7899">
        <v>40</v>
      </c>
      <c r="T7899">
        <v>13.2909649915396</v>
      </c>
      <c r="U7899">
        <v>23.2591887351943</v>
      </c>
      <c r="V7899" t="s">
        <v>26</v>
      </c>
      <c r="W7899">
        <v>182.11166082134301</v>
      </c>
      <c r="X7899">
        <v>1821.11660821343</v>
      </c>
      <c r="Y7899" t="s">
        <v>31</v>
      </c>
    </row>
    <row r="7900" spans="1:25" x14ac:dyDescent="0.35">
      <c r="A7900" t="s">
        <v>25</v>
      </c>
      <c r="B7900" s="1">
        <v>42598</v>
      </c>
      <c r="C7900">
        <v>15.8</v>
      </c>
      <c r="D7900">
        <v>64</v>
      </c>
      <c r="E7900" t="s">
        <v>33</v>
      </c>
      <c r="F7900">
        <v>4.7880000000000003</v>
      </c>
      <c r="G7900">
        <v>0</v>
      </c>
      <c r="H7900">
        <v>80.689714875306194</v>
      </c>
      <c r="I7900">
        <v>4.6166696166900998</v>
      </c>
      <c r="J7900">
        <v>8.6080000000000005</v>
      </c>
      <c r="K7900">
        <v>1.55705515966323</v>
      </c>
      <c r="L7900">
        <v>4.4817474962343198</v>
      </c>
      <c r="M7900">
        <v>0.63943023209184602</v>
      </c>
      <c r="N7900">
        <v>1.23260182782412E-2</v>
      </c>
      <c r="O7900">
        <v>0.28717076189671098</v>
      </c>
      <c r="P7900">
        <v>8.0428533197876503E-3</v>
      </c>
      <c r="Q7900" t="s">
        <v>32</v>
      </c>
      <c r="R7900" t="s">
        <v>27</v>
      </c>
      <c r="S7900">
        <v>40</v>
      </c>
      <c r="T7900">
        <v>21.138909787358902</v>
      </c>
      <c r="U7900">
        <v>36.9930921278781</v>
      </c>
      <c r="V7900" t="s">
        <v>26</v>
      </c>
      <c r="W7900">
        <v>269.37823461855498</v>
      </c>
      <c r="X7900">
        <v>2693.7823461855501</v>
      </c>
      <c r="Y7900" t="s">
        <v>30</v>
      </c>
    </row>
    <row r="7901" spans="1:25" x14ac:dyDescent="0.35">
      <c r="A7901" t="s">
        <v>25</v>
      </c>
      <c r="B7901" s="1">
        <v>42599</v>
      </c>
      <c r="C7901">
        <v>13.5</v>
      </c>
      <c r="D7901">
        <v>65</v>
      </c>
      <c r="E7901">
        <v>260</v>
      </c>
      <c r="F7901">
        <v>9.36</v>
      </c>
      <c r="G7901">
        <v>0</v>
      </c>
      <c r="H7901">
        <v>82.530608640743495</v>
      </c>
      <c r="I7901">
        <v>5.3328667766900999</v>
      </c>
      <c r="J7901">
        <v>10.742000000000001</v>
      </c>
      <c r="K7901">
        <v>2.43608102215663</v>
      </c>
      <c r="L7901">
        <v>5.2329617452422701</v>
      </c>
      <c r="M7901">
        <v>1.31640489220563</v>
      </c>
      <c r="N7901">
        <v>4.4247455087212201E-2</v>
      </c>
      <c r="O7901">
        <v>1.4187873665511299</v>
      </c>
      <c r="P7901">
        <v>5.7562098309927902E-2</v>
      </c>
      <c r="Q7901" t="s">
        <v>32</v>
      </c>
      <c r="R7901" t="s">
        <v>27</v>
      </c>
      <c r="S7901">
        <v>40</v>
      </c>
      <c r="T7901">
        <v>44.0876292928941</v>
      </c>
      <c r="U7901">
        <v>77.153351262564698</v>
      </c>
      <c r="V7901" t="s">
        <v>26</v>
      </c>
      <c r="W7901">
        <v>494.61180962646802</v>
      </c>
      <c r="X7901">
        <v>4946.1180962646804</v>
      </c>
      <c r="Y7901" t="s">
        <v>28</v>
      </c>
    </row>
    <row r="7902" spans="1:25" x14ac:dyDescent="0.35">
      <c r="A7902" t="s">
        <v>25</v>
      </c>
      <c r="B7902" s="1">
        <v>42600</v>
      </c>
      <c r="C7902">
        <v>13.3</v>
      </c>
      <c r="D7902">
        <v>62</v>
      </c>
      <c r="E7902">
        <v>230</v>
      </c>
      <c r="F7902">
        <v>9.36</v>
      </c>
      <c r="G7902">
        <v>0</v>
      </c>
      <c r="H7902">
        <v>83.581584755841803</v>
      </c>
      <c r="I7902">
        <v>6.0998004086900997</v>
      </c>
      <c r="J7902">
        <v>12.84</v>
      </c>
      <c r="K7902">
        <v>2.7874187944135298</v>
      </c>
      <c r="L7902">
        <v>6.0199604381275202</v>
      </c>
      <c r="M7902">
        <v>1.9556076562311799</v>
      </c>
      <c r="N7902">
        <v>8.9153328934700904E-2</v>
      </c>
      <c r="O7902">
        <v>2.6966695177236399</v>
      </c>
      <c r="P7902">
        <v>0.15265766966796299</v>
      </c>
      <c r="Q7902" t="s">
        <v>32</v>
      </c>
      <c r="R7902" t="s">
        <v>27</v>
      </c>
      <c r="S7902">
        <v>40</v>
      </c>
      <c r="T7902">
        <v>54.867397580387298</v>
      </c>
      <c r="U7902">
        <v>96.017945765677695</v>
      </c>
      <c r="V7902" t="s">
        <v>26</v>
      </c>
      <c r="W7902">
        <v>590.31523527101899</v>
      </c>
      <c r="X7902">
        <v>5903.1523527101899</v>
      </c>
      <c r="Y7902" t="s">
        <v>28</v>
      </c>
    </row>
    <row r="7903" spans="1:25" x14ac:dyDescent="0.35">
      <c r="A7903" t="s">
        <v>25</v>
      </c>
      <c r="B7903" s="1">
        <v>42601</v>
      </c>
      <c r="C7903">
        <v>14.4</v>
      </c>
      <c r="D7903">
        <v>48</v>
      </c>
      <c r="E7903">
        <v>50</v>
      </c>
      <c r="F7903">
        <v>9.36</v>
      </c>
      <c r="G7903">
        <v>0</v>
      </c>
      <c r="H7903">
        <v>85.768200281373893</v>
      </c>
      <c r="I7903">
        <v>7.2294577686901</v>
      </c>
      <c r="J7903">
        <v>15.135999999999999</v>
      </c>
      <c r="K7903">
        <v>3.7530974449691201</v>
      </c>
      <c r="L7903">
        <v>7.1468063684115997</v>
      </c>
      <c r="M7903">
        <v>3.2941999688463102</v>
      </c>
      <c r="N7903">
        <v>0.224381130095992</v>
      </c>
      <c r="O7903">
        <v>7.8916218347661902</v>
      </c>
      <c r="P7903">
        <v>0.66983634135736003</v>
      </c>
      <c r="Q7903" t="s">
        <v>32</v>
      </c>
      <c r="R7903" t="s">
        <v>27</v>
      </c>
      <c r="S7903">
        <v>40</v>
      </c>
      <c r="T7903">
        <v>88.449310296878906</v>
      </c>
      <c r="U7903">
        <v>154.78629301953799</v>
      </c>
      <c r="V7903" t="s">
        <v>26</v>
      </c>
      <c r="W7903">
        <v>861.23668768207096</v>
      </c>
      <c r="X7903">
        <v>8612.3668768207008</v>
      </c>
      <c r="Y7903" t="s">
        <v>28</v>
      </c>
    </row>
    <row r="7904" spans="1:25" x14ac:dyDescent="0.35">
      <c r="A7904" t="s">
        <v>25</v>
      </c>
      <c r="B7904" s="1">
        <v>42602</v>
      </c>
      <c r="C7904">
        <v>15</v>
      </c>
      <c r="D7904">
        <v>59</v>
      </c>
      <c r="E7904">
        <v>260</v>
      </c>
      <c r="F7904">
        <v>9.36</v>
      </c>
      <c r="G7904">
        <v>0</v>
      </c>
      <c r="H7904">
        <v>85.768198867900196</v>
      </c>
      <c r="I7904">
        <v>8.1546275246901008</v>
      </c>
      <c r="J7904">
        <v>17.54</v>
      </c>
      <c r="K7904">
        <v>3.7530967030115598</v>
      </c>
      <c r="L7904">
        <v>8.0842543346057294</v>
      </c>
      <c r="M7904">
        <v>3.5421455474221801</v>
      </c>
      <c r="N7904">
        <v>0.25513523274982097</v>
      </c>
      <c r="O7904">
        <v>9.4577142962317797</v>
      </c>
      <c r="P7904">
        <v>1.0714158671754099</v>
      </c>
      <c r="Q7904" t="s">
        <v>32</v>
      </c>
      <c r="R7904" t="s">
        <v>27</v>
      </c>
      <c r="S7904">
        <v>40</v>
      </c>
      <c r="T7904">
        <v>88.449282480777697</v>
      </c>
      <c r="U7904">
        <v>154.786244341361</v>
      </c>
      <c r="V7904" t="s">
        <v>26</v>
      </c>
      <c r="W7904">
        <v>861.236477226896</v>
      </c>
      <c r="X7904">
        <v>8612.3647722689493</v>
      </c>
      <c r="Y7904" t="s">
        <v>28</v>
      </c>
    </row>
    <row r="7905" spans="1:25" x14ac:dyDescent="0.35">
      <c r="A7905" t="s">
        <v>25</v>
      </c>
      <c r="B7905" s="1">
        <v>42603</v>
      </c>
      <c r="C7905">
        <v>15.7</v>
      </c>
      <c r="D7905">
        <v>51</v>
      </c>
      <c r="E7905">
        <v>70</v>
      </c>
      <c r="F7905">
        <v>14.76</v>
      </c>
      <c r="G7905">
        <v>0</v>
      </c>
      <c r="H7905">
        <v>86.287912403085301</v>
      </c>
      <c r="I7905">
        <v>9.3083917166900996</v>
      </c>
      <c r="J7905">
        <v>20.07</v>
      </c>
      <c r="K7905">
        <v>5.3000083523066301</v>
      </c>
      <c r="L7905">
        <v>9.2388143715782807</v>
      </c>
      <c r="M7905">
        <v>5.5041144506855604</v>
      </c>
      <c r="N7905">
        <v>0.55665447014310399</v>
      </c>
      <c r="O7905">
        <v>26.581924838296501</v>
      </c>
      <c r="P7905">
        <v>4.1065249020971901</v>
      </c>
      <c r="Q7905" t="s">
        <v>32</v>
      </c>
      <c r="R7905" t="s">
        <v>27</v>
      </c>
      <c r="S7905">
        <v>40</v>
      </c>
      <c r="T7905">
        <v>152.06976869152399</v>
      </c>
      <c r="U7905">
        <v>266.12209521016803</v>
      </c>
      <c r="V7905" t="s">
        <v>26</v>
      </c>
      <c r="W7905">
        <v>1298.23837635563</v>
      </c>
      <c r="X7905">
        <v>12982.3837635563</v>
      </c>
      <c r="Y7905" t="s">
        <v>29</v>
      </c>
    </row>
    <row r="7906" spans="1:25" x14ac:dyDescent="0.35">
      <c r="A7906" t="s">
        <v>25</v>
      </c>
      <c r="B7906" s="1">
        <v>42604</v>
      </c>
      <c r="C7906">
        <v>14.7</v>
      </c>
      <c r="D7906">
        <v>62</v>
      </c>
      <c r="E7906">
        <v>10</v>
      </c>
      <c r="F7906">
        <v>20.52</v>
      </c>
      <c r="G7906">
        <v>0</v>
      </c>
      <c r="H7906">
        <v>86.052620766377103</v>
      </c>
      <c r="I7906">
        <v>10.149888340690101</v>
      </c>
      <c r="J7906">
        <v>22.42</v>
      </c>
      <c r="K7906">
        <v>6.85389187878729</v>
      </c>
      <c r="L7906">
        <v>10.0914322205017</v>
      </c>
      <c r="M7906">
        <v>7.33420684922769</v>
      </c>
      <c r="N7906">
        <v>0.92521781662130698</v>
      </c>
      <c r="O7906">
        <v>53.633369471798801</v>
      </c>
      <c r="P7906">
        <v>10.1559492965908</v>
      </c>
      <c r="Q7906" t="s">
        <v>26</v>
      </c>
      <c r="R7906" t="s">
        <v>27</v>
      </c>
      <c r="S7906">
        <v>40</v>
      </c>
      <c r="T7906">
        <v>225.16487035612499</v>
      </c>
      <c r="U7906">
        <v>394.03852312321902</v>
      </c>
      <c r="V7906" t="s">
        <v>26</v>
      </c>
      <c r="W7906">
        <v>1719.2012348880201</v>
      </c>
      <c r="X7906">
        <v>17192.012348880198</v>
      </c>
      <c r="Y7906" t="s">
        <v>29</v>
      </c>
    </row>
    <row r="7907" spans="1:25" x14ac:dyDescent="0.35">
      <c r="A7907" t="s">
        <v>25</v>
      </c>
      <c r="B7907" s="1">
        <v>42605</v>
      </c>
      <c r="C7907">
        <v>14.4</v>
      </c>
      <c r="D7907">
        <v>76</v>
      </c>
      <c r="E7907">
        <v>210</v>
      </c>
      <c r="F7907">
        <v>16.559999999999999</v>
      </c>
      <c r="G7907">
        <v>3</v>
      </c>
      <c r="H7907">
        <v>64.1317448227922</v>
      </c>
      <c r="I7907">
        <v>7.5593745444716696</v>
      </c>
      <c r="J7907">
        <v>22.1840087927838</v>
      </c>
      <c r="K7907">
        <v>1.1710207263675501</v>
      </c>
      <c r="L7907">
        <v>8.1639362376817495</v>
      </c>
      <c r="M7907">
        <v>0.634946914403269</v>
      </c>
      <c r="N7907">
        <v>1.2173462778231101E-2</v>
      </c>
      <c r="O7907">
        <v>0.39292771155004502</v>
      </c>
      <c r="P7907">
        <v>4.55430346870484E-2</v>
      </c>
      <c r="Q7907" t="s">
        <v>32</v>
      </c>
      <c r="R7907" t="s">
        <v>27</v>
      </c>
      <c r="S7907">
        <v>40</v>
      </c>
      <c r="T7907">
        <v>13.172662317754</v>
      </c>
      <c r="U7907">
        <v>23.052159056069499</v>
      </c>
      <c r="V7907" t="s">
        <v>26</v>
      </c>
      <c r="W7907">
        <v>180.734707170212</v>
      </c>
      <c r="X7907">
        <v>1807.34707170212</v>
      </c>
      <c r="Y7907" t="s">
        <v>31</v>
      </c>
    </row>
    <row r="7908" spans="1:25" x14ac:dyDescent="0.35">
      <c r="A7908" t="s">
        <v>25</v>
      </c>
      <c r="B7908" s="1">
        <v>42606</v>
      </c>
      <c r="C7908">
        <v>12.3</v>
      </c>
      <c r="D7908">
        <v>80</v>
      </c>
      <c r="E7908">
        <v>60</v>
      </c>
      <c r="F7908">
        <v>12.96</v>
      </c>
      <c r="G7908">
        <v>0</v>
      </c>
      <c r="H7908">
        <v>72.006889551115293</v>
      </c>
      <c r="I7908">
        <v>7.9349926244716702</v>
      </c>
      <c r="J7908">
        <v>24.102008792783799</v>
      </c>
      <c r="K7908">
        <v>1.2861807435711901</v>
      </c>
      <c r="L7908">
        <v>8.7051197210093196</v>
      </c>
      <c r="M7908">
        <v>0.72084754999420497</v>
      </c>
      <c r="N7908">
        <v>1.5238835091798301E-2</v>
      </c>
      <c r="O7908">
        <v>0.55913944177063402</v>
      </c>
      <c r="P7908">
        <v>7.5250303461351795E-2</v>
      </c>
      <c r="Q7908" t="s">
        <v>32</v>
      </c>
      <c r="R7908" t="s">
        <v>27</v>
      </c>
      <c r="S7908">
        <v>40</v>
      </c>
      <c r="T7908">
        <v>15.3974903516079</v>
      </c>
      <c r="U7908">
        <v>26.945608115313899</v>
      </c>
      <c r="V7908" t="s">
        <v>26</v>
      </c>
      <c r="W7908">
        <v>206.28776868775</v>
      </c>
      <c r="X7908">
        <v>2062.8776868774999</v>
      </c>
      <c r="Y7908" t="s">
        <v>30</v>
      </c>
    </row>
    <row r="7909" spans="1:25" x14ac:dyDescent="0.35">
      <c r="A7909" t="s">
        <v>25</v>
      </c>
      <c r="B7909" s="1">
        <v>42607</v>
      </c>
      <c r="C7909">
        <v>13.4</v>
      </c>
      <c r="D7909">
        <v>95</v>
      </c>
      <c r="E7909">
        <v>20</v>
      </c>
      <c r="F7909">
        <v>12.96</v>
      </c>
      <c r="G7909">
        <v>21.2</v>
      </c>
      <c r="H7909">
        <v>19.0465589132844</v>
      </c>
      <c r="I7909">
        <v>3.3147192396286198</v>
      </c>
      <c r="J7909">
        <v>2.1160000000000001</v>
      </c>
      <c r="K7909">
        <v>1.7112525901638099E-4</v>
      </c>
      <c r="L7909">
        <v>2.7667247516173701</v>
      </c>
      <c r="M7909" s="2">
        <v>5.8627809608205902E-5</v>
      </c>
      <c r="N7909" s="2">
        <v>8.7925004224347699E-10</v>
      </c>
      <c r="O7909" s="2">
        <v>9.80121985580217E-14</v>
      </c>
      <c r="P7909" s="2">
        <v>8.5639406979509304E-16</v>
      </c>
      <c r="Q7909" t="s">
        <v>32</v>
      </c>
      <c r="R7909" t="s">
        <v>27</v>
      </c>
      <c r="S7909">
        <v>40</v>
      </c>
      <c r="T7909" s="2">
        <v>4.1193033796895401E-6</v>
      </c>
      <c r="U7909" s="2">
        <v>7.2087809144567002E-6</v>
      </c>
      <c r="V7909" t="s">
        <v>32</v>
      </c>
      <c r="W7909">
        <v>3.4828174088271101E-4</v>
      </c>
      <c r="X7909">
        <v>0</v>
      </c>
      <c r="Y7909" t="s">
        <v>32</v>
      </c>
    </row>
    <row r="7910" spans="1:25" x14ac:dyDescent="0.35">
      <c r="A7910" t="s">
        <v>25</v>
      </c>
      <c r="B7910" s="1">
        <v>42608</v>
      </c>
      <c r="C7910">
        <v>14.4</v>
      </c>
      <c r="D7910">
        <v>98</v>
      </c>
      <c r="E7910">
        <v>320</v>
      </c>
      <c r="F7910">
        <v>27.72</v>
      </c>
      <c r="G7910">
        <v>14.4</v>
      </c>
      <c r="H7910">
        <v>7.2088987755397103</v>
      </c>
      <c r="I7910">
        <v>1.05864052776691</v>
      </c>
      <c r="J7910">
        <v>2.2959999999999998</v>
      </c>
      <c r="K7910" s="2">
        <v>1.0706066237488201E-6</v>
      </c>
      <c r="L7910">
        <v>0.99334184477082099</v>
      </c>
      <c r="M7910" s="2">
        <v>2.80780069664232E-7</v>
      </c>
      <c r="N7910" s="2">
        <v>6.8893336025758406E-14</v>
      </c>
      <c r="O7910" s="2">
        <v>1.79310793914293E-23</v>
      </c>
      <c r="P7910" s="2">
        <v>1.2761228084139999E-26</v>
      </c>
      <c r="Q7910" t="s">
        <v>32</v>
      </c>
      <c r="R7910" t="s">
        <v>27</v>
      </c>
      <c r="S7910">
        <v>40</v>
      </c>
      <c r="T7910" s="2">
        <v>7.3886117774951003E-10</v>
      </c>
      <c r="U7910" s="2">
        <v>1.29300706106164E-9</v>
      </c>
      <c r="V7910" t="s">
        <v>32</v>
      </c>
      <c r="W7910" s="2">
        <v>1.7234947192238401E-7</v>
      </c>
      <c r="X7910">
        <v>0</v>
      </c>
      <c r="Y7910" t="s">
        <v>32</v>
      </c>
    </row>
    <row r="7911" spans="1:25" x14ac:dyDescent="0.35">
      <c r="A7911" t="s">
        <v>25</v>
      </c>
      <c r="B7911" s="1">
        <v>42609</v>
      </c>
      <c r="C7911">
        <v>13.3</v>
      </c>
      <c r="D7911">
        <v>67</v>
      </c>
      <c r="E7911">
        <v>250</v>
      </c>
      <c r="F7911">
        <v>44.28</v>
      </c>
      <c r="G7911">
        <v>3.2</v>
      </c>
      <c r="H7911">
        <v>51.048530570543797</v>
      </c>
      <c r="I7911">
        <v>0.68698613995305102</v>
      </c>
      <c r="J7911">
        <v>2.0979999999999999</v>
      </c>
      <c r="K7911">
        <v>1.6373517760245599</v>
      </c>
      <c r="L7911">
        <v>0.75550256099997803</v>
      </c>
      <c r="M7911">
        <v>0.40916793751474301</v>
      </c>
      <c r="N7911">
        <v>5.59287003050661E-3</v>
      </c>
      <c r="O7911" s="2">
        <v>1.5385421045084701E-6</v>
      </c>
      <c r="P7911" s="2">
        <v>5.5785327749959402E-10</v>
      </c>
      <c r="Q7911" t="s">
        <v>32</v>
      </c>
      <c r="R7911" t="s">
        <v>27</v>
      </c>
      <c r="S7911">
        <v>40</v>
      </c>
      <c r="T7911">
        <v>22.970973080842601</v>
      </c>
      <c r="U7911">
        <v>40.199202891474599</v>
      </c>
      <c r="V7911" t="s">
        <v>26</v>
      </c>
      <c r="W7911">
        <v>288.78435614952002</v>
      </c>
      <c r="X7911">
        <v>0</v>
      </c>
      <c r="Y7911" t="s">
        <v>32</v>
      </c>
    </row>
    <row r="7912" spans="1:25" x14ac:dyDescent="0.35">
      <c r="A7912" t="s">
        <v>25</v>
      </c>
      <c r="B7912" s="1">
        <v>42610</v>
      </c>
      <c r="C7912">
        <v>13.6</v>
      </c>
      <c r="D7912">
        <v>73</v>
      </c>
      <c r="E7912">
        <v>220</v>
      </c>
      <c r="F7912">
        <v>12.96</v>
      </c>
      <c r="G7912">
        <v>0.6</v>
      </c>
      <c r="H7912">
        <v>66.867906817361103</v>
      </c>
      <c r="I7912">
        <v>1.2432653039530499</v>
      </c>
      <c r="J7912">
        <v>4.25</v>
      </c>
      <c r="K7912">
        <v>1.0854029378975101</v>
      </c>
      <c r="L7912">
        <v>1.43619470109032</v>
      </c>
      <c r="M7912">
        <v>0.30814546385751901</v>
      </c>
      <c r="N7912">
        <v>3.38584157009583E-3</v>
      </c>
      <c r="O7912">
        <v>5.2416159729835703E-4</v>
      </c>
      <c r="P7912" s="2">
        <v>9.2319336758131605E-7</v>
      </c>
      <c r="Q7912" t="s">
        <v>32</v>
      </c>
      <c r="R7912" t="s">
        <v>27</v>
      </c>
      <c r="S7912">
        <v>40</v>
      </c>
      <c r="T7912">
        <v>11.6069304319505</v>
      </c>
      <c r="U7912">
        <v>20.312128255913301</v>
      </c>
      <c r="V7912" t="s">
        <v>26</v>
      </c>
      <c r="W7912">
        <v>162.29961845707501</v>
      </c>
      <c r="X7912">
        <v>1622.9961845707501</v>
      </c>
      <c r="Y7912" t="s">
        <v>31</v>
      </c>
    </row>
    <row r="7913" spans="1:25" x14ac:dyDescent="0.35">
      <c r="A7913" t="s">
        <v>25</v>
      </c>
      <c r="B7913" s="1">
        <v>42611</v>
      </c>
      <c r="C7913">
        <v>12.2</v>
      </c>
      <c r="D7913">
        <v>78</v>
      </c>
      <c r="E7913">
        <v>210</v>
      </c>
      <c r="F7913">
        <v>29.52</v>
      </c>
      <c r="G7913">
        <v>0</v>
      </c>
      <c r="H7913">
        <v>75.364256952909599</v>
      </c>
      <c r="I7913">
        <v>1.6533617599530499</v>
      </c>
      <c r="J7913">
        <v>6.15</v>
      </c>
      <c r="K7913">
        <v>3.4586839732116901</v>
      </c>
      <c r="L7913">
        <v>1.97758921623802</v>
      </c>
      <c r="M7913">
        <v>1.31200704421753</v>
      </c>
      <c r="N7913">
        <v>4.3986146793908297E-2</v>
      </c>
      <c r="O7913">
        <v>0.107925872733622</v>
      </c>
      <c r="P7913">
        <v>4.1605979824028998E-4</v>
      </c>
      <c r="Q7913" t="s">
        <v>32</v>
      </c>
      <c r="R7913" t="s">
        <v>27</v>
      </c>
      <c r="S7913">
        <v>40</v>
      </c>
      <c r="T7913">
        <v>77.643325455469807</v>
      </c>
      <c r="U7913">
        <v>135.87581954707201</v>
      </c>
      <c r="V7913" t="s">
        <v>26</v>
      </c>
      <c r="W7913">
        <v>777.89086300913505</v>
      </c>
      <c r="X7913">
        <v>7778.9086300913496</v>
      </c>
      <c r="Y7913" t="s">
        <v>28</v>
      </c>
    </row>
    <row r="7914" spans="1:25" x14ac:dyDescent="0.35">
      <c r="A7914" t="s">
        <v>25</v>
      </c>
      <c r="B7914" s="1">
        <v>42612</v>
      </c>
      <c r="C7914">
        <v>14.1</v>
      </c>
      <c r="D7914">
        <v>76</v>
      </c>
      <c r="E7914">
        <v>220</v>
      </c>
      <c r="F7914">
        <v>14.76</v>
      </c>
      <c r="G7914">
        <v>0.4</v>
      </c>
      <c r="H7914">
        <v>79.033194778235597</v>
      </c>
      <c r="I7914">
        <v>2.16465084795305</v>
      </c>
      <c r="J7914">
        <v>8.3919999999999995</v>
      </c>
      <c r="K7914">
        <v>2.1713074590146602</v>
      </c>
      <c r="L7914">
        <v>2.6320255912818999</v>
      </c>
      <c r="M7914">
        <v>0.73164053141318997</v>
      </c>
      <c r="N7914">
        <v>1.5645013169523998E-2</v>
      </c>
      <c r="O7914">
        <v>0.12599724975662699</v>
      </c>
      <c r="P7914">
        <v>9.7515144253224203E-4</v>
      </c>
      <c r="Q7914" t="s">
        <v>32</v>
      </c>
      <c r="R7914" t="s">
        <v>27</v>
      </c>
      <c r="S7914">
        <v>40</v>
      </c>
      <c r="T7914">
        <v>36.537769883141102</v>
      </c>
      <c r="U7914">
        <v>63.941097295497002</v>
      </c>
      <c r="V7914" t="s">
        <v>26</v>
      </c>
      <c r="W7914">
        <v>424.23087201045098</v>
      </c>
      <c r="X7914">
        <v>4242.30872010451</v>
      </c>
      <c r="Y7914" t="s">
        <v>28</v>
      </c>
    </row>
    <row r="7915" spans="1:25" x14ac:dyDescent="0.35">
      <c r="A7915" t="s">
        <v>25</v>
      </c>
      <c r="B7915" s="1">
        <v>42613</v>
      </c>
      <c r="C7915">
        <v>13.5</v>
      </c>
      <c r="D7915">
        <v>78</v>
      </c>
      <c r="E7915">
        <v>280</v>
      </c>
      <c r="F7915">
        <v>11.16</v>
      </c>
      <c r="G7915">
        <v>0</v>
      </c>
      <c r="H7915">
        <v>80.173083358972704</v>
      </c>
      <c r="I7915">
        <v>2.6148319199530499</v>
      </c>
      <c r="J7915">
        <v>10.526</v>
      </c>
      <c r="K7915">
        <v>2.0300464373446698</v>
      </c>
      <c r="L7915">
        <v>3.2261140558711001</v>
      </c>
      <c r="M7915">
        <v>0.73380419105690897</v>
      </c>
      <c r="N7915">
        <v>1.5726998180713301E-2</v>
      </c>
      <c r="O7915">
        <v>0.22850019957870599</v>
      </c>
      <c r="P7915">
        <v>2.8978207006348801E-3</v>
      </c>
      <c r="Q7915" t="s">
        <v>32</v>
      </c>
      <c r="R7915" t="s">
        <v>27</v>
      </c>
      <c r="S7915">
        <v>40</v>
      </c>
      <c r="T7915">
        <v>32.724928359766501</v>
      </c>
      <c r="U7915">
        <v>57.2686246295914</v>
      </c>
      <c r="V7915" t="s">
        <v>26</v>
      </c>
      <c r="W7915">
        <v>387.45336224569201</v>
      </c>
      <c r="X7915">
        <v>3874.5336224569201</v>
      </c>
      <c r="Y7915" t="s">
        <v>30</v>
      </c>
    </row>
    <row r="7916" spans="1:25" x14ac:dyDescent="0.35">
      <c r="A7916" t="s">
        <v>25</v>
      </c>
      <c r="B7916" s="1">
        <v>42614</v>
      </c>
      <c r="C7916">
        <v>13</v>
      </c>
      <c r="D7916">
        <v>66</v>
      </c>
      <c r="E7916">
        <v>300</v>
      </c>
      <c r="F7916">
        <v>16.559999999999999</v>
      </c>
      <c r="G7916">
        <v>0</v>
      </c>
      <c r="H7916">
        <v>82.313961513413204</v>
      </c>
      <c r="I7916">
        <v>3.4047776519530499</v>
      </c>
      <c r="J7916">
        <v>12.57</v>
      </c>
      <c r="K7916">
        <v>3.40859190266635</v>
      </c>
      <c r="L7916">
        <v>4.0601620819576798</v>
      </c>
      <c r="M7916">
        <v>2.0569454898433799</v>
      </c>
      <c r="N7916">
        <v>9.74929540134057E-2</v>
      </c>
      <c r="O7916">
        <v>1.87667715020161</v>
      </c>
      <c r="P7916">
        <v>4.1457630461710797E-2</v>
      </c>
      <c r="Q7916" t="s">
        <v>32</v>
      </c>
      <c r="R7916" t="s">
        <v>27</v>
      </c>
      <c r="S7916">
        <v>40</v>
      </c>
      <c r="T7916">
        <v>75.852060973555396</v>
      </c>
      <c r="U7916">
        <v>132.74110670372201</v>
      </c>
      <c r="V7916" t="s">
        <v>26</v>
      </c>
      <c r="W7916">
        <v>763.75360654082704</v>
      </c>
      <c r="X7916">
        <v>7637.5360654082797</v>
      </c>
      <c r="Y7916" t="s">
        <v>28</v>
      </c>
    </row>
    <row r="7917" spans="1:25" x14ac:dyDescent="0.35">
      <c r="A7917" t="s">
        <v>25</v>
      </c>
      <c r="B7917" s="1">
        <v>42615</v>
      </c>
      <c r="C7917">
        <v>16.899999999999999</v>
      </c>
      <c r="D7917">
        <v>84</v>
      </c>
      <c r="E7917" t="s">
        <v>33</v>
      </c>
      <c r="F7917">
        <v>16.559999999999999</v>
      </c>
      <c r="G7917">
        <v>0</v>
      </c>
      <c r="H7917">
        <v>81.7966743146292</v>
      </c>
      <c r="I7917">
        <v>3.8793382919530499</v>
      </c>
      <c r="J7917">
        <v>15.316000000000001</v>
      </c>
      <c r="K7917">
        <v>3.2008835692464102</v>
      </c>
      <c r="L7917">
        <v>4.7505496182995097</v>
      </c>
      <c r="M7917">
        <v>2.0627109485581001</v>
      </c>
      <c r="N7917">
        <v>9.7977155239296093E-2</v>
      </c>
      <c r="O7917">
        <v>2.3727970255903501</v>
      </c>
      <c r="P7917">
        <v>7.6407083222053002E-2</v>
      </c>
      <c r="Q7917" t="s">
        <v>32</v>
      </c>
      <c r="R7917" t="s">
        <v>27</v>
      </c>
      <c r="S7917">
        <v>40</v>
      </c>
      <c r="T7917">
        <v>68.577332198621804</v>
      </c>
      <c r="U7917">
        <v>120.01033134758799</v>
      </c>
      <c r="V7917" t="s">
        <v>26</v>
      </c>
      <c r="W7917">
        <v>705.32473176608005</v>
      </c>
      <c r="X7917">
        <v>7053.2473176608</v>
      </c>
      <c r="Y7917" t="s">
        <v>28</v>
      </c>
    </row>
    <row r="7918" spans="1:25" x14ac:dyDescent="0.35">
      <c r="A7918" t="s">
        <v>25</v>
      </c>
      <c r="B7918" s="1">
        <v>42616</v>
      </c>
      <c r="C7918">
        <v>14.6</v>
      </c>
      <c r="D7918">
        <v>88</v>
      </c>
      <c r="E7918">
        <v>250</v>
      </c>
      <c r="F7918">
        <v>14.76</v>
      </c>
      <c r="G7918">
        <v>1.2</v>
      </c>
      <c r="H7918">
        <v>71.861934572030805</v>
      </c>
      <c r="I7918">
        <v>4.1897800439530499</v>
      </c>
      <c r="J7918">
        <v>17.648</v>
      </c>
      <c r="K7918">
        <v>1.4008569332377701</v>
      </c>
      <c r="L7918">
        <v>5.25852035841638</v>
      </c>
      <c r="M7918">
        <v>0.61602245710582604</v>
      </c>
      <c r="N7918">
        <v>1.1538644365331901E-2</v>
      </c>
      <c r="O7918">
        <v>0.30767740875514699</v>
      </c>
      <c r="P7918">
        <v>1.26287446262149E-2</v>
      </c>
      <c r="Q7918" t="s">
        <v>32</v>
      </c>
      <c r="R7918" t="s">
        <v>27</v>
      </c>
      <c r="S7918">
        <v>40</v>
      </c>
      <c r="T7918">
        <v>17.7433628202213</v>
      </c>
      <c r="U7918">
        <v>31.050884935387199</v>
      </c>
      <c r="V7918" t="s">
        <v>26</v>
      </c>
      <c r="W7918">
        <v>232.51957531563599</v>
      </c>
      <c r="X7918">
        <v>2325.1957531563598</v>
      </c>
      <c r="Y7918" t="s">
        <v>30</v>
      </c>
    </row>
    <row r="7919" spans="1:25" x14ac:dyDescent="0.35">
      <c r="A7919" t="s">
        <v>25</v>
      </c>
      <c r="B7919" s="1">
        <v>42617</v>
      </c>
      <c r="C7919">
        <v>15.3</v>
      </c>
      <c r="D7919">
        <v>93</v>
      </c>
      <c r="E7919">
        <v>10</v>
      </c>
      <c r="F7919">
        <v>27.72</v>
      </c>
      <c r="G7919">
        <v>0.6</v>
      </c>
      <c r="H7919">
        <v>72.282030205872204</v>
      </c>
      <c r="I7919">
        <v>4.3789451879530503</v>
      </c>
      <c r="J7919">
        <v>20.106000000000002</v>
      </c>
      <c r="K7919">
        <v>2.73384637529134</v>
      </c>
      <c r="L7919">
        <v>5.6704371783741001</v>
      </c>
      <c r="M7919">
        <v>1.8064339896699999</v>
      </c>
      <c r="N7919">
        <v>7.7471865625166697E-2</v>
      </c>
      <c r="O7919">
        <v>2.2835924482636698</v>
      </c>
      <c r="P7919">
        <v>0.11216314708315001</v>
      </c>
      <c r="Q7919" t="s">
        <v>32</v>
      </c>
      <c r="R7919" t="s">
        <v>27</v>
      </c>
      <c r="S7919">
        <v>40</v>
      </c>
      <c r="T7919">
        <v>53.170113393500301</v>
      </c>
      <c r="U7919">
        <v>93.047698438625503</v>
      </c>
      <c r="V7919" t="s">
        <v>26</v>
      </c>
      <c r="W7919">
        <v>575.58119421122603</v>
      </c>
      <c r="X7919">
        <v>5755.8119421122601</v>
      </c>
      <c r="Y7919" t="s">
        <v>28</v>
      </c>
    </row>
    <row r="7920" spans="1:25" x14ac:dyDescent="0.35">
      <c r="A7920" t="s">
        <v>25</v>
      </c>
      <c r="B7920" s="1">
        <v>42618</v>
      </c>
      <c r="C7920">
        <v>14.7</v>
      </c>
      <c r="D7920">
        <v>77</v>
      </c>
      <c r="E7920">
        <v>270</v>
      </c>
      <c r="F7920">
        <v>42.48</v>
      </c>
      <c r="G7920">
        <v>12.6</v>
      </c>
      <c r="H7920">
        <v>52.326001203446303</v>
      </c>
      <c r="I7920">
        <v>2.19824972662258</v>
      </c>
      <c r="J7920">
        <v>3.8753739233332798</v>
      </c>
      <c r="K7920">
        <v>1.7801556610055</v>
      </c>
      <c r="L7920">
        <v>2.0388531108621799</v>
      </c>
      <c r="M7920">
        <v>0.55433242105022795</v>
      </c>
      <c r="N7920">
        <v>9.5728730420256408E-3</v>
      </c>
      <c r="O7920">
        <v>2.1174614719890201E-2</v>
      </c>
      <c r="P7920" s="2">
        <v>8.7946023126372604E-5</v>
      </c>
      <c r="Q7920" t="s">
        <v>32</v>
      </c>
      <c r="R7920" t="s">
        <v>27</v>
      </c>
      <c r="S7920">
        <v>40</v>
      </c>
      <c r="T7920">
        <v>26.368771270481901</v>
      </c>
      <c r="U7920">
        <v>46.145349723343301</v>
      </c>
      <c r="V7920" t="s">
        <v>26</v>
      </c>
      <c r="W7920">
        <v>323.98777536775702</v>
      </c>
      <c r="X7920">
        <v>0</v>
      </c>
      <c r="Y7920" t="s">
        <v>32</v>
      </c>
    </row>
    <row r="7921" spans="1:25" x14ac:dyDescent="0.35">
      <c r="A7921" t="s">
        <v>25</v>
      </c>
      <c r="B7921" s="1">
        <v>42619</v>
      </c>
      <c r="C7921">
        <v>14.4</v>
      </c>
      <c r="D7921">
        <v>70</v>
      </c>
      <c r="E7921">
        <v>220</v>
      </c>
      <c r="F7921">
        <v>38.880000000000003</v>
      </c>
      <c r="G7921">
        <v>1</v>
      </c>
      <c r="H7921">
        <v>71.258592368434805</v>
      </c>
      <c r="I7921">
        <v>2.9644674266225799</v>
      </c>
      <c r="J7921">
        <v>6.1713739233332801</v>
      </c>
      <c r="K7921">
        <v>4.6237951631038197</v>
      </c>
      <c r="L7921">
        <v>2.88020315435825</v>
      </c>
      <c r="M7921">
        <v>2.6575327044116501</v>
      </c>
      <c r="N7921">
        <v>0.15342497370406399</v>
      </c>
      <c r="O7921">
        <v>1.32371205642256</v>
      </c>
      <c r="P7921">
        <v>1.27519513666387E-2</v>
      </c>
      <c r="Q7921" t="s">
        <v>32</v>
      </c>
      <c r="R7921" t="s">
        <v>27</v>
      </c>
      <c r="S7921">
        <v>40</v>
      </c>
      <c r="T7921">
        <v>122.957333287136</v>
      </c>
      <c r="U7921">
        <v>215.175333252488</v>
      </c>
      <c r="V7921" t="s">
        <v>26</v>
      </c>
      <c r="W7921">
        <v>1108.2790996291601</v>
      </c>
      <c r="X7921">
        <v>11082.7909962916</v>
      </c>
      <c r="Y7921" t="s">
        <v>29</v>
      </c>
    </row>
    <row r="7922" spans="1:25" x14ac:dyDescent="0.35">
      <c r="A7922" t="s">
        <v>25</v>
      </c>
      <c r="B7922" s="1">
        <v>42620</v>
      </c>
      <c r="C7922">
        <v>13</v>
      </c>
      <c r="D7922">
        <v>87</v>
      </c>
      <c r="E7922">
        <v>300</v>
      </c>
      <c r="F7922">
        <v>27.72</v>
      </c>
      <c r="G7922">
        <v>0</v>
      </c>
      <c r="H7922">
        <v>74.8830769400723</v>
      </c>
      <c r="I7922">
        <v>3.2665055006225798</v>
      </c>
      <c r="J7922">
        <v>8.2153739233332796</v>
      </c>
      <c r="K7922">
        <v>3.0746698164105299</v>
      </c>
      <c r="L7922">
        <v>3.2762980897048899</v>
      </c>
      <c r="M7922">
        <v>1.4663092884914499</v>
      </c>
      <c r="N7922">
        <v>5.3553540835974599E-2</v>
      </c>
      <c r="O7922">
        <v>0.74161854411810901</v>
      </c>
      <c r="P7922">
        <v>9.7631786202626893E-3</v>
      </c>
      <c r="Q7922" t="s">
        <v>32</v>
      </c>
      <c r="R7922" t="s">
        <v>27</v>
      </c>
      <c r="S7922">
        <v>40</v>
      </c>
      <c r="T7922">
        <v>64.280625046996903</v>
      </c>
      <c r="U7922">
        <v>112.491093832245</v>
      </c>
      <c r="V7922" t="s">
        <v>26</v>
      </c>
      <c r="W7922">
        <v>670.00559336098399</v>
      </c>
      <c r="X7922">
        <v>6700.0559336098404</v>
      </c>
      <c r="Y7922" t="s">
        <v>28</v>
      </c>
    </row>
    <row r="7923" spans="1:25" x14ac:dyDescent="0.35">
      <c r="A7923" t="s">
        <v>25</v>
      </c>
      <c r="B7923" s="1">
        <v>42621</v>
      </c>
      <c r="C7923">
        <v>10.4</v>
      </c>
      <c r="D7923">
        <v>59</v>
      </c>
      <c r="E7923">
        <v>190</v>
      </c>
      <c r="F7923">
        <v>25.92</v>
      </c>
      <c r="G7923">
        <v>4</v>
      </c>
      <c r="H7923">
        <v>62.789014243540798</v>
      </c>
      <c r="I7923">
        <v>2.1765307285217901</v>
      </c>
      <c r="J7923">
        <v>5.6932755168984199</v>
      </c>
      <c r="K7923">
        <v>1.76395592168758</v>
      </c>
      <c r="L7923">
        <v>2.2257802716410602</v>
      </c>
      <c r="M7923">
        <v>0.56373909749673201</v>
      </c>
      <c r="N7923">
        <v>9.8622779904298501E-3</v>
      </c>
      <c r="O7923">
        <v>3.2682927002810197E-2</v>
      </c>
      <c r="P7923">
        <v>1.6815454726576699E-4</v>
      </c>
      <c r="Q7923" t="s">
        <v>32</v>
      </c>
      <c r="R7923" t="s">
        <v>27</v>
      </c>
      <c r="S7923">
        <v>40</v>
      </c>
      <c r="T7923">
        <v>25.974524602951501</v>
      </c>
      <c r="U7923">
        <v>45.455418055165097</v>
      </c>
      <c r="V7923" t="s">
        <v>26</v>
      </c>
      <c r="W7923">
        <v>319.95236937825098</v>
      </c>
      <c r="X7923">
        <v>3199.5236937825098</v>
      </c>
      <c r="Y7923" t="s">
        <v>30</v>
      </c>
    </row>
    <row r="7924" spans="1:25" x14ac:dyDescent="0.35">
      <c r="A7924" t="s">
        <v>25</v>
      </c>
      <c r="B7924" s="1">
        <v>42622</v>
      </c>
      <c r="C7924">
        <v>11.3</v>
      </c>
      <c r="D7924">
        <v>46</v>
      </c>
      <c r="E7924">
        <v>190</v>
      </c>
      <c r="F7924">
        <v>24.12</v>
      </c>
      <c r="G7924">
        <v>0</v>
      </c>
      <c r="H7924">
        <v>79.363871920626195</v>
      </c>
      <c r="I7924">
        <v>3.2798842165217899</v>
      </c>
      <c r="J7924">
        <v>7.4312755168984204</v>
      </c>
      <c r="K7924">
        <v>3.5922053068483999</v>
      </c>
      <c r="L7924">
        <v>3.2344718772848302</v>
      </c>
      <c r="M7924">
        <v>1.9474246392286201</v>
      </c>
      <c r="N7924">
        <v>8.8494091102708894E-2</v>
      </c>
      <c r="O7924">
        <v>1.0665210509933201</v>
      </c>
      <c r="P7924">
        <v>1.36105136456221E-2</v>
      </c>
      <c r="Q7924" t="s">
        <v>32</v>
      </c>
      <c r="R7924" t="s">
        <v>27</v>
      </c>
      <c r="S7924">
        <v>40</v>
      </c>
      <c r="T7924">
        <v>82.485938986933704</v>
      </c>
      <c r="U7924">
        <v>144.35039322713399</v>
      </c>
      <c r="V7924" t="s">
        <v>26</v>
      </c>
      <c r="W7924">
        <v>815.64281900413198</v>
      </c>
      <c r="X7924">
        <v>8156.4281900413198</v>
      </c>
      <c r="Y7924" t="s">
        <v>28</v>
      </c>
    </row>
    <row r="7925" spans="1:25" x14ac:dyDescent="0.35">
      <c r="A7925" t="s">
        <v>25</v>
      </c>
      <c r="B7925" s="1">
        <v>42623</v>
      </c>
      <c r="C7925">
        <v>13.2</v>
      </c>
      <c r="D7925">
        <v>55</v>
      </c>
      <c r="E7925">
        <v>250</v>
      </c>
      <c r="F7925">
        <v>12.96</v>
      </c>
      <c r="G7925">
        <v>0</v>
      </c>
      <c r="H7925">
        <v>83.379009907877503</v>
      </c>
      <c r="I7925">
        <v>4.3402306465217899</v>
      </c>
      <c r="J7925">
        <v>9.5112755168984204</v>
      </c>
      <c r="K7925">
        <v>3.2545242867351898</v>
      </c>
      <c r="L7925">
        <v>4.2793208347155902</v>
      </c>
      <c r="M7925">
        <v>1.97609075519865</v>
      </c>
      <c r="N7925">
        <v>9.08128055653631E-2</v>
      </c>
      <c r="O7925">
        <v>1.9139013899767401</v>
      </c>
      <c r="P7925">
        <v>4.7975134845735401E-2</v>
      </c>
      <c r="Q7925" t="s">
        <v>32</v>
      </c>
      <c r="R7925" t="s">
        <v>27</v>
      </c>
      <c r="S7925">
        <v>40</v>
      </c>
      <c r="T7925">
        <v>70.432088675775006</v>
      </c>
      <c r="U7925">
        <v>123.25615518260599</v>
      </c>
      <c r="V7925" t="s">
        <v>26</v>
      </c>
      <c r="W7925">
        <v>720.380932556468</v>
      </c>
      <c r="X7925">
        <v>7203.80932556468</v>
      </c>
      <c r="Y7925" t="s">
        <v>28</v>
      </c>
    </row>
    <row r="7926" spans="1:25" x14ac:dyDescent="0.35">
      <c r="A7926" t="s">
        <v>25</v>
      </c>
      <c r="B7926" s="1">
        <v>42624</v>
      </c>
      <c r="C7926">
        <v>13.1</v>
      </c>
      <c r="D7926">
        <v>61</v>
      </c>
      <c r="E7926">
        <v>300</v>
      </c>
      <c r="F7926">
        <v>14.76</v>
      </c>
      <c r="G7926">
        <v>0</v>
      </c>
      <c r="H7926">
        <v>84.036916829817898</v>
      </c>
      <c r="I7926">
        <v>5.2527712105217903</v>
      </c>
      <c r="J7926">
        <v>11.5732755168984</v>
      </c>
      <c r="K7926">
        <v>3.8865021478476698</v>
      </c>
      <c r="L7926">
        <v>5.1942019122497696</v>
      </c>
      <c r="M7926">
        <v>2.8626822380458701</v>
      </c>
      <c r="N7926">
        <v>0.17500778485469101</v>
      </c>
      <c r="O7926">
        <v>4.7995731313416599</v>
      </c>
      <c r="P7926">
        <v>0.19130294049378799</v>
      </c>
      <c r="Q7926" t="s">
        <v>32</v>
      </c>
      <c r="R7926" t="s">
        <v>27</v>
      </c>
      <c r="S7926">
        <v>40</v>
      </c>
      <c r="T7926">
        <v>93.496777684335697</v>
      </c>
      <c r="U7926">
        <v>163.61936094758801</v>
      </c>
      <c r="V7926" t="s">
        <v>26</v>
      </c>
      <c r="W7926">
        <v>899.09756922941096</v>
      </c>
      <c r="X7926">
        <v>8990.9756922941106</v>
      </c>
      <c r="Y7926" t="s">
        <v>28</v>
      </c>
    </row>
    <row r="7927" spans="1:25" x14ac:dyDescent="0.35">
      <c r="A7927" t="s">
        <v>25</v>
      </c>
      <c r="B7927" s="1">
        <v>42625</v>
      </c>
      <c r="C7927">
        <v>12.7</v>
      </c>
      <c r="D7927">
        <v>64</v>
      </c>
      <c r="E7927">
        <v>310</v>
      </c>
      <c r="F7927">
        <v>12.96</v>
      </c>
      <c r="G7927">
        <v>0</v>
      </c>
      <c r="H7927">
        <v>84.036915433189705</v>
      </c>
      <c r="I7927">
        <v>6.0713883145217897</v>
      </c>
      <c r="J7927">
        <v>13.5632755168984</v>
      </c>
      <c r="K7927">
        <v>3.5495022267717098</v>
      </c>
      <c r="L7927">
        <v>6.0190873773149596</v>
      </c>
      <c r="M7927">
        <v>2.7743725442214999</v>
      </c>
      <c r="N7927">
        <v>0.16556577295803601</v>
      </c>
      <c r="O7927">
        <v>5.0999564171736198</v>
      </c>
      <c r="P7927">
        <v>0.288607793555056</v>
      </c>
      <c r="Q7927" t="s">
        <v>32</v>
      </c>
      <c r="R7927" t="s">
        <v>27</v>
      </c>
      <c r="S7927">
        <v>40</v>
      </c>
      <c r="T7927">
        <v>80.926523251856594</v>
      </c>
      <c r="U7927">
        <v>141.62141569074899</v>
      </c>
      <c r="V7927" t="s">
        <v>26</v>
      </c>
      <c r="W7927">
        <v>803.55904693721197</v>
      </c>
      <c r="X7927">
        <v>8035.5904693721204</v>
      </c>
      <c r="Y7927" t="s">
        <v>28</v>
      </c>
    </row>
    <row r="7928" spans="1:25" x14ac:dyDescent="0.35">
      <c r="A7928" t="s">
        <v>25</v>
      </c>
      <c r="B7928" s="1">
        <v>42626</v>
      </c>
      <c r="C7928">
        <v>15.2</v>
      </c>
      <c r="D7928">
        <v>62</v>
      </c>
      <c r="E7928">
        <v>280</v>
      </c>
      <c r="F7928">
        <v>11.16</v>
      </c>
      <c r="G7928">
        <v>0</v>
      </c>
      <c r="H7928">
        <v>84.365981692005803</v>
      </c>
      <c r="I7928">
        <v>7.0920232465217898</v>
      </c>
      <c r="J7928">
        <v>16.003275516898398</v>
      </c>
      <c r="K7928">
        <v>3.3881796440774301</v>
      </c>
      <c r="L7928">
        <v>7.0442175924887396</v>
      </c>
      <c r="M7928">
        <v>2.8774499944087002</v>
      </c>
      <c r="N7928">
        <v>0.17660893982734499</v>
      </c>
      <c r="O7928">
        <v>5.9174644009906503</v>
      </c>
      <c r="P7928">
        <v>0.485483215171022</v>
      </c>
      <c r="Q7928" t="s">
        <v>32</v>
      </c>
      <c r="R7928" t="s">
        <v>27</v>
      </c>
      <c r="S7928">
        <v>40</v>
      </c>
      <c r="T7928">
        <v>75.126179888872301</v>
      </c>
      <c r="U7928">
        <v>131.470814805527</v>
      </c>
      <c r="V7928" t="s">
        <v>26</v>
      </c>
      <c r="W7928">
        <v>757.99735388109195</v>
      </c>
      <c r="X7928">
        <v>7579.9735388109202</v>
      </c>
      <c r="Y7928" t="s">
        <v>28</v>
      </c>
    </row>
    <row r="7929" spans="1:25" x14ac:dyDescent="0.35">
      <c r="A7929" t="s">
        <v>25</v>
      </c>
      <c r="B7929" s="1">
        <v>42627</v>
      </c>
      <c r="C7929">
        <v>15.3</v>
      </c>
      <c r="D7929">
        <v>83</v>
      </c>
      <c r="E7929">
        <v>330</v>
      </c>
      <c r="F7929">
        <v>27.72</v>
      </c>
      <c r="G7929">
        <v>1</v>
      </c>
      <c r="H7929">
        <v>77.318863987680203</v>
      </c>
      <c r="I7929">
        <v>7.5514243105217904</v>
      </c>
      <c r="J7929">
        <v>18.4612755168984</v>
      </c>
      <c r="K7929">
        <v>3.6022903771916099</v>
      </c>
      <c r="L7929">
        <v>7.540970158875</v>
      </c>
      <c r="M7929">
        <v>3.23733424448967</v>
      </c>
      <c r="N7929">
        <v>0.21757092194218899</v>
      </c>
      <c r="O7929">
        <v>7.7027533181780496</v>
      </c>
      <c r="P7929">
        <v>0.74159199152674504</v>
      </c>
      <c r="Q7929" t="s">
        <v>32</v>
      </c>
      <c r="R7929" t="s">
        <v>27</v>
      </c>
      <c r="S7929">
        <v>40</v>
      </c>
      <c r="T7929">
        <v>82.855667363855105</v>
      </c>
      <c r="U7929">
        <v>144.99741788674601</v>
      </c>
      <c r="V7929" t="s">
        <v>26</v>
      </c>
      <c r="W7929">
        <v>818.49782375995403</v>
      </c>
      <c r="X7929">
        <v>8184.9782375995401</v>
      </c>
      <c r="Y7929" t="s">
        <v>28</v>
      </c>
    </row>
    <row r="7930" spans="1:25" x14ac:dyDescent="0.35">
      <c r="A7930" t="s">
        <v>25</v>
      </c>
      <c r="B7930" s="1">
        <v>42628</v>
      </c>
      <c r="C7930">
        <v>14.6</v>
      </c>
      <c r="D7930">
        <v>94</v>
      </c>
      <c r="E7930">
        <v>360</v>
      </c>
      <c r="F7930">
        <v>16.559999999999999</v>
      </c>
      <c r="G7930">
        <v>19.8</v>
      </c>
      <c r="H7930">
        <v>23.264101993841599</v>
      </c>
      <c r="I7930">
        <v>3.2118960271865999</v>
      </c>
      <c r="J7930">
        <v>2.3319999999999999</v>
      </c>
      <c r="K7930">
        <v>9.8351013235399402E-4</v>
      </c>
      <c r="L7930">
        <v>2.70401568451119</v>
      </c>
      <c r="M7930">
        <v>3.3437497686889802E-4</v>
      </c>
      <c r="N7930" s="2">
        <v>1.9162963647450901E-8</v>
      </c>
      <c r="O7930" s="2">
        <v>1.69440125275008E-11</v>
      </c>
      <c r="P7930" s="2">
        <v>1.40028619632772E-13</v>
      </c>
      <c r="Q7930" t="s">
        <v>32</v>
      </c>
      <c r="R7930" t="s">
        <v>27</v>
      </c>
      <c r="S7930">
        <v>40</v>
      </c>
      <c r="T7930" s="2">
        <v>8.0519914669164796E-5</v>
      </c>
      <c r="U7930">
        <v>1.4090985067103799E-4</v>
      </c>
      <c r="V7930" t="s">
        <v>32</v>
      </c>
      <c r="W7930">
        <v>4.7984538889309196E-3</v>
      </c>
      <c r="X7930">
        <v>0</v>
      </c>
      <c r="Y7930" t="s">
        <v>32</v>
      </c>
    </row>
    <row r="7931" spans="1:25" x14ac:dyDescent="0.35">
      <c r="A7931" t="s">
        <v>25</v>
      </c>
      <c r="B7931" s="1">
        <v>42629</v>
      </c>
      <c r="C7931">
        <v>15.4</v>
      </c>
      <c r="D7931">
        <v>91</v>
      </c>
      <c r="E7931">
        <v>350</v>
      </c>
      <c r="F7931">
        <v>25.92</v>
      </c>
      <c r="G7931">
        <v>5</v>
      </c>
      <c r="H7931">
        <v>28.050435560904901</v>
      </c>
      <c r="I7931">
        <v>1.4859996816607</v>
      </c>
      <c r="J7931">
        <v>2.476</v>
      </c>
      <c r="K7931">
        <v>7.2669071313784901E-3</v>
      </c>
      <c r="L7931">
        <v>1.3016856937705501</v>
      </c>
      <c r="M7931">
        <v>2.0164475559932699E-3</v>
      </c>
      <c r="N7931" s="2">
        <v>4.6098603847452599E-7</v>
      </c>
      <c r="O7931" s="2">
        <v>8.0146495319206803E-11</v>
      </c>
      <c r="P7931" s="2">
        <v>1.1088526026887E-13</v>
      </c>
      <c r="Q7931" t="s">
        <v>32</v>
      </c>
      <c r="R7931" t="s">
        <v>27</v>
      </c>
      <c r="S7931">
        <v>40</v>
      </c>
      <c r="T7931">
        <v>2.4120840480182501E-3</v>
      </c>
      <c r="U7931">
        <v>4.2211470840319504E-3</v>
      </c>
      <c r="V7931" t="s">
        <v>32</v>
      </c>
      <c r="W7931">
        <v>9.6328064440047004E-2</v>
      </c>
      <c r="X7931">
        <v>0</v>
      </c>
      <c r="Y7931" t="s">
        <v>32</v>
      </c>
    </row>
    <row r="7932" spans="1:25" x14ac:dyDescent="0.35">
      <c r="A7932" t="s">
        <v>25</v>
      </c>
      <c r="B7932" s="1">
        <v>42630</v>
      </c>
      <c r="C7932">
        <v>16.100000000000001</v>
      </c>
      <c r="D7932">
        <v>86</v>
      </c>
      <c r="E7932">
        <v>40</v>
      </c>
      <c r="F7932">
        <v>25.92</v>
      </c>
      <c r="G7932">
        <v>6.4</v>
      </c>
      <c r="H7932">
        <v>35.567724955610899</v>
      </c>
      <c r="I7932">
        <v>0.52290998384056697</v>
      </c>
      <c r="J7932">
        <v>2.6019999999999999</v>
      </c>
      <c r="K7932">
        <v>5.0812285563322498E-2</v>
      </c>
      <c r="L7932">
        <v>0.69609418217636998</v>
      </c>
      <c r="M7932">
        <v>1.25352589971937E-2</v>
      </c>
      <c r="N7932" s="2">
        <v>1.17021285740224E-5</v>
      </c>
      <c r="O7932" s="2">
        <v>1.5738756762015099E-11</v>
      </c>
      <c r="P7932" s="2">
        <v>4.6628170780475101E-15</v>
      </c>
      <c r="Q7932" t="s">
        <v>32</v>
      </c>
      <c r="R7932" t="s">
        <v>27</v>
      </c>
      <c r="S7932">
        <v>40</v>
      </c>
      <c r="T7932">
        <v>6.5717709498242904E-2</v>
      </c>
      <c r="U7932">
        <v>0.115005991621925</v>
      </c>
      <c r="V7932" t="s">
        <v>32</v>
      </c>
      <c r="W7932">
        <v>1.7752676397160101</v>
      </c>
      <c r="X7932">
        <v>0</v>
      </c>
      <c r="Y7932" t="s">
        <v>32</v>
      </c>
    </row>
    <row r="7933" spans="1:25" x14ac:dyDescent="0.35">
      <c r="A7933" t="s">
        <v>25</v>
      </c>
      <c r="B7933" s="1">
        <v>42631</v>
      </c>
      <c r="C7933">
        <v>17.399999999999999</v>
      </c>
      <c r="D7933">
        <v>79</v>
      </c>
      <c r="E7933" t="s">
        <v>33</v>
      </c>
      <c r="F7933">
        <v>10.656000000000001</v>
      </c>
      <c r="G7933">
        <v>11.2</v>
      </c>
      <c r="H7933">
        <v>34.798741623214198</v>
      </c>
      <c r="I7933">
        <v>0.17832005093869999</v>
      </c>
      <c r="J7933">
        <v>2.8359999999999999</v>
      </c>
      <c r="K7933">
        <v>1.97472324292686E-2</v>
      </c>
      <c r="L7933">
        <v>0.30819406718166598</v>
      </c>
      <c r="M7933">
        <v>4.4264695842715102E-3</v>
      </c>
      <c r="N7933" s="2">
        <v>1.8539185561875999E-6</v>
      </c>
      <c r="O7933" s="2">
        <v>1.6067445925318599E-21</v>
      </c>
      <c r="P7933" s="2">
        <v>6.3562502998522901E-26</v>
      </c>
      <c r="Q7933" t="s">
        <v>32</v>
      </c>
      <c r="R7933" t="s">
        <v>27</v>
      </c>
      <c r="S7933">
        <v>40</v>
      </c>
      <c r="T7933">
        <v>1.31915998028003E-2</v>
      </c>
      <c r="U7933">
        <v>2.3085299654900499E-2</v>
      </c>
      <c r="V7933" t="s">
        <v>32</v>
      </c>
      <c r="W7933">
        <v>0.43110330960455601</v>
      </c>
      <c r="X7933">
        <v>0</v>
      </c>
      <c r="Y7933" t="s">
        <v>32</v>
      </c>
    </row>
    <row r="7934" spans="1:25" x14ac:dyDescent="0.35">
      <c r="A7934" t="s">
        <v>25</v>
      </c>
      <c r="B7934" s="1">
        <v>42632</v>
      </c>
      <c r="C7934">
        <v>14.4</v>
      </c>
      <c r="D7934">
        <v>75</v>
      </c>
      <c r="E7934">
        <v>220</v>
      </c>
      <c r="F7934">
        <v>22.32</v>
      </c>
      <c r="G7934">
        <v>0</v>
      </c>
      <c r="H7934">
        <v>60.705723836033101</v>
      </c>
      <c r="I7934">
        <v>0.81683480093869898</v>
      </c>
      <c r="J7934">
        <v>5.1319999999999997</v>
      </c>
      <c r="K7934">
        <v>1.3146703026479001</v>
      </c>
      <c r="L7934">
        <v>1.16864938968433</v>
      </c>
      <c r="M7934">
        <v>0.35629124237991699</v>
      </c>
      <c r="N7934">
        <v>4.3778816334089296E-3</v>
      </c>
      <c r="O7934">
        <v>1.5310605912837699E-4</v>
      </c>
      <c r="P7934" s="2">
        <v>1.62527769246758E-7</v>
      </c>
      <c r="Q7934" t="s">
        <v>32</v>
      </c>
      <c r="R7934" t="s">
        <v>27</v>
      </c>
      <c r="S7934">
        <v>40</v>
      </c>
      <c r="T7934">
        <v>15.968344169992699</v>
      </c>
      <c r="U7934">
        <v>27.944602297487201</v>
      </c>
      <c r="V7934" t="s">
        <v>26</v>
      </c>
      <c r="W7934">
        <v>212.73448443506501</v>
      </c>
      <c r="X7934">
        <v>2127.34484435065</v>
      </c>
      <c r="Y7934" t="s">
        <v>30</v>
      </c>
    </row>
    <row r="7935" spans="1:25" x14ac:dyDescent="0.35">
      <c r="A7935" t="s">
        <v>25</v>
      </c>
      <c r="B7935" s="1">
        <v>42633</v>
      </c>
      <c r="C7935">
        <v>15.5</v>
      </c>
      <c r="D7935">
        <v>58</v>
      </c>
      <c r="E7935">
        <v>70</v>
      </c>
      <c r="F7935">
        <v>16.559999999999999</v>
      </c>
      <c r="G7935">
        <v>0</v>
      </c>
      <c r="H7935">
        <v>77.332119796849696</v>
      </c>
      <c r="I7935">
        <v>1.9656670169387001</v>
      </c>
      <c r="J7935">
        <v>7.6260000000000003</v>
      </c>
      <c r="K7935">
        <v>2.0549192455261598</v>
      </c>
      <c r="L7935">
        <v>2.39074583661731</v>
      </c>
      <c r="M7935">
        <v>0.67136084978188504</v>
      </c>
      <c r="N7935">
        <v>1.34363418613306E-2</v>
      </c>
      <c r="O7935">
        <v>7.0579781631388394E-2</v>
      </c>
      <c r="P7935">
        <v>4.3227354572748002E-4</v>
      </c>
      <c r="Q7935" t="s">
        <v>32</v>
      </c>
      <c r="R7935" t="s">
        <v>27</v>
      </c>
      <c r="S7935">
        <v>40</v>
      </c>
      <c r="T7935">
        <v>33.385055909634097</v>
      </c>
      <c r="U7935">
        <v>58.423847841859697</v>
      </c>
      <c r="V7935" t="s">
        <v>26</v>
      </c>
      <c r="W7935">
        <v>393.88551955862101</v>
      </c>
      <c r="X7935">
        <v>3938.8551955862099</v>
      </c>
      <c r="Y7935" t="s">
        <v>30</v>
      </c>
    </row>
    <row r="7936" spans="1:25" x14ac:dyDescent="0.35">
      <c r="A7936" t="s">
        <v>25</v>
      </c>
      <c r="B7936" s="1">
        <v>42634</v>
      </c>
      <c r="C7936">
        <v>13.9</v>
      </c>
      <c r="D7936">
        <v>77</v>
      </c>
      <c r="E7936">
        <v>110</v>
      </c>
      <c r="F7936">
        <v>22.32</v>
      </c>
      <c r="G7936">
        <v>1.6</v>
      </c>
      <c r="H7936">
        <v>71.197040781064501</v>
      </c>
      <c r="I7936">
        <v>2.04810081027837</v>
      </c>
      <c r="J7936">
        <v>9.8320000000000007</v>
      </c>
      <c r="K7936">
        <v>2.0030039540042801</v>
      </c>
      <c r="L7936">
        <v>2.69349755903673</v>
      </c>
      <c r="M7936">
        <v>0.68010107778111495</v>
      </c>
      <c r="N7936">
        <v>1.3747506500249499E-2</v>
      </c>
      <c r="O7936">
        <v>0.11111819660300901</v>
      </c>
      <c r="P7936">
        <v>9.0964484459925298E-4</v>
      </c>
      <c r="Q7936" t="s">
        <v>32</v>
      </c>
      <c r="R7936" t="s">
        <v>27</v>
      </c>
      <c r="S7936">
        <v>40</v>
      </c>
      <c r="T7936">
        <v>32.012744521736302</v>
      </c>
      <c r="U7936">
        <v>56.022302913038502</v>
      </c>
      <c r="V7936" t="s">
        <v>26</v>
      </c>
      <c r="W7936">
        <v>380.48227669788002</v>
      </c>
      <c r="X7936">
        <v>3804.8227669787998</v>
      </c>
      <c r="Y7936" t="s">
        <v>30</v>
      </c>
    </row>
    <row r="7937" spans="1:25" x14ac:dyDescent="0.35">
      <c r="A7937" t="s">
        <v>25</v>
      </c>
      <c r="B7937" s="1">
        <v>42635</v>
      </c>
      <c r="C7937">
        <v>17.3</v>
      </c>
      <c r="D7937">
        <v>68</v>
      </c>
      <c r="E7937">
        <v>80</v>
      </c>
      <c r="F7937">
        <v>7.56</v>
      </c>
      <c r="G7937">
        <v>0</v>
      </c>
      <c r="H7937">
        <v>78.757839160909995</v>
      </c>
      <c r="I7937">
        <v>3.0183136742783701</v>
      </c>
      <c r="J7937">
        <v>12.65</v>
      </c>
      <c r="K7937">
        <v>1.47240827578488</v>
      </c>
      <c r="L7937">
        <v>3.7811523066942199</v>
      </c>
      <c r="M7937">
        <v>0.56481557241214198</v>
      </c>
      <c r="N7937">
        <v>9.89563563522812E-3</v>
      </c>
      <c r="O7937">
        <v>0.154636039857279</v>
      </c>
      <c r="P7937">
        <v>2.8778158418028199E-3</v>
      </c>
      <c r="Q7937" t="s">
        <v>32</v>
      </c>
      <c r="R7937" t="s">
        <v>27</v>
      </c>
      <c r="S7937">
        <v>40</v>
      </c>
      <c r="T7937">
        <v>19.270714182643601</v>
      </c>
      <c r="U7937">
        <v>33.723749819626299</v>
      </c>
      <c r="V7937" t="s">
        <v>26</v>
      </c>
      <c r="W7937">
        <v>249.250723264529</v>
      </c>
      <c r="X7937">
        <v>2492.5072326452901</v>
      </c>
      <c r="Y7937" t="s">
        <v>30</v>
      </c>
    </row>
    <row r="7938" spans="1:25" x14ac:dyDescent="0.35">
      <c r="A7938" t="s">
        <v>25</v>
      </c>
      <c r="B7938" s="1">
        <v>42636</v>
      </c>
      <c r="C7938">
        <v>17.2</v>
      </c>
      <c r="D7938">
        <v>75</v>
      </c>
      <c r="E7938">
        <v>30</v>
      </c>
      <c r="F7938">
        <v>12.96</v>
      </c>
      <c r="G7938">
        <v>2.6</v>
      </c>
      <c r="H7938">
        <v>65.495195986899802</v>
      </c>
      <c r="I7938">
        <v>2.34241662367985</v>
      </c>
      <c r="J7938">
        <v>15.45</v>
      </c>
      <c r="K7938">
        <v>1.0325843781028401</v>
      </c>
      <c r="L7938">
        <v>3.3971901101664002</v>
      </c>
      <c r="M7938">
        <v>0.38036733520466398</v>
      </c>
      <c r="N7938">
        <v>4.9150573853038301E-3</v>
      </c>
      <c r="O7938">
        <v>4.0244197779844497E-2</v>
      </c>
      <c r="P7938">
        <v>5.7833343842135997E-4</v>
      </c>
      <c r="Q7938" t="s">
        <v>32</v>
      </c>
      <c r="R7938" t="s">
        <v>27</v>
      </c>
      <c r="S7938">
        <v>40</v>
      </c>
      <c r="T7938">
        <v>10.6798300885314</v>
      </c>
      <c r="U7938">
        <v>18.689702654929999</v>
      </c>
      <c r="V7938" t="s">
        <v>26</v>
      </c>
      <c r="W7938">
        <v>151.185237510951</v>
      </c>
      <c r="X7938">
        <v>1511.8523751095099</v>
      </c>
      <c r="Y7938" t="s">
        <v>31</v>
      </c>
    </row>
    <row r="7939" spans="1:25" x14ac:dyDescent="0.35">
      <c r="A7939" t="s">
        <v>25</v>
      </c>
      <c r="B7939" s="1">
        <v>42637</v>
      </c>
      <c r="C7939">
        <v>18.5</v>
      </c>
      <c r="D7939">
        <v>68</v>
      </c>
      <c r="E7939">
        <v>50</v>
      </c>
      <c r="F7939">
        <v>18.36</v>
      </c>
      <c r="G7939">
        <v>0</v>
      </c>
      <c r="H7939">
        <v>78.335464836735099</v>
      </c>
      <c r="I7939">
        <v>3.37590423967985</v>
      </c>
      <c r="J7939">
        <v>18.484000000000002</v>
      </c>
      <c r="K7939">
        <v>2.44323073335736</v>
      </c>
      <c r="L7939">
        <v>4.6353267580382003</v>
      </c>
      <c r="M7939">
        <v>1.12227034488246</v>
      </c>
      <c r="N7939">
        <v>3.3361184064235903E-2</v>
      </c>
      <c r="O7939">
        <v>1.08640287270428</v>
      </c>
      <c r="P7939">
        <v>3.29861951314529E-2</v>
      </c>
      <c r="Q7939" t="s">
        <v>32</v>
      </c>
      <c r="R7939" t="s">
        <v>27</v>
      </c>
      <c r="S7939">
        <v>40</v>
      </c>
      <c r="T7939">
        <v>44.298535302336496</v>
      </c>
      <c r="U7939">
        <v>77.522436779088807</v>
      </c>
      <c r="V7939" t="s">
        <v>26</v>
      </c>
      <c r="W7939">
        <v>496.53537163798802</v>
      </c>
      <c r="X7939">
        <v>4965.3537163798801</v>
      </c>
      <c r="Y7939" t="s">
        <v>28</v>
      </c>
    </row>
    <row r="7940" spans="1:25" x14ac:dyDescent="0.35">
      <c r="A7940" t="s">
        <v>25</v>
      </c>
      <c r="B7940" s="1">
        <v>42638</v>
      </c>
      <c r="C7940">
        <v>14.1</v>
      </c>
      <c r="D7940">
        <v>85</v>
      </c>
      <c r="E7940">
        <v>80</v>
      </c>
      <c r="F7940">
        <v>38.880000000000003</v>
      </c>
      <c r="G7940">
        <v>11.4</v>
      </c>
      <c r="H7940">
        <v>45.162405354874601</v>
      </c>
      <c r="I7940">
        <v>1.4616281479812201</v>
      </c>
      <c r="J7940">
        <v>4.1841857102343898</v>
      </c>
      <c r="K7940">
        <v>0.59645755089159702</v>
      </c>
      <c r="L7940">
        <v>1.5604806854723501</v>
      </c>
      <c r="M7940">
        <v>0.17280951543054399</v>
      </c>
      <c r="N7940">
        <v>1.2163642540051599E-3</v>
      </c>
      <c r="O7940">
        <v>1.7113544554428199E-4</v>
      </c>
      <c r="P7940" s="2">
        <v>3.6945851112556498E-7</v>
      </c>
      <c r="Q7940" t="s">
        <v>32</v>
      </c>
      <c r="R7940" t="s">
        <v>27</v>
      </c>
      <c r="S7940">
        <v>40</v>
      </c>
      <c r="T7940">
        <v>4.2558295592912598</v>
      </c>
      <c r="U7940">
        <v>7.4477017287597098</v>
      </c>
      <c r="V7940" t="s">
        <v>32</v>
      </c>
      <c r="W7940">
        <v>68.549313589478999</v>
      </c>
      <c r="X7940">
        <v>0</v>
      </c>
      <c r="Y7940" t="s">
        <v>32</v>
      </c>
    </row>
    <row r="7941" spans="1:25" x14ac:dyDescent="0.35">
      <c r="A7941" t="s">
        <v>25</v>
      </c>
      <c r="B7941" s="1">
        <v>42639</v>
      </c>
      <c r="C7941">
        <v>16.600000000000001</v>
      </c>
      <c r="D7941">
        <v>63</v>
      </c>
      <c r="E7941">
        <v>70</v>
      </c>
      <c r="F7941">
        <v>24.12</v>
      </c>
      <c r="G7941">
        <v>5.6</v>
      </c>
      <c r="H7941">
        <v>57.3683703204251</v>
      </c>
      <c r="I7941">
        <v>1.2133898168066399</v>
      </c>
      <c r="J7941">
        <v>2.6920000000000002</v>
      </c>
      <c r="K7941">
        <v>1.1468045872076</v>
      </c>
      <c r="L7941">
        <v>1.15847863550875</v>
      </c>
      <c r="M7941">
        <v>0.310223790941209</v>
      </c>
      <c r="N7941">
        <v>3.42636663323403E-3</v>
      </c>
      <c r="O7941" s="2">
        <v>9.5326446552961602E-5</v>
      </c>
      <c r="P7941" s="2">
        <v>9.90410829580251E-8</v>
      </c>
      <c r="Q7941" t="s">
        <v>32</v>
      </c>
      <c r="R7941" t="s">
        <v>27</v>
      </c>
      <c r="S7941">
        <v>40</v>
      </c>
      <c r="T7941">
        <v>12.7220339374914</v>
      </c>
      <c r="U7941">
        <v>22.263559390609998</v>
      </c>
      <c r="V7941" t="s">
        <v>26</v>
      </c>
      <c r="W7941">
        <v>175.469790450163</v>
      </c>
      <c r="X7941">
        <v>0</v>
      </c>
      <c r="Y7941" t="s">
        <v>32</v>
      </c>
    </row>
    <row r="7942" spans="1:25" x14ac:dyDescent="0.35">
      <c r="A7942" t="s">
        <v>25</v>
      </c>
      <c r="B7942" s="1">
        <v>42640</v>
      </c>
      <c r="C7942">
        <v>17.8</v>
      </c>
      <c r="D7942">
        <v>63</v>
      </c>
      <c r="E7942">
        <v>90</v>
      </c>
      <c r="F7942">
        <v>25.92</v>
      </c>
      <c r="G7942">
        <v>1.4</v>
      </c>
      <c r="H7942">
        <v>73.372969538265195</v>
      </c>
      <c r="I7942">
        <v>2.3656823708066401</v>
      </c>
      <c r="J7942">
        <v>5.6</v>
      </c>
      <c r="K7942">
        <v>2.60969945291526</v>
      </c>
      <c r="L7942">
        <v>2.34051823552453</v>
      </c>
      <c r="M7942">
        <v>0.84698097581728105</v>
      </c>
      <c r="N7942">
        <v>2.02724050312377E-2</v>
      </c>
      <c r="O7942">
        <v>0.122619320233947</v>
      </c>
      <c r="P7942">
        <v>7.1313030466170903E-4</v>
      </c>
      <c r="Q7942" t="s">
        <v>32</v>
      </c>
      <c r="R7942" t="s">
        <v>27</v>
      </c>
      <c r="S7942">
        <v>40</v>
      </c>
      <c r="T7942">
        <v>49.309938585788402</v>
      </c>
      <c r="U7942">
        <v>86.292392525129799</v>
      </c>
      <c r="V7942" t="s">
        <v>26</v>
      </c>
      <c r="W7942">
        <v>541.62044692665995</v>
      </c>
      <c r="X7942">
        <v>5416.2044692666004</v>
      </c>
      <c r="Y7942" t="s">
        <v>28</v>
      </c>
    </row>
    <row r="7943" spans="1:25" x14ac:dyDescent="0.35">
      <c r="A7943" t="s">
        <v>25</v>
      </c>
      <c r="B7943" s="1">
        <v>42641</v>
      </c>
      <c r="C7943">
        <v>18.2</v>
      </c>
      <c r="D7943">
        <v>70</v>
      </c>
      <c r="E7943" t="s">
        <v>33</v>
      </c>
      <c r="F7943">
        <v>6.0839999999999996</v>
      </c>
      <c r="G7943">
        <v>3.8</v>
      </c>
      <c r="H7943">
        <v>57.865271121510503</v>
      </c>
      <c r="I7943">
        <v>1.77898386616959</v>
      </c>
      <c r="J7943">
        <v>4.83663048190461</v>
      </c>
      <c r="K7943">
        <v>0.47992544471758503</v>
      </c>
      <c r="L7943">
        <v>1.85355537427825</v>
      </c>
      <c r="M7943">
        <v>0.14548046305783799</v>
      </c>
      <c r="N7943">
        <v>8.9687760182752198E-4</v>
      </c>
      <c r="O7943">
        <v>2.7997548277908002E-4</v>
      </c>
      <c r="P7943" s="2">
        <v>9.2124896536755896E-7</v>
      </c>
      <c r="Q7943" t="s">
        <v>32</v>
      </c>
      <c r="R7943" t="s">
        <v>27</v>
      </c>
      <c r="S7943">
        <v>40</v>
      </c>
      <c r="T7943">
        <v>2.9511774561547299</v>
      </c>
      <c r="U7943">
        <v>5.1645605482707699</v>
      </c>
      <c r="V7943" t="s">
        <v>32</v>
      </c>
      <c r="W7943">
        <v>49.906384884785602</v>
      </c>
      <c r="X7943">
        <v>0</v>
      </c>
      <c r="Y7943" t="s">
        <v>32</v>
      </c>
    </row>
    <row r="7944" spans="1:25" x14ac:dyDescent="0.35">
      <c r="A7944" t="s">
        <v>25</v>
      </c>
      <c r="B7944" s="1">
        <v>42642</v>
      </c>
      <c r="C7944">
        <v>15.2</v>
      </c>
      <c r="D7944">
        <v>84</v>
      </c>
      <c r="E7944">
        <v>60</v>
      </c>
      <c r="F7944">
        <v>20.52</v>
      </c>
      <c r="G7944">
        <v>20.2</v>
      </c>
      <c r="H7944">
        <v>34.788667567472402</v>
      </c>
      <c r="I7944">
        <v>0.61375387075504495</v>
      </c>
      <c r="J7944">
        <v>2.44</v>
      </c>
      <c r="K7944">
        <v>3.2385869215613899E-2</v>
      </c>
      <c r="L7944">
        <v>0.75360568560518204</v>
      </c>
      <c r="M7944">
        <v>8.0898216173849492E-3</v>
      </c>
      <c r="N7944" s="2">
        <v>5.39039806103186E-6</v>
      </c>
      <c r="O7944" s="2">
        <v>1.3877747356915199E-11</v>
      </c>
      <c r="P7944" s="2">
        <v>5.0007733486865202E-15</v>
      </c>
      <c r="Q7944" t="s">
        <v>32</v>
      </c>
      <c r="R7944" t="s">
        <v>27</v>
      </c>
      <c r="S7944">
        <v>40</v>
      </c>
      <c r="T7944">
        <v>3.0575814964870801E-2</v>
      </c>
      <c r="U7944">
        <v>5.3507676188523798E-2</v>
      </c>
      <c r="V7944" t="s">
        <v>32</v>
      </c>
      <c r="W7944">
        <v>0.90457347508500596</v>
      </c>
      <c r="X7944">
        <v>0</v>
      </c>
      <c r="Y7944" t="s">
        <v>32</v>
      </c>
    </row>
    <row r="7945" spans="1:25" x14ac:dyDescent="0.35">
      <c r="A7945" t="s">
        <v>25</v>
      </c>
      <c r="B7945" s="1">
        <v>42643</v>
      </c>
      <c r="C7945">
        <v>17.100000000000001</v>
      </c>
      <c r="D7945">
        <v>73</v>
      </c>
      <c r="E7945">
        <v>70</v>
      </c>
      <c r="F7945">
        <v>20.52</v>
      </c>
      <c r="G7945">
        <v>2.6</v>
      </c>
      <c r="H7945">
        <v>55.094284541315602</v>
      </c>
      <c r="I7945">
        <v>0.60153044252468602</v>
      </c>
      <c r="J7945">
        <v>5.2220000000000004</v>
      </c>
      <c r="K7945">
        <v>0.79037808347045702</v>
      </c>
      <c r="L7945">
        <v>0.93406874373874205</v>
      </c>
      <c r="M7945">
        <v>0.20489715774856099</v>
      </c>
      <c r="N7945">
        <v>1.64432442294788E-3</v>
      </c>
      <c r="O7945" s="2">
        <v>3.2188904579607499E-6</v>
      </c>
      <c r="P7945" s="2">
        <v>1.9687989825716901E-9</v>
      </c>
      <c r="Q7945" t="s">
        <v>32</v>
      </c>
      <c r="R7945" t="s">
        <v>27</v>
      </c>
      <c r="S7945">
        <v>40</v>
      </c>
      <c r="T7945">
        <v>6.8284628225104003</v>
      </c>
      <c r="U7945">
        <v>11.9498099393932</v>
      </c>
      <c r="V7945" t="s">
        <v>26</v>
      </c>
      <c r="W7945">
        <v>103.07248075017399</v>
      </c>
      <c r="X7945">
        <v>0</v>
      </c>
      <c r="Y7945" t="s">
        <v>32</v>
      </c>
    </row>
    <row r="7946" spans="1:25" x14ac:dyDescent="0.35">
      <c r="A7946" t="s">
        <v>25</v>
      </c>
      <c r="B7946" s="1">
        <v>42644</v>
      </c>
      <c r="C7946">
        <v>15.7</v>
      </c>
      <c r="D7946">
        <v>80</v>
      </c>
      <c r="E7946">
        <v>50</v>
      </c>
      <c r="F7946">
        <v>24.12</v>
      </c>
      <c r="G7946">
        <v>0.8</v>
      </c>
      <c r="H7946">
        <v>68.169434655971997</v>
      </c>
      <c r="I7946">
        <v>1.23791444252469</v>
      </c>
      <c r="J7946">
        <v>9.0020000000000007</v>
      </c>
      <c r="K7946">
        <v>1.98896170531026</v>
      </c>
      <c r="L7946">
        <v>1.842424213121</v>
      </c>
      <c r="M7946">
        <v>0.601919582866842</v>
      </c>
      <c r="N7946">
        <v>1.1075210798835101E-2</v>
      </c>
      <c r="O7946">
        <v>1.60817917362302E-2</v>
      </c>
      <c r="P7946" s="2">
        <v>5.2142618744644398E-5</v>
      </c>
      <c r="Q7946" t="s">
        <v>32</v>
      </c>
      <c r="R7946" t="s">
        <v>27</v>
      </c>
      <c r="S7946">
        <v>40</v>
      </c>
      <c r="T7946">
        <v>31.645216502451301</v>
      </c>
      <c r="U7946">
        <v>55.379128879289702</v>
      </c>
      <c r="V7946" t="s">
        <v>26</v>
      </c>
      <c r="W7946">
        <v>376.87170617515102</v>
      </c>
      <c r="X7946">
        <v>3768.7170617515098</v>
      </c>
      <c r="Y7946" t="s">
        <v>30</v>
      </c>
    </row>
    <row r="7947" spans="1:25" x14ac:dyDescent="0.35">
      <c r="A7947" t="s">
        <v>25</v>
      </c>
      <c r="B7947" s="1">
        <v>42645</v>
      </c>
      <c r="C7947">
        <v>16</v>
      </c>
      <c r="D7947">
        <v>91</v>
      </c>
      <c r="E7947">
        <v>320</v>
      </c>
      <c r="F7947">
        <v>20.52</v>
      </c>
      <c r="G7947">
        <v>9.4</v>
      </c>
      <c r="H7947">
        <v>33.650466172422099</v>
      </c>
      <c r="I7947">
        <v>0.23312653013131801</v>
      </c>
      <c r="J7947">
        <v>3.8340000000000001</v>
      </c>
      <c r="K7947">
        <v>2.47297275891014E-2</v>
      </c>
      <c r="L7947">
        <v>0.404729130979672</v>
      </c>
      <c r="M7947">
        <v>5.6906598592469399E-3</v>
      </c>
      <c r="N7947" s="2">
        <v>2.8920563808574798E-6</v>
      </c>
      <c r="O7947" s="2">
        <v>1.7736128114760499E-17</v>
      </c>
      <c r="P7947" s="2">
        <v>1.37664740014318E-21</v>
      </c>
      <c r="Q7947" t="s">
        <v>32</v>
      </c>
      <c r="R7947" t="s">
        <v>27</v>
      </c>
      <c r="S7947">
        <v>40</v>
      </c>
      <c r="T7947">
        <v>1.9335052753311901E-2</v>
      </c>
      <c r="U7947">
        <v>3.3836342318295798E-2</v>
      </c>
      <c r="V7947" t="s">
        <v>32</v>
      </c>
      <c r="W7947">
        <v>0.60393301065069205</v>
      </c>
      <c r="X7947">
        <v>0</v>
      </c>
      <c r="Y7947" t="s">
        <v>32</v>
      </c>
    </row>
    <row r="7948" spans="1:25" x14ac:dyDescent="0.35">
      <c r="A7948" t="s">
        <v>25</v>
      </c>
      <c r="B7948" s="1">
        <v>42646</v>
      </c>
      <c r="C7948">
        <v>15.3</v>
      </c>
      <c r="D7948">
        <v>81</v>
      </c>
      <c r="E7948">
        <v>330</v>
      </c>
      <c r="F7948">
        <v>7.56</v>
      </c>
      <c r="G7948">
        <v>6.4</v>
      </c>
      <c r="H7948">
        <v>32.384148041048199</v>
      </c>
      <c r="I7948">
        <v>0</v>
      </c>
      <c r="J7948">
        <v>3.7080000000000002</v>
      </c>
      <c r="K7948">
        <v>9.4092351146199005E-3</v>
      </c>
      <c r="L7948">
        <v>0</v>
      </c>
      <c r="M7948">
        <v>1.8818470229239801E-3</v>
      </c>
      <c r="N7948" s="2">
        <v>4.0792765040702202E-7</v>
      </c>
      <c r="O7948">
        <v>0</v>
      </c>
      <c r="P7948">
        <v>0</v>
      </c>
      <c r="Q7948" t="s">
        <v>32</v>
      </c>
      <c r="R7948" t="s">
        <v>27</v>
      </c>
      <c r="S7948">
        <v>40</v>
      </c>
      <c r="T7948">
        <v>3.74207740296354E-3</v>
      </c>
      <c r="U7948">
        <v>6.5486354551861897E-3</v>
      </c>
      <c r="V7948" t="s">
        <v>32</v>
      </c>
      <c r="W7948">
        <v>0.14190252697908501</v>
      </c>
      <c r="X7948">
        <v>0</v>
      </c>
      <c r="Y7948" t="s">
        <v>32</v>
      </c>
    </row>
    <row r="7949" spans="1:25" x14ac:dyDescent="0.35">
      <c r="A7949" t="s">
        <v>25</v>
      </c>
      <c r="B7949" s="1">
        <v>42647</v>
      </c>
      <c r="C7949">
        <v>15.8</v>
      </c>
      <c r="D7949">
        <v>78</v>
      </c>
      <c r="E7949">
        <v>260</v>
      </c>
      <c r="F7949">
        <v>16.559999999999999</v>
      </c>
      <c r="G7949">
        <v>1.6</v>
      </c>
      <c r="H7949">
        <v>51.943110994175299</v>
      </c>
      <c r="I7949">
        <v>0.35468471493131898</v>
      </c>
      <c r="J7949">
        <v>7.5060000000000002</v>
      </c>
      <c r="K7949">
        <v>0.47229473366116198</v>
      </c>
      <c r="L7949">
        <v>0.63442270811541301</v>
      </c>
      <c r="M7949">
        <v>0.114919238390853</v>
      </c>
      <c r="N7949">
        <v>5.9083205876947703E-4</v>
      </c>
      <c r="O7949" s="2">
        <v>2.5301453642814E-9</v>
      </c>
      <c r="P7949" s="2">
        <v>5.9621107416296598E-13</v>
      </c>
      <c r="Q7949" t="s">
        <v>32</v>
      </c>
      <c r="R7949" t="s">
        <v>27</v>
      </c>
      <c r="S7949">
        <v>40</v>
      </c>
      <c r="T7949">
        <v>2.8725030436744401</v>
      </c>
      <c r="U7949">
        <v>5.0268803264302599</v>
      </c>
      <c r="V7949" t="s">
        <v>32</v>
      </c>
      <c r="W7949">
        <v>48.7485472742597</v>
      </c>
      <c r="X7949">
        <v>0</v>
      </c>
      <c r="Y7949" t="s">
        <v>32</v>
      </c>
    </row>
    <row r="7950" spans="1:25" x14ac:dyDescent="0.35">
      <c r="A7950" t="s">
        <v>25</v>
      </c>
      <c r="B7950" s="1">
        <v>42648</v>
      </c>
      <c r="C7950">
        <v>15.9</v>
      </c>
      <c r="D7950">
        <v>80</v>
      </c>
      <c r="E7950">
        <v>260</v>
      </c>
      <c r="F7950">
        <v>35.28</v>
      </c>
      <c r="G7950">
        <v>8</v>
      </c>
      <c r="H7950">
        <v>48.8563028929184</v>
      </c>
      <c r="I7950">
        <v>0.103625313401421</v>
      </c>
      <c r="J7950">
        <v>3.8159999999999998</v>
      </c>
      <c r="K7950">
        <v>0.83898722512784196</v>
      </c>
      <c r="L7950">
        <v>0.194075119049364</v>
      </c>
      <c r="M7950">
        <v>0.181738553262939</v>
      </c>
      <c r="N7950">
        <v>1.3298118901542699E-3</v>
      </c>
      <c r="O7950" s="2">
        <v>6.3583185809006997E-26</v>
      </c>
      <c r="P7950" s="2">
        <v>8.0055763937641205E-31</v>
      </c>
      <c r="Q7950" t="s">
        <v>32</v>
      </c>
      <c r="R7950" t="s">
        <v>27</v>
      </c>
      <c r="S7950">
        <v>40</v>
      </c>
      <c r="T7950">
        <v>7.5467970548801002</v>
      </c>
      <c r="U7950">
        <v>13.2068948460402</v>
      </c>
      <c r="V7950" t="s">
        <v>26</v>
      </c>
      <c r="W7950">
        <v>112.32116822951799</v>
      </c>
      <c r="X7950">
        <v>0</v>
      </c>
      <c r="Y7950" t="s">
        <v>32</v>
      </c>
    </row>
    <row r="7951" spans="1:25" x14ac:dyDescent="0.35">
      <c r="A7951" t="s">
        <v>25</v>
      </c>
      <c r="B7951" s="1">
        <v>42649</v>
      </c>
      <c r="C7951">
        <v>13.9</v>
      </c>
      <c r="D7951">
        <v>83</v>
      </c>
      <c r="E7951">
        <v>280</v>
      </c>
      <c r="F7951">
        <v>42.48</v>
      </c>
      <c r="G7951">
        <v>3.8</v>
      </c>
      <c r="H7951">
        <v>52.0492891577736</v>
      </c>
      <c r="I7951">
        <v>0</v>
      </c>
      <c r="J7951">
        <v>3.5452113731855501</v>
      </c>
      <c r="K7951">
        <v>1.7276427392821501</v>
      </c>
      <c r="L7951">
        <v>0</v>
      </c>
      <c r="M7951">
        <v>0.34552854785643</v>
      </c>
      <c r="N7951">
        <v>4.1465362736906996E-3</v>
      </c>
      <c r="O7951">
        <v>0</v>
      </c>
      <c r="P7951">
        <v>0</v>
      </c>
      <c r="Q7951" t="s">
        <v>32</v>
      </c>
      <c r="R7951" t="s">
        <v>27</v>
      </c>
      <c r="S7951">
        <v>40</v>
      </c>
      <c r="T7951">
        <v>25.098892812005602</v>
      </c>
      <c r="U7951">
        <v>43.923062421009803</v>
      </c>
      <c r="V7951" t="s">
        <v>26</v>
      </c>
      <c r="W7951">
        <v>310.94461842811597</v>
      </c>
      <c r="X7951">
        <v>0</v>
      </c>
      <c r="Y7951" t="s">
        <v>32</v>
      </c>
    </row>
    <row r="7952" spans="1:25" x14ac:dyDescent="0.35">
      <c r="A7952" t="s">
        <v>25</v>
      </c>
      <c r="B7952" s="1">
        <v>42650</v>
      </c>
      <c r="C7952">
        <v>14.3</v>
      </c>
      <c r="D7952">
        <v>74</v>
      </c>
      <c r="E7952">
        <v>240</v>
      </c>
      <c r="F7952">
        <v>24.12</v>
      </c>
      <c r="G7952">
        <v>4</v>
      </c>
      <c r="H7952">
        <v>54.417745312621001</v>
      </c>
      <c r="I7952">
        <v>6.0183197671819899E-2</v>
      </c>
      <c r="J7952">
        <v>3.528</v>
      </c>
      <c r="K7952">
        <v>0.890047550393402</v>
      </c>
      <c r="L7952">
        <v>0.115443113240464</v>
      </c>
      <c r="M7952">
        <v>0.18772452068074399</v>
      </c>
      <c r="N7952">
        <v>1.40831913881509E-3</v>
      </c>
      <c r="O7952" s="2">
        <v>7.4433084050493497E-43</v>
      </c>
      <c r="P7952" s="2">
        <v>2.5879417531424399E-48</v>
      </c>
      <c r="Q7952" t="s">
        <v>32</v>
      </c>
      <c r="R7952" t="s">
        <v>27</v>
      </c>
      <c r="S7952">
        <v>40</v>
      </c>
      <c r="T7952">
        <v>8.3315278323859303</v>
      </c>
      <c r="U7952">
        <v>14.580173706675399</v>
      </c>
      <c r="V7952" t="s">
        <v>26</v>
      </c>
      <c r="W7952">
        <v>122.26699058933001</v>
      </c>
      <c r="X7952">
        <v>0</v>
      </c>
      <c r="Y7952" t="s">
        <v>32</v>
      </c>
    </row>
    <row r="7953" spans="1:25" x14ac:dyDescent="0.35">
      <c r="A7953" t="s">
        <v>25</v>
      </c>
      <c r="B7953" s="1">
        <v>42651</v>
      </c>
      <c r="C7953">
        <v>15.4</v>
      </c>
      <c r="D7953">
        <v>71</v>
      </c>
      <c r="E7953">
        <v>270</v>
      </c>
      <c r="F7953">
        <v>27.72</v>
      </c>
      <c r="G7953">
        <v>0.6</v>
      </c>
      <c r="H7953">
        <v>72.798406714405701</v>
      </c>
      <c r="I7953">
        <v>0.96646219767181996</v>
      </c>
      <c r="J7953">
        <v>7.2539999999999996</v>
      </c>
      <c r="K7953">
        <v>2.7895776242952</v>
      </c>
      <c r="L7953">
        <v>1.44996981405958</v>
      </c>
      <c r="M7953">
        <v>0.793774378577771</v>
      </c>
      <c r="N7953">
        <v>1.8073103251169301E-2</v>
      </c>
      <c r="O7953">
        <v>7.8494576801072299E-3</v>
      </c>
      <c r="P7953" s="2">
        <v>1.41526635660142E-5</v>
      </c>
      <c r="Q7953" t="s">
        <v>32</v>
      </c>
      <c r="R7953" t="s">
        <v>27</v>
      </c>
      <c r="S7953">
        <v>40</v>
      </c>
      <c r="T7953">
        <v>54.936186437262499</v>
      </c>
      <c r="U7953">
        <v>96.1383262652094</v>
      </c>
      <c r="V7953" t="s">
        <v>26</v>
      </c>
      <c r="W7953">
        <v>590.90991668572894</v>
      </c>
      <c r="X7953">
        <v>5909.0991668572897</v>
      </c>
      <c r="Y7953" t="s">
        <v>28</v>
      </c>
    </row>
    <row r="7954" spans="1:25" x14ac:dyDescent="0.35">
      <c r="A7954" t="s">
        <v>25</v>
      </c>
      <c r="B7954" s="1">
        <v>42652</v>
      </c>
      <c r="C7954">
        <v>14.1</v>
      </c>
      <c r="D7954">
        <v>66</v>
      </c>
      <c r="E7954">
        <v>220</v>
      </c>
      <c r="F7954">
        <v>33.479999999999997</v>
      </c>
      <c r="G7954">
        <v>1.6</v>
      </c>
      <c r="H7954">
        <v>74.558934105142598</v>
      </c>
      <c r="I7954">
        <v>1.5158557496901399</v>
      </c>
      <c r="J7954">
        <v>10.746</v>
      </c>
      <c r="K7954">
        <v>4.0403283649549602</v>
      </c>
      <c r="L7954">
        <v>2.2413029749561102</v>
      </c>
      <c r="M7954">
        <v>1.9332756996226601</v>
      </c>
      <c r="N7954">
        <v>8.7359253860396197E-2</v>
      </c>
      <c r="O7954">
        <v>0.312706514049303</v>
      </c>
      <c r="P7954">
        <v>1.6363871793828901E-3</v>
      </c>
      <c r="Q7954" t="s">
        <v>32</v>
      </c>
      <c r="R7954" t="s">
        <v>27</v>
      </c>
      <c r="S7954">
        <v>40</v>
      </c>
      <c r="T7954">
        <v>99.429047673137305</v>
      </c>
      <c r="U7954">
        <v>174.00083342798999</v>
      </c>
      <c r="V7954" t="s">
        <v>26</v>
      </c>
      <c r="W7954">
        <v>942.78598743794601</v>
      </c>
      <c r="X7954">
        <v>9427.8598743794591</v>
      </c>
      <c r="Y7954" t="s">
        <v>28</v>
      </c>
    </row>
    <row r="7955" spans="1:25" x14ac:dyDescent="0.35">
      <c r="A7955" t="s">
        <v>25</v>
      </c>
      <c r="B7955" s="1">
        <v>42653</v>
      </c>
      <c r="C7955">
        <v>16.3</v>
      </c>
      <c r="D7955">
        <v>55</v>
      </c>
      <c r="E7955">
        <v>220</v>
      </c>
      <c r="F7955">
        <v>16.559999999999999</v>
      </c>
      <c r="G7955">
        <v>0</v>
      </c>
      <c r="H7955">
        <v>82.732474353669602</v>
      </c>
      <c r="I7955">
        <v>2.9988577496901399</v>
      </c>
      <c r="J7955">
        <v>14.634</v>
      </c>
      <c r="K7955">
        <v>3.5914176534790001</v>
      </c>
      <c r="L7955">
        <v>3.96592996429735</v>
      </c>
      <c r="M7955">
        <v>2.1973225782845698</v>
      </c>
      <c r="N7955">
        <v>0.10957739265336799</v>
      </c>
      <c r="O7955">
        <v>2.0138264525090501</v>
      </c>
      <c r="P7955">
        <v>4.2042998055514202E-2</v>
      </c>
      <c r="Q7955" t="s">
        <v>32</v>
      </c>
      <c r="R7955" t="s">
        <v>27</v>
      </c>
      <c r="S7955">
        <v>40</v>
      </c>
      <c r="T7955">
        <v>82.457086037262698</v>
      </c>
      <c r="U7955">
        <v>144.29990056521001</v>
      </c>
      <c r="V7955" t="s">
        <v>26</v>
      </c>
      <c r="W7955">
        <v>815.419859345948</v>
      </c>
      <c r="X7955">
        <v>8154.1985934594804</v>
      </c>
      <c r="Y7955" t="s">
        <v>28</v>
      </c>
    </row>
    <row r="7956" spans="1:25" x14ac:dyDescent="0.35">
      <c r="A7956" t="s">
        <v>25</v>
      </c>
      <c r="B7956" s="1">
        <v>42654</v>
      </c>
      <c r="C7956">
        <v>19.100000000000001</v>
      </c>
      <c r="D7956">
        <v>64</v>
      </c>
      <c r="E7956">
        <v>350</v>
      </c>
      <c r="F7956">
        <v>22.32</v>
      </c>
      <c r="G7956">
        <v>0</v>
      </c>
      <c r="H7956">
        <v>84.321102377854103</v>
      </c>
      <c r="I7956">
        <v>4.3761745496901403</v>
      </c>
      <c r="J7956">
        <v>19.026</v>
      </c>
      <c r="K7956">
        <v>5.9096715201292298</v>
      </c>
      <c r="L7956">
        <v>5.5569568528354498</v>
      </c>
      <c r="M7956">
        <v>4.7779744429523703</v>
      </c>
      <c r="N7956">
        <v>0.43334168699729098</v>
      </c>
      <c r="O7956">
        <v>15.4718561342968</v>
      </c>
      <c r="P7956">
        <v>0.72426696509817501</v>
      </c>
      <c r="Q7956" t="s">
        <v>32</v>
      </c>
      <c r="R7956" t="s">
        <v>27</v>
      </c>
      <c r="S7956">
        <v>40</v>
      </c>
      <c r="T7956">
        <v>179.80873686671001</v>
      </c>
      <c r="U7956">
        <v>314.66528951674201</v>
      </c>
      <c r="V7956" t="s">
        <v>26</v>
      </c>
      <c r="W7956">
        <v>1466.4659065467999</v>
      </c>
      <c r="X7956">
        <v>14664.659065468</v>
      </c>
      <c r="Y7956" t="s">
        <v>29</v>
      </c>
    </row>
    <row r="7957" spans="1:25" x14ac:dyDescent="0.35">
      <c r="A7957" t="s">
        <v>25</v>
      </c>
      <c r="B7957" s="1">
        <v>42655</v>
      </c>
      <c r="C7957">
        <v>15.5</v>
      </c>
      <c r="D7957">
        <v>84</v>
      </c>
      <c r="E7957">
        <v>350</v>
      </c>
      <c r="F7957">
        <v>22.32</v>
      </c>
      <c r="G7957">
        <v>1.4</v>
      </c>
      <c r="H7957">
        <v>73.209160548681794</v>
      </c>
      <c r="I7957">
        <v>4.87922094969014</v>
      </c>
      <c r="J7957">
        <v>22.77</v>
      </c>
      <c r="K7957">
        <v>2.1614695695573598</v>
      </c>
      <c r="L7957">
        <v>6.3543636823385201</v>
      </c>
      <c r="M7957">
        <v>1.20104950054355</v>
      </c>
      <c r="N7957">
        <v>3.7617654154530999E-2</v>
      </c>
      <c r="O7957">
        <v>1.49064150477232</v>
      </c>
      <c r="P7957">
        <v>9.5906618924833903E-2</v>
      </c>
      <c r="Q7957" t="s">
        <v>32</v>
      </c>
      <c r="R7957" t="s">
        <v>27</v>
      </c>
      <c r="S7957">
        <v>40</v>
      </c>
      <c r="T7957">
        <v>36.267264574484898</v>
      </c>
      <c r="U7957">
        <v>63.4677130053486</v>
      </c>
      <c r="V7957" t="s">
        <v>26</v>
      </c>
      <c r="W7957">
        <v>421.65072499035898</v>
      </c>
      <c r="X7957">
        <v>4216.5072499035896</v>
      </c>
      <c r="Y7957" t="s">
        <v>28</v>
      </c>
    </row>
    <row r="7958" spans="1:25" x14ac:dyDescent="0.35">
      <c r="A7958" t="s">
        <v>25</v>
      </c>
      <c r="B7958" s="1">
        <v>42656</v>
      </c>
      <c r="C7958">
        <v>15.2</v>
      </c>
      <c r="D7958">
        <v>68</v>
      </c>
      <c r="E7958">
        <v>250</v>
      </c>
      <c r="F7958">
        <v>12.96</v>
      </c>
      <c r="G7958">
        <v>1</v>
      </c>
      <c r="H7958">
        <v>75.805813706054394</v>
      </c>
      <c r="I7958">
        <v>5.8671313496901396</v>
      </c>
      <c r="J7958">
        <v>26.46</v>
      </c>
      <c r="K7958">
        <v>1.5418097022658299</v>
      </c>
      <c r="L7958">
        <v>7.5493553464686203</v>
      </c>
      <c r="M7958">
        <v>0.80362300940286502</v>
      </c>
      <c r="N7958">
        <v>1.84719007552674E-2</v>
      </c>
      <c r="O7958">
        <v>0.76810206698023098</v>
      </c>
      <c r="P7958">
        <v>7.4142788254438902E-2</v>
      </c>
      <c r="Q7958" t="s">
        <v>32</v>
      </c>
      <c r="R7958" t="s">
        <v>27</v>
      </c>
      <c r="S7958">
        <v>40</v>
      </c>
      <c r="T7958">
        <v>20.797603777419901</v>
      </c>
      <c r="U7958">
        <v>36.395806610484797</v>
      </c>
      <c r="V7958" t="s">
        <v>26</v>
      </c>
      <c r="W7958">
        <v>265.72745296661202</v>
      </c>
      <c r="X7958">
        <v>2657.2745296661201</v>
      </c>
      <c r="Y7958" t="s">
        <v>30</v>
      </c>
    </row>
    <row r="7959" spans="1:25" x14ac:dyDescent="0.35">
      <c r="A7959" t="s">
        <v>25</v>
      </c>
      <c r="B7959" s="1">
        <v>42657</v>
      </c>
      <c r="C7959">
        <v>14.1</v>
      </c>
      <c r="D7959">
        <v>91</v>
      </c>
      <c r="E7959">
        <v>360</v>
      </c>
      <c r="F7959">
        <v>33.479999999999997</v>
      </c>
      <c r="G7959">
        <v>4.4000000000000004</v>
      </c>
      <c r="H7959">
        <v>47.212027319083397</v>
      </c>
      <c r="I7959">
        <v>3.3387802718742199</v>
      </c>
      <c r="J7959">
        <v>24.973479803916199</v>
      </c>
      <c r="K7959">
        <v>0.61404254530640201</v>
      </c>
      <c r="L7959">
        <v>5.0047949848907001</v>
      </c>
      <c r="M7959">
        <v>0.264249830959285</v>
      </c>
      <c r="N7959">
        <v>2.5794965727233398E-3</v>
      </c>
      <c r="O7959">
        <v>2.5541676404191801E-2</v>
      </c>
      <c r="P7959">
        <v>9.31666120047204E-4</v>
      </c>
      <c r="Q7959" t="s">
        <v>32</v>
      </c>
      <c r="R7959" t="s">
        <v>27</v>
      </c>
      <c r="S7959">
        <v>40</v>
      </c>
      <c r="T7959">
        <v>4.4689962892967996</v>
      </c>
      <c r="U7959">
        <v>7.8207435062694</v>
      </c>
      <c r="V7959" t="s">
        <v>32</v>
      </c>
      <c r="W7959">
        <v>71.509623499356707</v>
      </c>
      <c r="X7959">
        <v>0</v>
      </c>
      <c r="Y7959" t="s">
        <v>32</v>
      </c>
    </row>
    <row r="7960" spans="1:25" x14ac:dyDescent="0.35">
      <c r="A7960" t="s">
        <v>25</v>
      </c>
      <c r="B7960" s="1">
        <v>42658</v>
      </c>
      <c r="C7960">
        <v>13.6</v>
      </c>
      <c r="D7960">
        <v>73</v>
      </c>
      <c r="E7960">
        <v>220</v>
      </c>
      <c r="F7960">
        <v>20.52</v>
      </c>
      <c r="G7960">
        <v>9.6</v>
      </c>
      <c r="H7960">
        <v>43.896402469263897</v>
      </c>
      <c r="I7960">
        <v>1.85275390497856</v>
      </c>
      <c r="J7960">
        <v>14.5816324741579</v>
      </c>
      <c r="K7960">
        <v>0.193548904598705</v>
      </c>
      <c r="L7960">
        <v>2.81220519645293</v>
      </c>
      <c r="M7960">
        <v>6.6676664795553897E-2</v>
      </c>
      <c r="N7960">
        <v>2.2542529696744899E-4</v>
      </c>
      <c r="O7960">
        <v>1.4790018690826099E-4</v>
      </c>
      <c r="P7960" s="2">
        <v>1.34450010720585E-6</v>
      </c>
      <c r="Q7960" t="s">
        <v>32</v>
      </c>
      <c r="R7960" t="s">
        <v>27</v>
      </c>
      <c r="S7960">
        <v>40</v>
      </c>
      <c r="T7960">
        <v>0.63567761348838703</v>
      </c>
      <c r="U7960">
        <v>1.1124358236046801</v>
      </c>
      <c r="V7960" t="s">
        <v>32</v>
      </c>
      <c r="W7960">
        <v>13.0574104485052</v>
      </c>
      <c r="X7960">
        <v>0</v>
      </c>
      <c r="Y7960" t="s">
        <v>32</v>
      </c>
    </row>
    <row r="7961" spans="1:25" x14ac:dyDescent="0.35">
      <c r="A7961" t="s">
        <v>25</v>
      </c>
      <c r="B7961" s="1">
        <v>42659</v>
      </c>
      <c r="C7961">
        <v>15.2</v>
      </c>
      <c r="D7961">
        <v>70</v>
      </c>
      <c r="E7961">
        <v>230</v>
      </c>
      <c r="F7961">
        <v>40.68</v>
      </c>
      <c r="G7961">
        <v>0</v>
      </c>
      <c r="H7961">
        <v>71.148654876528397</v>
      </c>
      <c r="I7961">
        <v>2.7789199049785598</v>
      </c>
      <c r="J7961">
        <v>18.271632474157901</v>
      </c>
      <c r="K7961">
        <v>5.0307336954614899</v>
      </c>
      <c r="L7961">
        <v>4.0267686754153296</v>
      </c>
      <c r="M7961">
        <v>3.4467939184245</v>
      </c>
      <c r="N7961">
        <v>0.243105070371712</v>
      </c>
      <c r="O7961">
        <v>4.9076110352709597</v>
      </c>
      <c r="P7961">
        <v>0.106280922049173</v>
      </c>
      <c r="Q7961" t="s">
        <v>32</v>
      </c>
      <c r="R7961" t="s">
        <v>27</v>
      </c>
      <c r="S7961">
        <v>40</v>
      </c>
      <c r="T7961">
        <v>140.25563788975501</v>
      </c>
      <c r="U7961">
        <v>245.447366307072</v>
      </c>
      <c r="V7961" t="s">
        <v>26</v>
      </c>
      <c r="W7961">
        <v>1222.9415575293301</v>
      </c>
      <c r="X7961">
        <v>12229.4155752933</v>
      </c>
      <c r="Y7961" t="s">
        <v>29</v>
      </c>
    </row>
    <row r="7962" spans="1:25" x14ac:dyDescent="0.35">
      <c r="A7962" t="s">
        <v>25</v>
      </c>
      <c r="B7962" s="1">
        <v>42660</v>
      </c>
      <c r="C7962">
        <v>16.2</v>
      </c>
      <c r="D7962">
        <v>75</v>
      </c>
      <c r="E7962">
        <v>230</v>
      </c>
      <c r="F7962">
        <v>37.08</v>
      </c>
      <c r="G7962">
        <v>0</v>
      </c>
      <c r="H7962">
        <v>79.105483408199902</v>
      </c>
      <c r="I7962">
        <v>3.5980749049785601</v>
      </c>
      <c r="J7962">
        <v>22.141632474157898</v>
      </c>
      <c r="K7962">
        <v>6.7321111098331796</v>
      </c>
      <c r="L7962">
        <v>5.11723758781116</v>
      </c>
      <c r="M7962">
        <v>5.2555814659861699</v>
      </c>
      <c r="N7962">
        <v>0.51294130360934798</v>
      </c>
      <c r="O7962">
        <v>17.5838474332188</v>
      </c>
      <c r="P7962">
        <v>0.67633855488344397</v>
      </c>
      <c r="Q7962" t="s">
        <v>32</v>
      </c>
      <c r="R7962" t="s">
        <v>27</v>
      </c>
      <c r="S7962">
        <v>40</v>
      </c>
      <c r="T7962">
        <v>219.167234371446</v>
      </c>
      <c r="U7962">
        <v>383.54266015002997</v>
      </c>
      <c r="V7962" t="s">
        <v>26</v>
      </c>
      <c r="W7962">
        <v>1687.2084137122399</v>
      </c>
      <c r="X7962">
        <v>16872.084137122401</v>
      </c>
      <c r="Y7962" t="s">
        <v>29</v>
      </c>
    </row>
    <row r="7963" spans="1:25" x14ac:dyDescent="0.35">
      <c r="A7963" t="s">
        <v>25</v>
      </c>
      <c r="B7963" s="1">
        <v>42661</v>
      </c>
      <c r="C7963">
        <v>16.7</v>
      </c>
      <c r="D7963">
        <v>66</v>
      </c>
      <c r="E7963">
        <v>250</v>
      </c>
      <c r="F7963">
        <v>25.92</v>
      </c>
      <c r="G7963">
        <v>0</v>
      </c>
      <c r="H7963">
        <v>82.776259614173895</v>
      </c>
      <c r="I7963">
        <v>4.7443237049785596</v>
      </c>
      <c r="J7963">
        <v>26.101632474157899</v>
      </c>
      <c r="K7963">
        <v>5.78767505374263</v>
      </c>
      <c r="L7963">
        <v>6.5240584125220398</v>
      </c>
      <c r="M7963">
        <v>5.04636358460154</v>
      </c>
      <c r="N7963">
        <v>0.47735438437106098</v>
      </c>
      <c r="O7963">
        <v>19.8374677094092</v>
      </c>
      <c r="P7963">
        <v>1.3583361461372001</v>
      </c>
      <c r="Q7963" t="s">
        <v>32</v>
      </c>
      <c r="R7963" t="s">
        <v>27</v>
      </c>
      <c r="S7963">
        <v>40</v>
      </c>
      <c r="T7963">
        <v>174.15367114817099</v>
      </c>
      <c r="U7963">
        <v>304.76892450930001</v>
      </c>
      <c r="V7963" t="s">
        <v>26</v>
      </c>
      <c r="W7963">
        <v>1433.0841468706701</v>
      </c>
      <c r="X7963">
        <v>14330.8414687067</v>
      </c>
      <c r="Y7963" t="s">
        <v>29</v>
      </c>
    </row>
    <row r="7964" spans="1:25" x14ac:dyDescent="0.35">
      <c r="A7964" t="s">
        <v>25</v>
      </c>
      <c r="B7964" s="1">
        <v>42662</v>
      </c>
      <c r="C7964">
        <v>16.399999999999999</v>
      </c>
      <c r="D7964">
        <v>88</v>
      </c>
      <c r="E7964">
        <v>300</v>
      </c>
      <c r="F7964">
        <v>24.12</v>
      </c>
      <c r="G7964">
        <v>0</v>
      </c>
      <c r="H7964">
        <v>80.657060175190097</v>
      </c>
      <c r="I7964">
        <v>5.1420637049785602</v>
      </c>
      <c r="J7964">
        <v>30.007632474157901</v>
      </c>
      <c r="K7964">
        <v>4.1096398944527204</v>
      </c>
      <c r="L7964">
        <v>7.1997717164993702</v>
      </c>
      <c r="M7964">
        <v>3.67836624409914</v>
      </c>
      <c r="N7964">
        <v>0.27275844021432799</v>
      </c>
      <c r="O7964">
        <v>10.064374967115301</v>
      </c>
      <c r="P7964">
        <v>0.86920950304647604</v>
      </c>
      <c r="Q7964" t="s">
        <v>32</v>
      </c>
      <c r="R7964" t="s">
        <v>27</v>
      </c>
      <c r="S7964">
        <v>40</v>
      </c>
      <c r="T7964">
        <v>102.14029722849099</v>
      </c>
      <c r="U7964">
        <v>178.745520149859</v>
      </c>
      <c r="V7964" t="s">
        <v>26</v>
      </c>
      <c r="W7964">
        <v>962.47412758057601</v>
      </c>
      <c r="X7964">
        <v>9624.7412758057599</v>
      </c>
      <c r="Y7964" t="s">
        <v>28</v>
      </c>
    </row>
    <row r="7965" spans="1:25" x14ac:dyDescent="0.35">
      <c r="A7965" t="s">
        <v>25</v>
      </c>
      <c r="B7965" s="1">
        <v>42663</v>
      </c>
      <c r="C7965">
        <v>15.3</v>
      </c>
      <c r="D7965">
        <v>100</v>
      </c>
      <c r="E7965">
        <v>250</v>
      </c>
      <c r="F7965">
        <v>11.16</v>
      </c>
      <c r="G7965">
        <v>2.6</v>
      </c>
      <c r="H7965">
        <v>45.902652486618898</v>
      </c>
      <c r="I7965">
        <v>3.2878225425943999</v>
      </c>
      <c r="J7965">
        <v>33.7156324741579</v>
      </c>
      <c r="K7965">
        <v>0.165047364403408</v>
      </c>
      <c r="L7965">
        <v>5.2867779818060701</v>
      </c>
      <c r="M7965">
        <v>7.2750995709371602E-2</v>
      </c>
      <c r="N7965">
        <v>2.6304123252147299E-4</v>
      </c>
      <c r="O7965">
        <v>5.8938292773814103E-4</v>
      </c>
      <c r="P7965" s="2">
        <v>2.4502510530364302E-5</v>
      </c>
      <c r="Q7965" t="s">
        <v>32</v>
      </c>
      <c r="R7965" t="s">
        <v>27</v>
      </c>
      <c r="S7965">
        <v>40</v>
      </c>
      <c r="T7965">
        <v>0.48528310123903701</v>
      </c>
      <c r="U7965">
        <v>0.84924542716831497</v>
      </c>
      <c r="V7965" t="s">
        <v>32</v>
      </c>
      <c r="W7965">
        <v>10.3040854177673</v>
      </c>
      <c r="X7965">
        <v>0</v>
      </c>
      <c r="Y7965" t="s">
        <v>32</v>
      </c>
    </row>
    <row r="7966" spans="1:25" x14ac:dyDescent="0.35">
      <c r="A7966" t="s">
        <v>25</v>
      </c>
      <c r="B7966" s="1">
        <v>42664</v>
      </c>
      <c r="C7966">
        <v>14.4</v>
      </c>
      <c r="D7966">
        <v>71</v>
      </c>
      <c r="E7966">
        <v>240</v>
      </c>
      <c r="F7966">
        <v>31.68</v>
      </c>
      <c r="G7966">
        <v>3.2</v>
      </c>
      <c r="H7966">
        <v>58.780011418242303</v>
      </c>
      <c r="I7966">
        <v>2.43458895709322</v>
      </c>
      <c r="J7966">
        <v>34.3043111983147</v>
      </c>
      <c r="K7966">
        <v>1.8617092603162999</v>
      </c>
      <c r="L7966">
        <v>4.1354432768477896</v>
      </c>
      <c r="M7966">
        <v>0.739837792016243</v>
      </c>
      <c r="N7966">
        <v>1.5956606316237298E-2</v>
      </c>
      <c r="O7966">
        <v>0.38451317204735402</v>
      </c>
      <c r="P7966">
        <v>8.8780050835033097E-3</v>
      </c>
      <c r="Q7966" t="s">
        <v>32</v>
      </c>
      <c r="R7966" t="s">
        <v>27</v>
      </c>
      <c r="S7966">
        <v>40</v>
      </c>
      <c r="T7966">
        <v>28.3869665318161</v>
      </c>
      <c r="U7966">
        <v>49.6771914306781</v>
      </c>
      <c r="V7966" t="s">
        <v>26</v>
      </c>
      <c r="W7966">
        <v>344.45591367651502</v>
      </c>
      <c r="X7966">
        <v>0</v>
      </c>
      <c r="Y7966" t="s">
        <v>32</v>
      </c>
    </row>
    <row r="7967" spans="1:25" x14ac:dyDescent="0.35">
      <c r="A7967" t="s">
        <v>25</v>
      </c>
      <c r="B7967" s="1">
        <v>42665</v>
      </c>
      <c r="C7967">
        <v>15.4</v>
      </c>
      <c r="D7967">
        <v>63</v>
      </c>
      <c r="E7967">
        <v>220</v>
      </c>
      <c r="F7967">
        <v>37.08</v>
      </c>
      <c r="G7967">
        <v>0</v>
      </c>
      <c r="H7967">
        <v>77.817771853237602</v>
      </c>
      <c r="I7967">
        <v>3.5908759570932198</v>
      </c>
      <c r="J7967">
        <v>38.030311198314699</v>
      </c>
      <c r="K7967">
        <v>6.0063543312268104</v>
      </c>
      <c r="L7967">
        <v>5.8102271745225202</v>
      </c>
      <c r="M7967">
        <v>4.9600650012960399</v>
      </c>
      <c r="N7967">
        <v>0.46300059087863499</v>
      </c>
      <c r="O7967">
        <v>17.541022434708498</v>
      </c>
      <c r="P7967">
        <v>0.91287369923290296</v>
      </c>
      <c r="Q7967" t="s">
        <v>32</v>
      </c>
      <c r="R7967" t="s">
        <v>27</v>
      </c>
      <c r="S7967">
        <v>40</v>
      </c>
      <c r="T7967">
        <v>184.32571965559299</v>
      </c>
      <c r="U7967">
        <v>322.570009397288</v>
      </c>
      <c r="V7967" t="s">
        <v>26</v>
      </c>
      <c r="W7967">
        <v>1492.8119319826801</v>
      </c>
      <c r="X7967">
        <v>14928.119319826799</v>
      </c>
      <c r="Y7967" t="s">
        <v>29</v>
      </c>
    </row>
    <row r="7968" spans="1:25" x14ac:dyDescent="0.35">
      <c r="A7968" t="s">
        <v>25</v>
      </c>
      <c r="B7968" s="1">
        <v>42666</v>
      </c>
      <c r="C7968">
        <v>14.3</v>
      </c>
      <c r="D7968">
        <v>57</v>
      </c>
      <c r="E7968">
        <v>230</v>
      </c>
      <c r="F7968">
        <v>16.559999999999999</v>
      </c>
      <c r="G7968">
        <v>0</v>
      </c>
      <c r="H7968">
        <v>82.961685913223803</v>
      </c>
      <c r="I7968">
        <v>4.8450827570932198</v>
      </c>
      <c r="J7968">
        <v>41.558311198314698</v>
      </c>
      <c r="K7968">
        <v>3.6974660277964402</v>
      </c>
      <c r="L7968">
        <v>7.50324715880335</v>
      </c>
      <c r="M7968">
        <v>3.3302226021708901</v>
      </c>
      <c r="N7968">
        <v>0.228742351489854</v>
      </c>
      <c r="O7968">
        <v>8.1784848498027802</v>
      </c>
      <c r="P7968">
        <v>0.77819344317054795</v>
      </c>
      <c r="Q7968" t="s">
        <v>32</v>
      </c>
      <c r="R7968" t="s">
        <v>27</v>
      </c>
      <c r="S7968">
        <v>40</v>
      </c>
      <c r="T7968">
        <v>86.371807125210793</v>
      </c>
      <c r="U7968">
        <v>151.150662469119</v>
      </c>
      <c r="V7968" t="s">
        <v>26</v>
      </c>
      <c r="W7968">
        <v>845.46149850227698</v>
      </c>
      <c r="X7968">
        <v>8454.6149850227703</v>
      </c>
      <c r="Y7968" t="s">
        <v>28</v>
      </c>
    </row>
    <row r="7969" spans="1:25" x14ac:dyDescent="0.35">
      <c r="A7969" t="s">
        <v>25</v>
      </c>
      <c r="B7969" s="1">
        <v>42667</v>
      </c>
      <c r="C7969">
        <v>19.3</v>
      </c>
      <c r="D7969">
        <v>73</v>
      </c>
      <c r="E7969" t="s">
        <v>33</v>
      </c>
      <c r="F7969">
        <v>10.763999999999999</v>
      </c>
      <c r="G7969">
        <v>0</v>
      </c>
      <c r="H7969">
        <v>83.093476549402496</v>
      </c>
      <c r="I7969">
        <v>5.8882979570932203</v>
      </c>
      <c r="J7969">
        <v>45.986311198314702</v>
      </c>
      <c r="K7969">
        <v>2.8079841754588899</v>
      </c>
      <c r="L7969">
        <v>8.9209103428496093</v>
      </c>
      <c r="M7969">
        <v>2.63117455473513</v>
      </c>
      <c r="N7969">
        <v>0.15074183692641599</v>
      </c>
      <c r="O7969">
        <v>5.0247770662418798</v>
      </c>
      <c r="P7969">
        <v>0.71578843565512396</v>
      </c>
      <c r="Q7969" t="s">
        <v>32</v>
      </c>
      <c r="R7969" t="s">
        <v>27</v>
      </c>
      <c r="S7969">
        <v>40</v>
      </c>
      <c r="T7969">
        <v>55.523920229823702</v>
      </c>
      <c r="U7969">
        <v>97.166860402191602</v>
      </c>
      <c r="V7969" t="s">
        <v>26</v>
      </c>
      <c r="W7969">
        <v>595.98314309954799</v>
      </c>
      <c r="X7969">
        <v>5959.8314309954803</v>
      </c>
      <c r="Y7969" t="s">
        <v>28</v>
      </c>
    </row>
    <row r="7970" spans="1:25" x14ac:dyDescent="0.35">
      <c r="A7970" t="s">
        <v>25</v>
      </c>
      <c r="B7970" s="1">
        <v>42668</v>
      </c>
      <c r="C7970">
        <v>16.399999999999999</v>
      </c>
      <c r="D7970">
        <v>74</v>
      </c>
      <c r="E7970">
        <v>30</v>
      </c>
      <c r="F7970">
        <v>27.72</v>
      </c>
      <c r="G7970">
        <v>3.2</v>
      </c>
      <c r="H7970">
        <v>67.222833914519597</v>
      </c>
      <c r="I7970">
        <v>4.3847944230818001</v>
      </c>
      <c r="J7970">
        <v>46.843213479595299</v>
      </c>
      <c r="K7970">
        <v>2.31133422167541</v>
      </c>
      <c r="L7970">
        <v>7.10655314292352</v>
      </c>
      <c r="M7970">
        <v>1.61151777728811</v>
      </c>
      <c r="N7970">
        <v>6.3295820265012501E-2</v>
      </c>
      <c r="O7970">
        <v>2.1569892995902902</v>
      </c>
      <c r="P7970">
        <v>0.180669253281835</v>
      </c>
      <c r="Q7970" t="s">
        <v>32</v>
      </c>
      <c r="R7970" t="s">
        <v>27</v>
      </c>
      <c r="S7970">
        <v>40</v>
      </c>
      <c r="T7970">
        <v>40.466619736002301</v>
      </c>
      <c r="U7970">
        <v>70.816584538004093</v>
      </c>
      <c r="V7970" t="s">
        <v>26</v>
      </c>
      <c r="W7970">
        <v>461.23651020685998</v>
      </c>
      <c r="X7970">
        <v>4612.3651020686002</v>
      </c>
      <c r="Y7970" t="s">
        <v>28</v>
      </c>
    </row>
    <row r="7971" spans="1:25" x14ac:dyDescent="0.35">
      <c r="A7971" t="s">
        <v>25</v>
      </c>
      <c r="B7971" s="1">
        <v>42669</v>
      </c>
      <c r="C7971">
        <v>16.3</v>
      </c>
      <c r="D7971">
        <v>76</v>
      </c>
      <c r="E7971">
        <v>300</v>
      </c>
      <c r="F7971">
        <v>37.08</v>
      </c>
      <c r="G7971">
        <v>3.6</v>
      </c>
      <c r="H7971">
        <v>63.332151051304102</v>
      </c>
      <c r="I7971">
        <v>3.0512730669802002</v>
      </c>
      <c r="J7971">
        <v>46.947118161991597</v>
      </c>
      <c r="K7971">
        <v>3.1769136122410999</v>
      </c>
      <c r="L7971">
        <v>5.2495716942614798</v>
      </c>
      <c r="M7971">
        <v>2.1793592387422098</v>
      </c>
      <c r="N7971">
        <v>0.107996808704344</v>
      </c>
      <c r="O7971">
        <v>2.90819076329459</v>
      </c>
      <c r="P7971">
        <v>0.118884135263888</v>
      </c>
      <c r="Q7971" t="s">
        <v>32</v>
      </c>
      <c r="R7971" t="s">
        <v>27</v>
      </c>
      <c r="S7971">
        <v>40</v>
      </c>
      <c r="T7971">
        <v>67.753997324377593</v>
      </c>
      <c r="U7971">
        <v>118.56949531766099</v>
      </c>
      <c r="V7971" t="s">
        <v>26</v>
      </c>
      <c r="W7971">
        <v>698.60506645941598</v>
      </c>
      <c r="X7971">
        <v>6986.0506645941596</v>
      </c>
      <c r="Y7971" t="s">
        <v>28</v>
      </c>
    </row>
    <row r="7972" spans="1:25" x14ac:dyDescent="0.35">
      <c r="A7972" t="s">
        <v>25</v>
      </c>
      <c r="B7972" s="1">
        <v>42670</v>
      </c>
      <c r="C7972">
        <v>16.399999999999999</v>
      </c>
      <c r="D7972">
        <v>64</v>
      </c>
      <c r="E7972">
        <v>260</v>
      </c>
      <c r="F7972">
        <v>20.52</v>
      </c>
      <c r="G7972">
        <v>1</v>
      </c>
      <c r="H7972">
        <v>75.106397219545698</v>
      </c>
      <c r="I7972">
        <v>4.2444930669802003</v>
      </c>
      <c r="J7972">
        <v>50.853118161991603</v>
      </c>
      <c r="K7972">
        <v>2.1655495833941298</v>
      </c>
      <c r="L7972">
        <v>7.0234438193889099</v>
      </c>
      <c r="M7972">
        <v>1.38105167493961</v>
      </c>
      <c r="N7972">
        <v>4.81659885641594E-2</v>
      </c>
      <c r="O7972">
        <v>1.7711970023608401</v>
      </c>
      <c r="P7972">
        <v>0.144307279938101</v>
      </c>
      <c r="Q7972" t="s">
        <v>32</v>
      </c>
      <c r="R7972" t="s">
        <v>27</v>
      </c>
      <c r="S7972">
        <v>40</v>
      </c>
      <c r="T7972">
        <v>36.379360599762002</v>
      </c>
      <c r="U7972">
        <v>63.663881049583502</v>
      </c>
      <c r="V7972" t="s">
        <v>26</v>
      </c>
      <c r="W7972">
        <v>422.72044640090297</v>
      </c>
      <c r="X7972">
        <v>4227.2044640090398</v>
      </c>
      <c r="Y7972" t="s">
        <v>28</v>
      </c>
    </row>
    <row r="7973" spans="1:25" x14ac:dyDescent="0.35">
      <c r="A7973" t="s">
        <v>25</v>
      </c>
      <c r="B7973" s="1">
        <v>42671</v>
      </c>
      <c r="C7973">
        <v>16</v>
      </c>
      <c r="D7973">
        <v>69</v>
      </c>
      <c r="E7973">
        <v>280</v>
      </c>
      <c r="F7973">
        <v>20.52</v>
      </c>
      <c r="G7973">
        <v>0</v>
      </c>
      <c r="H7973">
        <v>80.790990568067997</v>
      </c>
      <c r="I7973">
        <v>5.2485024669801996</v>
      </c>
      <c r="J7973">
        <v>54.687118161991599</v>
      </c>
      <c r="K7973">
        <v>3.4790474150037798</v>
      </c>
      <c r="L7973">
        <v>8.4657825061771295</v>
      </c>
      <c r="M7973">
        <v>3.33138319164952</v>
      </c>
      <c r="N7973">
        <v>0.22888346983601501</v>
      </c>
      <c r="O7973">
        <v>8.2718868677751196</v>
      </c>
      <c r="P7973">
        <v>1.04338665146424</v>
      </c>
      <c r="Q7973" t="s">
        <v>32</v>
      </c>
      <c r="R7973" t="s">
        <v>27</v>
      </c>
      <c r="S7973">
        <v>40</v>
      </c>
      <c r="T7973">
        <v>78.375521213478706</v>
      </c>
      <c r="U7973">
        <v>137.15716212358799</v>
      </c>
      <c r="V7973" t="s">
        <v>26</v>
      </c>
      <c r="W7973">
        <v>783.64228142698096</v>
      </c>
      <c r="X7973">
        <v>7836.4228142698103</v>
      </c>
      <c r="Y7973" t="s">
        <v>28</v>
      </c>
    </row>
    <row r="7974" spans="1:25" x14ac:dyDescent="0.35">
      <c r="A7974" t="s">
        <v>25</v>
      </c>
      <c r="B7974" s="1">
        <v>42672</v>
      </c>
      <c r="C7974">
        <v>15.3</v>
      </c>
      <c r="D7974">
        <v>54</v>
      </c>
      <c r="E7974">
        <v>220</v>
      </c>
      <c r="F7974">
        <v>35.28</v>
      </c>
      <c r="G7974">
        <v>3.6</v>
      </c>
      <c r="H7974">
        <v>72.463419037663897</v>
      </c>
      <c r="I7974">
        <v>4.3096454226824603</v>
      </c>
      <c r="J7974">
        <v>54.536445585563399</v>
      </c>
      <c r="K7974">
        <v>4.0293565262722</v>
      </c>
      <c r="L7974">
        <v>7.1973887890075998</v>
      </c>
      <c r="M7974">
        <v>3.5953993884657902</v>
      </c>
      <c r="N7974">
        <v>0.26196383656637101</v>
      </c>
      <c r="O7974">
        <v>9.5679113490062306</v>
      </c>
      <c r="P7974">
        <v>0.82569003908148197</v>
      </c>
      <c r="Q7974" t="s">
        <v>32</v>
      </c>
      <c r="R7974" t="s">
        <v>27</v>
      </c>
      <c r="S7974">
        <v>40</v>
      </c>
      <c r="T7974">
        <v>99.002021193749997</v>
      </c>
      <c r="U7974">
        <v>173.25353708906201</v>
      </c>
      <c r="V7974" t="s">
        <v>26</v>
      </c>
      <c r="W7974">
        <v>939.66938605954897</v>
      </c>
      <c r="X7974">
        <v>9396.6938605954892</v>
      </c>
      <c r="Y7974" t="s">
        <v>28</v>
      </c>
    </row>
    <row r="7975" spans="1:25" x14ac:dyDescent="0.35">
      <c r="A7975" t="s">
        <v>25</v>
      </c>
      <c r="B7975" s="1">
        <v>42673</v>
      </c>
      <c r="C7975">
        <v>15.1</v>
      </c>
      <c r="D7975">
        <v>47</v>
      </c>
      <c r="E7975">
        <v>210</v>
      </c>
      <c r="F7975">
        <v>37.08</v>
      </c>
      <c r="G7975">
        <v>0</v>
      </c>
      <c r="H7975">
        <v>84.138815974797097</v>
      </c>
      <c r="I7975">
        <v>5.9358338226824596</v>
      </c>
      <c r="J7975">
        <v>58.208445585563403</v>
      </c>
      <c r="K7975">
        <v>12.1319792404562</v>
      </c>
      <c r="L7975">
        <v>9.4599583150873894</v>
      </c>
      <c r="M7975">
        <v>11.590808532598899</v>
      </c>
      <c r="N7975">
        <v>2.0799371374857798</v>
      </c>
      <c r="O7975">
        <v>158.76640445742299</v>
      </c>
      <c r="P7975">
        <v>25.905403408884698</v>
      </c>
      <c r="Q7975" t="s">
        <v>26</v>
      </c>
      <c r="R7975" t="s">
        <v>27</v>
      </c>
      <c r="S7975">
        <v>40</v>
      </c>
      <c r="T7975">
        <v>512.46674847947804</v>
      </c>
      <c r="U7975">
        <v>896.816809839087</v>
      </c>
      <c r="V7975" t="s">
        <v>31</v>
      </c>
      <c r="W7975">
        <v>2898.4835683052402</v>
      </c>
      <c r="X7975">
        <v>28984.835683052399</v>
      </c>
      <c r="Y7975" t="s">
        <v>29</v>
      </c>
    </row>
    <row r="7976" spans="1:25" x14ac:dyDescent="0.35">
      <c r="A7976" t="s">
        <v>25</v>
      </c>
      <c r="B7976" s="1">
        <v>42674</v>
      </c>
      <c r="C7976">
        <v>14.5</v>
      </c>
      <c r="D7976">
        <v>53</v>
      </c>
      <c r="E7976">
        <v>270</v>
      </c>
      <c r="F7976">
        <v>16.559999999999999</v>
      </c>
      <c r="G7976">
        <v>0</v>
      </c>
      <c r="H7976">
        <v>85.435378855497206</v>
      </c>
      <c r="I7976">
        <v>7.32451462268246</v>
      </c>
      <c r="J7976">
        <v>61.772445585563403</v>
      </c>
      <c r="K7976">
        <v>5.1499843235008198</v>
      </c>
      <c r="L7976">
        <v>11.299502879474399</v>
      </c>
      <c r="M7976">
        <v>5.9542688066206404</v>
      </c>
      <c r="N7976">
        <v>0.63975728157991896</v>
      </c>
      <c r="O7976">
        <v>30.9099158568647</v>
      </c>
      <c r="P7976">
        <v>7.5810825486534403</v>
      </c>
      <c r="Q7976" t="s">
        <v>32</v>
      </c>
      <c r="R7976" t="s">
        <v>27</v>
      </c>
      <c r="S7976">
        <v>40</v>
      </c>
      <c r="T7976">
        <v>145.452800956462</v>
      </c>
      <c r="U7976">
        <v>254.542401673808</v>
      </c>
      <c r="V7976" t="s">
        <v>26</v>
      </c>
      <c r="W7976">
        <v>1256.3523355409</v>
      </c>
      <c r="X7976">
        <v>12563.523355408999</v>
      </c>
      <c r="Y7976" t="s">
        <v>29</v>
      </c>
    </row>
    <row r="7977" spans="1:25" x14ac:dyDescent="0.35">
      <c r="A7977" t="s">
        <v>25</v>
      </c>
      <c r="B7977" s="1">
        <v>42675</v>
      </c>
      <c r="C7977">
        <v>15</v>
      </c>
      <c r="D7977">
        <v>61</v>
      </c>
      <c r="E7977">
        <v>300</v>
      </c>
      <c r="F7977">
        <v>14.76</v>
      </c>
      <c r="G7977">
        <v>0</v>
      </c>
      <c r="H7977">
        <v>85.435377445261807</v>
      </c>
      <c r="I7977">
        <v>8.6564663346824595</v>
      </c>
      <c r="J7977">
        <v>66.876445585563403</v>
      </c>
      <c r="K7977">
        <v>4.7034273895782199</v>
      </c>
      <c r="L7977">
        <v>13.0801925287606</v>
      </c>
      <c r="M7977">
        <v>5.9112250765104699</v>
      </c>
      <c r="N7977">
        <v>0.63159411073341598</v>
      </c>
      <c r="O7977">
        <v>28.3171577940976</v>
      </c>
      <c r="P7977">
        <v>9.6703670067129899</v>
      </c>
      <c r="Q7977" t="s">
        <v>32</v>
      </c>
      <c r="R7977" t="s">
        <v>27</v>
      </c>
      <c r="S7977">
        <v>40</v>
      </c>
      <c r="T7977">
        <v>126.287539430034</v>
      </c>
      <c r="U7977">
        <v>221.00319400255901</v>
      </c>
      <c r="V7977" t="s">
        <v>26</v>
      </c>
      <c r="W7977">
        <v>1130.7849551444299</v>
      </c>
      <c r="X7977">
        <v>11307.8495514443</v>
      </c>
      <c r="Y7977" t="s">
        <v>29</v>
      </c>
    </row>
    <row r="7978" spans="1:25" x14ac:dyDescent="0.35">
      <c r="A7978" t="s">
        <v>25</v>
      </c>
      <c r="B7978" s="1">
        <v>42676</v>
      </c>
      <c r="C7978">
        <v>13.7</v>
      </c>
      <c r="D7978">
        <v>87</v>
      </c>
      <c r="E7978">
        <v>240</v>
      </c>
      <c r="F7978">
        <v>42.48</v>
      </c>
      <c r="G7978">
        <v>3.8</v>
      </c>
      <c r="H7978">
        <v>57.777423935045697</v>
      </c>
      <c r="I7978">
        <v>5.6964924115197002</v>
      </c>
      <c r="J7978">
        <v>67.386735616439594</v>
      </c>
      <c r="K7978">
        <v>2.9226385935790402</v>
      </c>
      <c r="L7978">
        <v>9.4053066333123496</v>
      </c>
      <c r="M7978">
        <v>2.8760747727491398</v>
      </c>
      <c r="N7978">
        <v>0.176459567225175</v>
      </c>
      <c r="O7978">
        <v>5.9632796849542098</v>
      </c>
      <c r="P7978">
        <v>0.96007431844911795</v>
      </c>
      <c r="Q7978" t="s">
        <v>32</v>
      </c>
      <c r="R7978" t="s">
        <v>27</v>
      </c>
      <c r="S7978">
        <v>40</v>
      </c>
      <c r="T7978">
        <v>59.233895194823802</v>
      </c>
      <c r="U7978">
        <v>103.659316590942</v>
      </c>
      <c r="V7978" t="s">
        <v>26</v>
      </c>
      <c r="W7978">
        <v>627.69436620879799</v>
      </c>
      <c r="X7978">
        <v>0</v>
      </c>
      <c r="Y7978" t="s">
        <v>32</v>
      </c>
    </row>
    <row r="7979" spans="1:25" x14ac:dyDescent="0.35">
      <c r="A7979" t="s">
        <v>25</v>
      </c>
      <c r="B7979" s="1">
        <v>42677</v>
      </c>
      <c r="C7979">
        <v>16.3</v>
      </c>
      <c r="D7979">
        <v>55</v>
      </c>
      <c r="E7979">
        <v>240</v>
      </c>
      <c r="F7979">
        <v>20.52</v>
      </c>
      <c r="G7979">
        <v>0</v>
      </c>
      <c r="H7979">
        <v>77.873373363814494</v>
      </c>
      <c r="I7979">
        <v>7.3574546515197001</v>
      </c>
      <c r="J7979">
        <v>72.724735616439602</v>
      </c>
      <c r="K7979">
        <v>2.6193635083845201</v>
      </c>
      <c r="L7979">
        <v>11.744479870680999</v>
      </c>
      <c r="M7979">
        <v>2.9208857917574398</v>
      </c>
      <c r="N7979">
        <v>0.181355071048418</v>
      </c>
      <c r="O7979">
        <v>5.6309289998315304</v>
      </c>
      <c r="P7979">
        <v>1.5078068015642101</v>
      </c>
      <c r="Q7979" t="s">
        <v>32</v>
      </c>
      <c r="R7979" t="s">
        <v>27</v>
      </c>
      <c r="S7979">
        <v>40</v>
      </c>
      <c r="T7979">
        <v>49.606715926727802</v>
      </c>
      <c r="U7979">
        <v>86.811752871773706</v>
      </c>
      <c r="V7979" t="s">
        <v>26</v>
      </c>
      <c r="W7979">
        <v>544.25432798679606</v>
      </c>
      <c r="X7979">
        <v>5442.5432798679603</v>
      </c>
      <c r="Y7979" t="s">
        <v>28</v>
      </c>
    </row>
    <row r="7980" spans="1:25" x14ac:dyDescent="0.35">
      <c r="A7980" t="s">
        <v>25</v>
      </c>
      <c r="B7980" s="1">
        <v>42678</v>
      </c>
      <c r="C7980">
        <v>15.1</v>
      </c>
      <c r="D7980">
        <v>56</v>
      </c>
      <c r="E7980">
        <v>230</v>
      </c>
      <c r="F7980">
        <v>42.48</v>
      </c>
      <c r="G7980">
        <v>2</v>
      </c>
      <c r="H7980">
        <v>77.569551381482199</v>
      </c>
      <c r="I7980">
        <v>7.38744937443089</v>
      </c>
      <c r="J7980">
        <v>77.846735616439602</v>
      </c>
      <c r="K7980">
        <v>7.5692117808034602</v>
      </c>
      <c r="L7980">
        <v>11.9417883915603</v>
      </c>
      <c r="M7980">
        <v>8.6964315121363303</v>
      </c>
      <c r="N7980">
        <v>1.25084246725806</v>
      </c>
      <c r="O7980">
        <v>79.334252963498201</v>
      </c>
      <c r="P7980">
        <v>22.0614452736096</v>
      </c>
      <c r="Q7980" t="s">
        <v>26</v>
      </c>
      <c r="R7980" t="s">
        <v>27</v>
      </c>
      <c r="S7980">
        <v>40</v>
      </c>
      <c r="T7980">
        <v>261.179860567925</v>
      </c>
      <c r="U7980">
        <v>457.064755993868</v>
      </c>
      <c r="V7980" t="s">
        <v>26</v>
      </c>
      <c r="W7980">
        <v>1903.15320903917</v>
      </c>
      <c r="X7980">
        <v>19031.532090391702</v>
      </c>
      <c r="Y7980" t="s">
        <v>29</v>
      </c>
    </row>
    <row r="7981" spans="1:25" x14ac:dyDescent="0.35">
      <c r="A7981" t="s">
        <v>25</v>
      </c>
      <c r="B7981" s="1">
        <v>42679</v>
      </c>
      <c r="C7981">
        <v>15.9</v>
      </c>
      <c r="D7981">
        <v>75</v>
      </c>
      <c r="E7981">
        <v>250</v>
      </c>
      <c r="F7981">
        <v>27.72</v>
      </c>
      <c r="G7981">
        <v>6.4</v>
      </c>
      <c r="H7981">
        <v>57.059894809863998</v>
      </c>
      <c r="I7981">
        <v>4.5646520341419299</v>
      </c>
      <c r="J7981">
        <v>73.561547585152795</v>
      </c>
      <c r="K7981">
        <v>1.34212573800583</v>
      </c>
      <c r="L7981">
        <v>7.9032672903261201</v>
      </c>
      <c r="M7981">
        <v>0.71582221625337294</v>
      </c>
      <c r="N7981">
        <v>1.50513016693302E-2</v>
      </c>
      <c r="O7981">
        <v>0.55418505692630604</v>
      </c>
      <c r="P7981">
        <v>5.9547500675413798E-2</v>
      </c>
      <c r="Q7981" t="s">
        <v>32</v>
      </c>
      <c r="R7981" t="s">
        <v>27</v>
      </c>
      <c r="S7981">
        <v>40</v>
      </c>
      <c r="T7981">
        <v>16.525998182425901</v>
      </c>
      <c r="U7981">
        <v>28.920496819245301</v>
      </c>
      <c r="V7981" t="s">
        <v>26</v>
      </c>
      <c r="W7981">
        <v>218.99184180930999</v>
      </c>
      <c r="X7981">
        <v>0</v>
      </c>
      <c r="Y7981" t="s">
        <v>32</v>
      </c>
    </row>
    <row r="7982" spans="1:25" x14ac:dyDescent="0.35">
      <c r="A7982" t="s">
        <v>25</v>
      </c>
      <c r="B7982" s="1">
        <v>42680</v>
      </c>
      <c r="C7982">
        <v>18</v>
      </c>
      <c r="D7982">
        <v>75</v>
      </c>
      <c r="E7982">
        <v>360</v>
      </c>
      <c r="F7982">
        <v>27.72</v>
      </c>
      <c r="G7982">
        <v>0</v>
      </c>
      <c r="H7982">
        <v>74.343863772146605</v>
      </c>
      <c r="I7982">
        <v>5.5775632341419303</v>
      </c>
      <c r="J7982">
        <v>79.2055475851528</v>
      </c>
      <c r="K7982">
        <v>2.9896854273978999</v>
      </c>
      <c r="L7982">
        <v>9.4852717489555705</v>
      </c>
      <c r="M7982">
        <v>2.9769833983830298</v>
      </c>
      <c r="N7982">
        <v>0.18756558442400501</v>
      </c>
      <c r="O7982">
        <v>6.3976873436291504</v>
      </c>
      <c r="P7982">
        <v>1.0503513541246501</v>
      </c>
      <c r="Q7982" t="s">
        <v>32</v>
      </c>
      <c r="R7982" t="s">
        <v>27</v>
      </c>
      <c r="S7982">
        <v>40</v>
      </c>
      <c r="T7982">
        <v>61.441896287217901</v>
      </c>
      <c r="U7982">
        <v>107.523318502631</v>
      </c>
      <c r="V7982" t="s">
        <v>26</v>
      </c>
      <c r="W7982">
        <v>646.31968843496395</v>
      </c>
      <c r="X7982">
        <v>6463.1968843496397</v>
      </c>
      <c r="Y7982" t="s">
        <v>28</v>
      </c>
    </row>
    <row r="7983" spans="1:25" x14ac:dyDescent="0.35">
      <c r="A7983" t="s">
        <v>25</v>
      </c>
      <c r="B7983" s="1">
        <v>42681</v>
      </c>
      <c r="C7983">
        <v>15.6</v>
      </c>
      <c r="D7983">
        <v>87</v>
      </c>
      <c r="E7983">
        <v>330</v>
      </c>
      <c r="F7983">
        <v>31.68</v>
      </c>
      <c r="G7983">
        <v>17.2</v>
      </c>
      <c r="H7983">
        <v>38.923085648711002</v>
      </c>
      <c r="I7983">
        <v>2.59952434761014</v>
      </c>
      <c r="J7983">
        <v>54.366500106625402</v>
      </c>
      <c r="K7983">
        <v>0.13840391519647399</v>
      </c>
      <c r="L7983">
        <v>4.6439273358205702</v>
      </c>
      <c r="M7983">
        <v>5.7688503825928897E-2</v>
      </c>
      <c r="N7983">
        <v>1.7446042321682601E-4</v>
      </c>
      <c r="O7983">
        <v>2.6033270584169699E-4</v>
      </c>
      <c r="P7983" s="2">
        <v>7.9395956810686106E-6</v>
      </c>
      <c r="Q7983" t="s">
        <v>32</v>
      </c>
      <c r="R7983" t="s">
        <v>27</v>
      </c>
      <c r="S7983">
        <v>40</v>
      </c>
      <c r="T7983">
        <v>0.36004495805617798</v>
      </c>
      <c r="U7983">
        <v>0.63007867659831196</v>
      </c>
      <c r="V7983" t="s">
        <v>32</v>
      </c>
      <c r="W7983">
        <v>7.9283855541656703</v>
      </c>
      <c r="X7983">
        <v>0</v>
      </c>
      <c r="Y7983" t="s">
        <v>32</v>
      </c>
    </row>
    <row r="7984" spans="1:25" x14ac:dyDescent="0.35">
      <c r="A7984" t="s">
        <v>25</v>
      </c>
      <c r="B7984" s="1">
        <v>42682</v>
      </c>
      <c r="C7984">
        <v>16.100000000000001</v>
      </c>
      <c r="D7984">
        <v>74</v>
      </c>
      <c r="E7984">
        <v>230</v>
      </c>
      <c r="F7984">
        <v>55.44</v>
      </c>
      <c r="G7984">
        <v>2</v>
      </c>
      <c r="H7984">
        <v>65.268291242755794</v>
      </c>
      <c r="I7984">
        <v>2.5512824542184198</v>
      </c>
      <c r="J7984">
        <v>59.668500106625402</v>
      </c>
      <c r="K7984">
        <v>5.7150784443468501</v>
      </c>
      <c r="L7984">
        <v>4.6098043658189898</v>
      </c>
      <c r="M7984">
        <v>4.2329871353017197</v>
      </c>
      <c r="N7984">
        <v>0.34973089801124302</v>
      </c>
      <c r="O7984">
        <v>9.4649425076545093</v>
      </c>
      <c r="P7984">
        <v>0.28360576127903098</v>
      </c>
      <c r="Q7984" t="s">
        <v>32</v>
      </c>
      <c r="R7984" t="s">
        <v>27</v>
      </c>
      <c r="S7984">
        <v>40</v>
      </c>
      <c r="T7984">
        <v>170.81257855822901</v>
      </c>
      <c r="U7984">
        <v>298.92201247690099</v>
      </c>
      <c r="V7984" t="s">
        <v>26</v>
      </c>
      <c r="W7984">
        <v>1413.14906222323</v>
      </c>
      <c r="X7984">
        <v>14131.490622232301</v>
      </c>
      <c r="Y7984" t="s">
        <v>29</v>
      </c>
    </row>
    <row r="7985" spans="1:25" x14ac:dyDescent="0.35">
      <c r="A7985" t="s">
        <v>25</v>
      </c>
      <c r="B7985" s="1">
        <v>42683</v>
      </c>
      <c r="C7985">
        <v>17.2</v>
      </c>
      <c r="D7985">
        <v>74</v>
      </c>
      <c r="E7985">
        <v>230</v>
      </c>
      <c r="F7985">
        <v>20.52</v>
      </c>
      <c r="G7985">
        <v>0</v>
      </c>
      <c r="H7985">
        <v>76.594633619721407</v>
      </c>
      <c r="I7985">
        <v>3.5605874782184199</v>
      </c>
      <c r="J7985">
        <v>65.168500106625402</v>
      </c>
      <c r="K7985">
        <v>2.3768569110578301</v>
      </c>
      <c r="L7985">
        <v>6.26537716179309</v>
      </c>
      <c r="M7985">
        <v>1.5076952603195499</v>
      </c>
      <c r="N7985">
        <v>5.6257952516028303E-2</v>
      </c>
      <c r="O7985">
        <v>1.8854673418893499</v>
      </c>
      <c r="P7985">
        <v>0.11732960447607001</v>
      </c>
      <c r="Q7985" t="s">
        <v>32</v>
      </c>
      <c r="R7985" t="s">
        <v>27</v>
      </c>
      <c r="S7985">
        <v>40</v>
      </c>
      <c r="T7985">
        <v>42.354584187831001</v>
      </c>
      <c r="U7985">
        <v>74.120522328704297</v>
      </c>
      <c r="V7985" t="s">
        <v>26</v>
      </c>
      <c r="W7985">
        <v>478.721797555004</v>
      </c>
      <c r="X7985">
        <v>4787.2179755500401</v>
      </c>
      <c r="Y7985" t="s">
        <v>28</v>
      </c>
    </row>
    <row r="7986" spans="1:25" x14ac:dyDescent="0.35">
      <c r="A7986" t="s">
        <v>25</v>
      </c>
      <c r="B7986" s="1">
        <v>42684</v>
      </c>
      <c r="C7986">
        <v>17.100000000000001</v>
      </c>
      <c r="D7986">
        <v>79</v>
      </c>
      <c r="E7986">
        <v>310</v>
      </c>
      <c r="F7986">
        <v>14.76</v>
      </c>
      <c r="G7986">
        <v>0</v>
      </c>
      <c r="H7986">
        <v>79.491035461613507</v>
      </c>
      <c r="I7986">
        <v>4.3713406942184196</v>
      </c>
      <c r="J7986">
        <v>70.650500106625401</v>
      </c>
      <c r="K7986">
        <v>2.26966329154792</v>
      </c>
      <c r="L7986">
        <v>7.5715065659534897</v>
      </c>
      <c r="M7986">
        <v>1.65319221731392</v>
      </c>
      <c r="N7986">
        <v>6.6221839027369403E-2</v>
      </c>
      <c r="O7986">
        <v>2.2600592288986201</v>
      </c>
      <c r="P7986">
        <v>0.21966002834308901</v>
      </c>
      <c r="Q7986" t="s">
        <v>32</v>
      </c>
      <c r="R7986" t="s">
        <v>27</v>
      </c>
      <c r="S7986">
        <v>40</v>
      </c>
      <c r="T7986">
        <v>39.282208616990701</v>
      </c>
      <c r="U7986">
        <v>68.743865079733695</v>
      </c>
      <c r="V7986" t="s">
        <v>26</v>
      </c>
      <c r="W7986">
        <v>450.17071859160598</v>
      </c>
      <c r="X7986">
        <v>4501.7071859160596</v>
      </c>
      <c r="Y7986" t="s">
        <v>28</v>
      </c>
    </row>
    <row r="7987" spans="1:25" x14ac:dyDescent="0.35">
      <c r="A7987" t="s">
        <v>25</v>
      </c>
      <c r="B7987" s="1">
        <v>42685</v>
      </c>
      <c r="C7987">
        <v>18.100000000000001</v>
      </c>
      <c r="D7987">
        <v>77</v>
      </c>
      <c r="E7987">
        <v>10</v>
      </c>
      <c r="F7987">
        <v>22.32</v>
      </c>
      <c r="G7987">
        <v>0</v>
      </c>
      <c r="H7987">
        <v>81.269016980487905</v>
      </c>
      <c r="I7987">
        <v>5.3080979422184198</v>
      </c>
      <c r="J7987">
        <v>76.312500106625393</v>
      </c>
      <c r="K7987">
        <v>4.0215004498752203</v>
      </c>
      <c r="L7987">
        <v>9.0435769735025104</v>
      </c>
      <c r="M7987">
        <v>4.0870604986022299</v>
      </c>
      <c r="N7987">
        <v>0.32867486373157201</v>
      </c>
      <c r="O7987">
        <v>13.064643396950199</v>
      </c>
      <c r="P7987">
        <v>1.9209326957568</v>
      </c>
      <c r="Q7987" t="s">
        <v>32</v>
      </c>
      <c r="R7987" t="s">
        <v>27</v>
      </c>
      <c r="S7987">
        <v>40</v>
      </c>
      <c r="T7987">
        <v>98.696625439757895</v>
      </c>
      <c r="U7987">
        <v>172.719094519576</v>
      </c>
      <c r="V7987" t="s">
        <v>26</v>
      </c>
      <c r="W7987">
        <v>937.43784671038395</v>
      </c>
      <c r="X7987">
        <v>9374.3784671038393</v>
      </c>
      <c r="Y7987" t="s">
        <v>28</v>
      </c>
    </row>
    <row r="7988" spans="1:25" x14ac:dyDescent="0.35">
      <c r="A7988" t="s">
        <v>25</v>
      </c>
      <c r="B7988" s="1">
        <v>42686</v>
      </c>
      <c r="C7988">
        <v>14.6</v>
      </c>
      <c r="D7988">
        <v>78</v>
      </c>
      <c r="E7988">
        <v>280</v>
      </c>
      <c r="F7988">
        <v>37.08</v>
      </c>
      <c r="G7988">
        <v>12.2</v>
      </c>
      <c r="H7988">
        <v>51.586535155919499</v>
      </c>
      <c r="I7988">
        <v>2.8305866852500099</v>
      </c>
      <c r="J7988">
        <v>60.7846853356805</v>
      </c>
      <c r="K7988">
        <v>1.27676507729373</v>
      </c>
      <c r="L7988">
        <v>5.0708340717394904</v>
      </c>
      <c r="M7988">
        <v>0.55258433036984</v>
      </c>
      <c r="N7988">
        <v>9.5195049694424307E-3</v>
      </c>
      <c r="O7988">
        <v>0.218520965873999</v>
      </c>
      <c r="P7988">
        <v>8.2243134265656097E-3</v>
      </c>
      <c r="Q7988" t="s">
        <v>32</v>
      </c>
      <c r="R7988" t="s">
        <v>27</v>
      </c>
      <c r="S7988">
        <v>40</v>
      </c>
      <c r="T7988">
        <v>15.2105868623019</v>
      </c>
      <c r="U7988">
        <v>26.618527009028298</v>
      </c>
      <c r="V7988" t="s">
        <v>26</v>
      </c>
      <c r="W7988">
        <v>204.16773265196301</v>
      </c>
      <c r="X7988">
        <v>0</v>
      </c>
      <c r="Y7988" t="s">
        <v>32</v>
      </c>
    </row>
    <row r="7989" spans="1:25" x14ac:dyDescent="0.35">
      <c r="A7989" t="s">
        <v>25</v>
      </c>
      <c r="B7989" s="1">
        <v>42687</v>
      </c>
      <c r="C7989">
        <v>16.100000000000001</v>
      </c>
      <c r="D7989">
        <v>56</v>
      </c>
      <c r="E7989">
        <v>230</v>
      </c>
      <c r="F7989">
        <v>25.92</v>
      </c>
      <c r="G7989">
        <v>4.4000000000000004</v>
      </c>
      <c r="H7989">
        <v>63.362536018797101</v>
      </c>
      <c r="I7989">
        <v>2.66407458044797</v>
      </c>
      <c r="J7989">
        <v>60.6650940258926</v>
      </c>
      <c r="K7989">
        <v>1.81298362209298</v>
      </c>
      <c r="L7989">
        <v>4.8010593871955303</v>
      </c>
      <c r="M7989">
        <v>0.76640006754908796</v>
      </c>
      <c r="N7989">
        <v>1.6984595168671599E-2</v>
      </c>
      <c r="O7989">
        <v>0.51913262929475601</v>
      </c>
      <c r="P7989">
        <v>1.7145180341237701E-2</v>
      </c>
      <c r="Q7989" t="s">
        <v>32</v>
      </c>
      <c r="R7989" t="s">
        <v>27</v>
      </c>
      <c r="S7989">
        <v>40</v>
      </c>
      <c r="T7989">
        <v>27.1744788462148</v>
      </c>
      <c r="U7989">
        <v>47.555337980875898</v>
      </c>
      <c r="V7989" t="s">
        <v>26</v>
      </c>
      <c r="W7989">
        <v>332.19661306239999</v>
      </c>
      <c r="X7989">
        <v>3321.966130624</v>
      </c>
      <c r="Y7989" t="s">
        <v>30</v>
      </c>
    </row>
    <row r="7990" spans="1:25" x14ac:dyDescent="0.35">
      <c r="A7990" t="s">
        <v>25</v>
      </c>
      <c r="B7990" s="1">
        <v>42688</v>
      </c>
      <c r="C7990">
        <v>18.3</v>
      </c>
      <c r="D7990">
        <v>62</v>
      </c>
      <c r="E7990">
        <v>10</v>
      </c>
      <c r="F7990">
        <v>24.12</v>
      </c>
      <c r="G7990">
        <v>0</v>
      </c>
      <c r="H7990">
        <v>79.478002982175596</v>
      </c>
      <c r="I7990">
        <v>4.22788219644797</v>
      </c>
      <c r="J7990">
        <v>66.363094025892593</v>
      </c>
      <c r="K7990">
        <v>3.6327568397685601</v>
      </c>
      <c r="L7990">
        <v>7.2940370165842996</v>
      </c>
      <c r="M7990">
        <v>3.2058080003550402</v>
      </c>
      <c r="N7990">
        <v>0.21383475524422599</v>
      </c>
      <c r="O7990">
        <v>7.4878018908368498</v>
      </c>
      <c r="P7990">
        <v>0.66674433072389805</v>
      </c>
      <c r="Q7990" t="s">
        <v>32</v>
      </c>
      <c r="R7990" t="s">
        <v>27</v>
      </c>
      <c r="S7990">
        <v>40</v>
      </c>
      <c r="T7990">
        <v>83.975931204920499</v>
      </c>
      <c r="U7990">
        <v>146.95787960861099</v>
      </c>
      <c r="V7990" t="s">
        <v>26</v>
      </c>
      <c r="W7990">
        <v>827.12527238298401</v>
      </c>
      <c r="X7990">
        <v>8271.2527238298408</v>
      </c>
      <c r="Y7990" t="s">
        <v>28</v>
      </c>
    </row>
    <row r="7991" spans="1:25" x14ac:dyDescent="0.35">
      <c r="A7991" t="s">
        <v>25</v>
      </c>
      <c r="B7991" s="1">
        <v>42689</v>
      </c>
      <c r="C7991">
        <v>17</v>
      </c>
      <c r="D7991">
        <v>94</v>
      </c>
      <c r="E7991">
        <v>360</v>
      </c>
      <c r="F7991">
        <v>38.880000000000003</v>
      </c>
      <c r="G7991">
        <v>14</v>
      </c>
      <c r="H7991">
        <v>31.482405267736102</v>
      </c>
      <c r="I7991">
        <v>1.72746962204789</v>
      </c>
      <c r="J7991">
        <v>48.471658436279803</v>
      </c>
      <c r="K7991">
        <v>3.6166362074861402E-2</v>
      </c>
      <c r="L7991">
        <v>3.1722974085301101</v>
      </c>
      <c r="M7991">
        <v>1.2994176456265299E-2</v>
      </c>
      <c r="N7991" s="2">
        <v>1.24710841387291E-5</v>
      </c>
      <c r="O7991" s="2">
        <v>1.5427078920355901E-6</v>
      </c>
      <c r="P7991" s="2">
        <v>1.87835894627626E-8</v>
      </c>
      <c r="Q7991" t="s">
        <v>32</v>
      </c>
      <c r="R7991" t="s">
        <v>27</v>
      </c>
      <c r="S7991">
        <v>40</v>
      </c>
      <c r="T7991">
        <v>3.6884420297451301E-2</v>
      </c>
      <c r="U7991">
        <v>6.4547735520539898E-2</v>
      </c>
      <c r="V7991" t="s">
        <v>32</v>
      </c>
      <c r="W7991">
        <v>1.0671972138286301</v>
      </c>
      <c r="X7991">
        <v>0</v>
      </c>
      <c r="Y7991" t="s">
        <v>32</v>
      </c>
    </row>
    <row r="7992" spans="1:25" x14ac:dyDescent="0.35">
      <c r="A7992" t="s">
        <v>25</v>
      </c>
      <c r="B7992" s="1">
        <v>42690</v>
      </c>
      <c r="C7992">
        <v>14.3</v>
      </c>
      <c r="D7992">
        <v>78</v>
      </c>
      <c r="E7992">
        <v>270</v>
      </c>
      <c r="F7992">
        <v>35.28</v>
      </c>
      <c r="G7992">
        <v>2.8</v>
      </c>
      <c r="H7992">
        <v>51.953930220064301</v>
      </c>
      <c r="I7992">
        <v>1.2700767101353101</v>
      </c>
      <c r="J7992">
        <v>53.449658436279798</v>
      </c>
      <c r="K7992">
        <v>1.2145037210893099</v>
      </c>
      <c r="L7992">
        <v>2.39771641217262</v>
      </c>
      <c r="M7992">
        <v>0.39715232241024001</v>
      </c>
      <c r="N7992">
        <v>5.3054592422650104E-3</v>
      </c>
      <c r="O7992">
        <v>1.6301551901685401E-2</v>
      </c>
      <c r="P7992">
        <v>1.00551240081034E-4</v>
      </c>
      <c r="Q7992" t="s">
        <v>32</v>
      </c>
      <c r="R7992" t="s">
        <v>27</v>
      </c>
      <c r="S7992">
        <v>40</v>
      </c>
      <c r="T7992">
        <v>13.9969661203417</v>
      </c>
      <c r="U7992">
        <v>24.4946907105981</v>
      </c>
      <c r="V7992" t="s">
        <v>26</v>
      </c>
      <c r="W7992">
        <v>190.285098264391</v>
      </c>
      <c r="X7992">
        <v>0</v>
      </c>
      <c r="Y7992" t="s">
        <v>32</v>
      </c>
    </row>
    <row r="7993" spans="1:25" x14ac:dyDescent="0.35">
      <c r="A7993" t="s">
        <v>25</v>
      </c>
      <c r="B7993" s="1">
        <v>42691</v>
      </c>
      <c r="C7993">
        <v>15.3</v>
      </c>
      <c r="D7993">
        <v>67</v>
      </c>
      <c r="E7993">
        <v>260</v>
      </c>
      <c r="F7993">
        <v>31.68</v>
      </c>
      <c r="G7993">
        <v>3.2</v>
      </c>
      <c r="H7993">
        <v>63.052497476258601</v>
      </c>
      <c r="I7993">
        <v>1.3116942003273899</v>
      </c>
      <c r="J7993">
        <v>55.501357869526402</v>
      </c>
      <c r="K7993">
        <v>2.3882986398511901</v>
      </c>
      <c r="L7993">
        <v>2.4770355334480598</v>
      </c>
      <c r="M7993">
        <v>0.78908520902249801</v>
      </c>
      <c r="N7993">
        <v>1.78845580257797E-2</v>
      </c>
      <c r="O7993">
        <v>0.12540260333512401</v>
      </c>
      <c r="P7993">
        <v>8.3730905787839701E-4</v>
      </c>
      <c r="Q7993" t="s">
        <v>32</v>
      </c>
      <c r="R7993" t="s">
        <v>27</v>
      </c>
      <c r="S7993">
        <v>40</v>
      </c>
      <c r="T7993">
        <v>42.687444463072701</v>
      </c>
      <c r="U7993">
        <v>74.703027810377193</v>
      </c>
      <c r="V7993" t="s">
        <v>26</v>
      </c>
      <c r="W7993">
        <v>481.78546899681402</v>
      </c>
      <c r="X7993">
        <v>4817.8546899681396</v>
      </c>
      <c r="Y7993" t="s">
        <v>28</v>
      </c>
    </row>
    <row r="7994" spans="1:25" x14ac:dyDescent="0.35">
      <c r="A7994" t="s">
        <v>25</v>
      </c>
      <c r="B7994" s="1">
        <v>42692</v>
      </c>
      <c r="C7994">
        <v>15.8</v>
      </c>
      <c r="D7994">
        <v>59</v>
      </c>
      <c r="E7994">
        <v>240</v>
      </c>
      <c r="F7994">
        <v>25.92</v>
      </c>
      <c r="G7994">
        <v>3.4</v>
      </c>
      <c r="H7994">
        <v>66.901104379549395</v>
      </c>
      <c r="I7994">
        <v>1.63867771625911</v>
      </c>
      <c r="J7994">
        <v>57.254829900118601</v>
      </c>
      <c r="K7994">
        <v>2.0878832597675099</v>
      </c>
      <c r="L7994">
        <v>3.0585128941148798</v>
      </c>
      <c r="M7994">
        <v>0.740469474122183</v>
      </c>
      <c r="N7994">
        <v>1.5980728609138999E-2</v>
      </c>
      <c r="O7994">
        <v>0.20429180057370599</v>
      </c>
      <c r="P7994">
        <v>2.2767224444072199E-3</v>
      </c>
      <c r="Q7994" t="s">
        <v>32</v>
      </c>
      <c r="R7994" t="s">
        <v>27</v>
      </c>
      <c r="S7994">
        <v>40</v>
      </c>
      <c r="T7994">
        <v>34.267373600390897</v>
      </c>
      <c r="U7994">
        <v>59.967903800684098</v>
      </c>
      <c r="V7994" t="s">
        <v>26</v>
      </c>
      <c r="W7994">
        <v>402.439433332877</v>
      </c>
      <c r="X7994">
        <v>4024.3943333287698</v>
      </c>
      <c r="Y7994" t="s">
        <v>28</v>
      </c>
    </row>
    <row r="7995" spans="1:25" x14ac:dyDescent="0.35">
      <c r="A7995" t="s">
        <v>25</v>
      </c>
      <c r="B7995" s="1">
        <v>42693</v>
      </c>
      <c r="C7995">
        <v>16.3</v>
      </c>
      <c r="D7995">
        <v>97</v>
      </c>
      <c r="E7995">
        <v>280</v>
      </c>
      <c r="F7995">
        <v>33.479999999999997</v>
      </c>
      <c r="G7995">
        <v>1.4</v>
      </c>
      <c r="H7995">
        <v>56.891125094824503</v>
      </c>
      <c r="I7995">
        <v>1.74940853225911</v>
      </c>
      <c r="J7995">
        <v>62.592829900118602</v>
      </c>
      <c r="K7995">
        <v>1.77015940588125</v>
      </c>
      <c r="L7995">
        <v>3.2703119902164399</v>
      </c>
      <c r="M7995">
        <v>0.643026237935304</v>
      </c>
      <c r="N7995">
        <v>1.24489778067225E-2</v>
      </c>
      <c r="O7995">
        <v>0.163646137163106</v>
      </c>
      <c r="P7995">
        <v>2.1448374509040399E-3</v>
      </c>
      <c r="Q7995" t="s">
        <v>32</v>
      </c>
      <c r="R7995" t="s">
        <v>27</v>
      </c>
      <c r="S7995">
        <v>40</v>
      </c>
      <c r="T7995">
        <v>26.125233786818601</v>
      </c>
      <c r="U7995">
        <v>45.719159126932503</v>
      </c>
      <c r="V7995" t="s">
        <v>26</v>
      </c>
      <c r="W7995">
        <v>321.49645659844703</v>
      </c>
      <c r="X7995">
        <v>0</v>
      </c>
      <c r="Y7995" t="s">
        <v>32</v>
      </c>
    </row>
    <row r="7996" spans="1:25" x14ac:dyDescent="0.35">
      <c r="A7996" t="s">
        <v>25</v>
      </c>
      <c r="B7996" s="1">
        <v>42694</v>
      </c>
      <c r="C7996">
        <v>16.8</v>
      </c>
      <c r="D7996">
        <v>56</v>
      </c>
      <c r="E7996">
        <v>230</v>
      </c>
      <c r="F7996">
        <v>50.04</v>
      </c>
      <c r="G7996">
        <v>0</v>
      </c>
      <c r="H7996">
        <v>80.383417039462103</v>
      </c>
      <c r="I7996">
        <v>3.4201286602591101</v>
      </c>
      <c r="J7996">
        <v>68.020829900118599</v>
      </c>
      <c r="K7996">
        <v>11.857133019915899</v>
      </c>
      <c r="L7996">
        <v>6.0764396283570603</v>
      </c>
      <c r="M7996">
        <v>9.4735074304566798</v>
      </c>
      <c r="N7996">
        <v>1.4554356892065301</v>
      </c>
      <c r="O7996">
        <v>79.023705179267495</v>
      </c>
      <c r="P7996">
        <v>4.5736157104306896</v>
      </c>
      <c r="Q7996" t="s">
        <v>32</v>
      </c>
      <c r="R7996" t="s">
        <v>27</v>
      </c>
      <c r="S7996">
        <v>40</v>
      </c>
      <c r="T7996">
        <v>496.65029404642098</v>
      </c>
      <c r="U7996">
        <v>869.13801458123703</v>
      </c>
      <c r="V7996" t="s">
        <v>31</v>
      </c>
      <c r="W7996">
        <v>2847.3906579445602</v>
      </c>
      <c r="X7996">
        <v>28473.9065794456</v>
      </c>
      <c r="Y7996" t="s">
        <v>29</v>
      </c>
    </row>
    <row r="7997" spans="1:25" x14ac:dyDescent="0.35">
      <c r="A7997" t="s">
        <v>25</v>
      </c>
      <c r="B7997" s="1">
        <v>42695</v>
      </c>
      <c r="C7997">
        <v>18.100000000000001</v>
      </c>
      <c r="D7997">
        <v>67</v>
      </c>
      <c r="E7997" t="s">
        <v>33</v>
      </c>
      <c r="F7997">
        <v>33.299999999999997</v>
      </c>
      <c r="G7997">
        <v>0</v>
      </c>
      <c r="H7997">
        <v>83.298693352906795</v>
      </c>
      <c r="I7997">
        <v>4.7641716682591104</v>
      </c>
      <c r="J7997">
        <v>73.682829900118605</v>
      </c>
      <c r="K7997">
        <v>8.9759194066932508</v>
      </c>
      <c r="L7997">
        <v>8.2024602044203299</v>
      </c>
      <c r="M7997">
        <v>8.4579276897318199</v>
      </c>
      <c r="N7997">
        <v>1.19076518138992</v>
      </c>
      <c r="O7997">
        <v>74.350615838891599</v>
      </c>
      <c r="P7997">
        <v>8.7128747126609003</v>
      </c>
      <c r="Q7997" t="s">
        <v>32</v>
      </c>
      <c r="R7997" t="s">
        <v>27</v>
      </c>
      <c r="S7997">
        <v>40</v>
      </c>
      <c r="T7997">
        <v>335.342485916226</v>
      </c>
      <c r="U7997">
        <v>586.84935035339504</v>
      </c>
      <c r="V7997" t="s">
        <v>31</v>
      </c>
      <c r="W7997">
        <v>2243.5863379078801</v>
      </c>
      <c r="X7997">
        <v>22435.863379078801</v>
      </c>
      <c r="Y7997" t="s">
        <v>29</v>
      </c>
    </row>
    <row r="7998" spans="1:25" x14ac:dyDescent="0.35">
      <c r="A7998" t="s">
        <v>25</v>
      </c>
      <c r="B7998" s="1">
        <v>42696</v>
      </c>
      <c r="C7998">
        <v>17.5</v>
      </c>
      <c r="D7998">
        <v>68</v>
      </c>
      <c r="E7998">
        <v>240</v>
      </c>
      <c r="F7998">
        <v>20.52</v>
      </c>
      <c r="G7998">
        <v>0</v>
      </c>
      <c r="H7998">
        <v>83.690646197263206</v>
      </c>
      <c r="I7998">
        <v>6.0267575242591098</v>
      </c>
      <c r="J7998">
        <v>79.236829900118593</v>
      </c>
      <c r="K7998">
        <v>4.9620183035021199</v>
      </c>
      <c r="L7998">
        <v>10.1277264991915</v>
      </c>
      <c r="M7998">
        <v>5.4142480902308003</v>
      </c>
      <c r="N7998">
        <v>0.54066895478933796</v>
      </c>
      <c r="O7998">
        <v>25.187068430304699</v>
      </c>
      <c r="P7998">
        <v>4.8089012164554203</v>
      </c>
      <c r="Q7998" t="s">
        <v>32</v>
      </c>
      <c r="R7998" t="s">
        <v>27</v>
      </c>
      <c r="S7998">
        <v>40</v>
      </c>
      <c r="T7998">
        <v>137.286629481597</v>
      </c>
      <c r="U7998">
        <v>240.251601592795</v>
      </c>
      <c r="V7998" t="s">
        <v>26</v>
      </c>
      <c r="W7998">
        <v>1203.64619281809</v>
      </c>
      <c r="X7998">
        <v>12036.461928180899</v>
      </c>
      <c r="Y7998" t="s">
        <v>29</v>
      </c>
    </row>
    <row r="7999" spans="1:25" x14ac:dyDescent="0.35">
      <c r="A7999" t="s">
        <v>25</v>
      </c>
      <c r="B7999" s="1">
        <v>42697</v>
      </c>
      <c r="C7999">
        <v>17.600000000000001</v>
      </c>
      <c r="D7999">
        <v>67</v>
      </c>
      <c r="E7999">
        <v>240</v>
      </c>
      <c r="F7999">
        <v>14.76</v>
      </c>
      <c r="G7999">
        <v>0</v>
      </c>
      <c r="H7999">
        <v>83.932579193194897</v>
      </c>
      <c r="I7999">
        <v>7.3357994122591101</v>
      </c>
      <c r="J7999">
        <v>84.808829900118596</v>
      </c>
      <c r="K7999">
        <v>3.8328313576833302</v>
      </c>
      <c r="L7999">
        <v>12.0630275642956</v>
      </c>
      <c r="M7999">
        <v>4.5951523781313304</v>
      </c>
      <c r="N7999">
        <v>0.40442664243298598</v>
      </c>
      <c r="O7999">
        <v>15.737060311767401</v>
      </c>
      <c r="P7999">
        <v>4.4774693410779101</v>
      </c>
      <c r="Q7999" t="s">
        <v>32</v>
      </c>
      <c r="R7999" t="s">
        <v>27</v>
      </c>
      <c r="S7999">
        <v>40</v>
      </c>
      <c r="T7999">
        <v>91.455080069931796</v>
      </c>
      <c r="U7999">
        <v>160.04639012238101</v>
      </c>
      <c r="V7999" t="s">
        <v>26</v>
      </c>
      <c r="W7999">
        <v>883.86108673362298</v>
      </c>
      <c r="X7999">
        <v>8838.6108673362305</v>
      </c>
      <c r="Y7999" t="s">
        <v>28</v>
      </c>
    </row>
    <row r="8000" spans="1:25" x14ac:dyDescent="0.35">
      <c r="A8000" t="s">
        <v>25</v>
      </c>
      <c r="B8000" s="1">
        <v>42698</v>
      </c>
      <c r="C8000">
        <v>17.5</v>
      </c>
      <c r="D8000">
        <v>65</v>
      </c>
      <c r="E8000">
        <v>290</v>
      </c>
      <c r="F8000">
        <v>16.559999999999999</v>
      </c>
      <c r="G8000">
        <v>0</v>
      </c>
      <c r="H8000">
        <v>84.251274967564498</v>
      </c>
      <c r="I8000">
        <v>8.7167526922591101</v>
      </c>
      <c r="J8000">
        <v>90.362829900118598</v>
      </c>
      <c r="K8000">
        <v>4.3795261258681402</v>
      </c>
      <c r="L8000">
        <v>14.046140895179899</v>
      </c>
      <c r="M8000">
        <v>5.7430777417282197</v>
      </c>
      <c r="N8000">
        <v>0.60014337258053996</v>
      </c>
      <c r="O8000">
        <v>25.143367130343801</v>
      </c>
      <c r="P8000">
        <v>10.070827903470301</v>
      </c>
      <c r="Q8000" t="s">
        <v>26</v>
      </c>
      <c r="R8000" t="s">
        <v>27</v>
      </c>
      <c r="S8000">
        <v>40</v>
      </c>
      <c r="T8000">
        <v>112.91616590287001</v>
      </c>
      <c r="U8000">
        <v>197.60329033002299</v>
      </c>
      <c r="V8000" t="s">
        <v>26</v>
      </c>
      <c r="W8000">
        <v>1039.0904643517999</v>
      </c>
      <c r="X8000">
        <v>10390.904643518001</v>
      </c>
      <c r="Y8000" t="s">
        <v>29</v>
      </c>
    </row>
    <row r="8001" spans="1:25" x14ac:dyDescent="0.35">
      <c r="A8001" t="s">
        <v>25</v>
      </c>
      <c r="B8001" s="1">
        <v>42699</v>
      </c>
      <c r="C8001">
        <v>18.5</v>
      </c>
      <c r="D8001">
        <v>77</v>
      </c>
      <c r="E8001">
        <v>10</v>
      </c>
      <c r="F8001">
        <v>33.479999999999997</v>
      </c>
      <c r="G8001">
        <v>2.2000000000000002</v>
      </c>
      <c r="H8001">
        <v>72.917443838911595</v>
      </c>
      <c r="I8001">
        <v>7.7482911245387696</v>
      </c>
      <c r="J8001">
        <v>96.096829900118607</v>
      </c>
      <c r="K8001">
        <v>3.7470617903144601</v>
      </c>
      <c r="L8001">
        <v>12.8968903295244</v>
      </c>
      <c r="M8001">
        <v>4.6705679388766299</v>
      </c>
      <c r="N8001">
        <v>0.41624905642119397</v>
      </c>
      <c r="O8001">
        <v>15.763498635724</v>
      </c>
      <c r="P8001">
        <v>5.2151772967985401</v>
      </c>
      <c r="Q8001" t="s">
        <v>32</v>
      </c>
      <c r="R8001" t="s">
        <v>27</v>
      </c>
      <c r="S8001">
        <v>40</v>
      </c>
      <c r="T8001">
        <v>88.2231279991028</v>
      </c>
      <c r="U8001">
        <v>154.39047399843</v>
      </c>
      <c r="V8001" t="s">
        <v>26</v>
      </c>
      <c r="W8001">
        <v>859.52473396947801</v>
      </c>
      <c r="X8001">
        <v>8595.2473396947807</v>
      </c>
      <c r="Y8001" t="s">
        <v>28</v>
      </c>
    </row>
    <row r="8002" spans="1:25" x14ac:dyDescent="0.35">
      <c r="A8002" t="s">
        <v>25</v>
      </c>
      <c r="B8002" s="1">
        <v>42700</v>
      </c>
      <c r="C8002">
        <v>18</v>
      </c>
      <c r="D8002">
        <v>73</v>
      </c>
      <c r="E8002">
        <v>310</v>
      </c>
      <c r="F8002">
        <v>27.72</v>
      </c>
      <c r="G8002">
        <v>5.8</v>
      </c>
      <c r="H8002">
        <v>60.412560143627303</v>
      </c>
      <c r="I8002">
        <v>5.08953910933639</v>
      </c>
      <c r="J8002">
        <v>92.966920255080097</v>
      </c>
      <c r="K8002">
        <v>1.69573747713084</v>
      </c>
      <c r="L8002">
        <v>8.9536443975040694</v>
      </c>
      <c r="M8002">
        <v>0.96446534238155901</v>
      </c>
      <c r="N8002">
        <v>2.5512688834696901E-2</v>
      </c>
      <c r="O8002">
        <v>1.26537770115141</v>
      </c>
      <c r="P8002">
        <v>0.18179254946019599</v>
      </c>
      <c r="Q8002" t="s">
        <v>32</v>
      </c>
      <c r="R8002" t="s">
        <v>27</v>
      </c>
      <c r="S8002">
        <v>40</v>
      </c>
      <c r="T8002">
        <v>24.3388821088386</v>
      </c>
      <c r="U8002">
        <v>42.593043690467603</v>
      </c>
      <c r="V8002" t="s">
        <v>26</v>
      </c>
      <c r="W8002">
        <v>303.07467769557502</v>
      </c>
      <c r="X8002">
        <v>3030.7467769557502</v>
      </c>
      <c r="Y8002" t="s">
        <v>30</v>
      </c>
    </row>
    <row r="8003" spans="1:25" x14ac:dyDescent="0.35">
      <c r="A8003" t="s">
        <v>25</v>
      </c>
      <c r="B8003" s="1">
        <v>42701</v>
      </c>
      <c r="C8003">
        <v>15.9</v>
      </c>
      <c r="D8003">
        <v>79</v>
      </c>
      <c r="E8003">
        <v>300</v>
      </c>
      <c r="F8003">
        <v>50.04</v>
      </c>
      <c r="G8003">
        <v>1.6</v>
      </c>
      <c r="H8003">
        <v>69.591624364739005</v>
      </c>
      <c r="I8003">
        <v>5.2460655684619999</v>
      </c>
      <c r="J8003">
        <v>98.232920255080103</v>
      </c>
      <c r="K8003">
        <v>6.1858528031513904</v>
      </c>
      <c r="L8003">
        <v>9.2563126604676107</v>
      </c>
      <c r="M8003">
        <v>6.3931445579911497</v>
      </c>
      <c r="N8003">
        <v>0.72557717523376997</v>
      </c>
      <c r="O8003">
        <v>38.3975484727343</v>
      </c>
      <c r="P8003">
        <v>5.9578882083673603</v>
      </c>
      <c r="Q8003" t="s">
        <v>32</v>
      </c>
      <c r="R8003" t="s">
        <v>27</v>
      </c>
      <c r="S8003">
        <v>40</v>
      </c>
      <c r="T8003">
        <v>192.792375696048</v>
      </c>
      <c r="U8003">
        <v>337.38665746808402</v>
      </c>
      <c r="V8003" t="s">
        <v>26</v>
      </c>
      <c r="W8003">
        <v>1541.45832582657</v>
      </c>
      <c r="X8003">
        <v>15414.5832582657</v>
      </c>
      <c r="Y8003" t="s">
        <v>29</v>
      </c>
    </row>
    <row r="8004" spans="1:25" x14ac:dyDescent="0.35">
      <c r="A8004" t="s">
        <v>25</v>
      </c>
      <c r="B8004" s="1">
        <v>42702</v>
      </c>
      <c r="C8004">
        <v>16.7</v>
      </c>
      <c r="D8004">
        <v>62</v>
      </c>
      <c r="E8004" t="s">
        <v>33</v>
      </c>
      <c r="F8004">
        <v>40.5</v>
      </c>
      <c r="G8004">
        <v>9.6</v>
      </c>
      <c r="H8004">
        <v>63.232299405751597</v>
      </c>
      <c r="I8004">
        <v>3.5869823267439802</v>
      </c>
      <c r="J8004">
        <v>87.133108436135998</v>
      </c>
      <c r="K8004">
        <v>3.7504043180152902</v>
      </c>
      <c r="L8004">
        <v>6.5045387082613999</v>
      </c>
      <c r="M8004">
        <v>3.1147134400384702</v>
      </c>
      <c r="N8004">
        <v>0.20319776907082401</v>
      </c>
      <c r="O8004">
        <v>6.7517774170745497</v>
      </c>
      <c r="P8004">
        <v>0.45905626173202702</v>
      </c>
      <c r="Q8004" t="s">
        <v>32</v>
      </c>
      <c r="R8004" t="s">
        <v>27</v>
      </c>
      <c r="S8004">
        <v>40</v>
      </c>
      <c r="T8004">
        <v>88.348363527527496</v>
      </c>
      <c r="U8004">
        <v>154.60963617317299</v>
      </c>
      <c r="V8004" t="s">
        <v>26</v>
      </c>
      <c r="W8004">
        <v>860.47279625301996</v>
      </c>
      <c r="X8004">
        <v>8604.7279625301908</v>
      </c>
      <c r="Y8004" t="s">
        <v>28</v>
      </c>
    </row>
    <row r="8005" spans="1:25" x14ac:dyDescent="0.35">
      <c r="A8005" t="s">
        <v>25</v>
      </c>
      <c r="B8005" s="1">
        <v>42703</v>
      </c>
      <c r="C8005">
        <v>16.399999999999999</v>
      </c>
      <c r="D8005">
        <v>67</v>
      </c>
      <c r="E8005">
        <v>260</v>
      </c>
      <c r="F8005">
        <v>20.52</v>
      </c>
      <c r="G8005">
        <v>0.2</v>
      </c>
      <c r="H8005">
        <v>77.2297287219304</v>
      </c>
      <c r="I8005">
        <v>4.8120215267439796</v>
      </c>
      <c r="J8005">
        <v>92.489108436135993</v>
      </c>
      <c r="K8005">
        <v>2.48918598390852</v>
      </c>
      <c r="L8005">
        <v>8.5163250678712306</v>
      </c>
      <c r="M8005">
        <v>2.1398717454477101</v>
      </c>
      <c r="N8005">
        <v>0.10455750507101599</v>
      </c>
      <c r="O8005">
        <v>3.4223848522937801</v>
      </c>
      <c r="P8005">
        <v>0.43770714441916703</v>
      </c>
      <c r="Q8005" t="s">
        <v>32</v>
      </c>
      <c r="R8005" t="s">
        <v>27</v>
      </c>
      <c r="S8005">
        <v>40</v>
      </c>
      <c r="T8005">
        <v>45.662745789721697</v>
      </c>
      <c r="U8005">
        <v>79.909805132012906</v>
      </c>
      <c r="V8005" t="s">
        <v>26</v>
      </c>
      <c r="W8005">
        <v>508.92536101862402</v>
      </c>
      <c r="X8005">
        <v>5089.2536101862397</v>
      </c>
      <c r="Y8005" t="s">
        <v>28</v>
      </c>
    </row>
    <row r="8006" spans="1:25" x14ac:dyDescent="0.35">
      <c r="A8006" t="s">
        <v>25</v>
      </c>
      <c r="B8006" s="1">
        <v>42704</v>
      </c>
      <c r="C8006">
        <v>17.5</v>
      </c>
      <c r="D8006">
        <v>66</v>
      </c>
      <c r="E8006">
        <v>300</v>
      </c>
      <c r="F8006">
        <v>25.92</v>
      </c>
      <c r="G8006">
        <v>1.8</v>
      </c>
      <c r="H8006">
        <v>75.433543383304794</v>
      </c>
      <c r="I8006">
        <v>5.1849244354063897</v>
      </c>
      <c r="J8006">
        <v>98.043108436135995</v>
      </c>
      <c r="K8006">
        <v>2.8965849984812699</v>
      </c>
      <c r="L8006">
        <v>9.1589421639152793</v>
      </c>
      <c r="M8006">
        <v>2.7919621208129901</v>
      </c>
      <c r="N8006">
        <v>0.167428257611241</v>
      </c>
      <c r="O8006">
        <v>5.63982848524308</v>
      </c>
      <c r="P8006">
        <v>0.85394185235867603</v>
      </c>
      <c r="Q8006" t="s">
        <v>32</v>
      </c>
      <c r="R8006" t="s">
        <v>27</v>
      </c>
      <c r="S8006">
        <v>40</v>
      </c>
      <c r="T8006">
        <v>58.383506532256</v>
      </c>
      <c r="U8006">
        <v>102.17113643144801</v>
      </c>
      <c r="V8006" t="s">
        <v>26</v>
      </c>
      <c r="W8006">
        <v>620.472445048689</v>
      </c>
      <c r="X8006">
        <v>6204.7244504868804</v>
      </c>
      <c r="Y8006" t="s">
        <v>28</v>
      </c>
    </row>
    <row r="8007" spans="1:25" x14ac:dyDescent="0.35">
      <c r="A8007" t="s">
        <v>25</v>
      </c>
      <c r="B8007" s="1">
        <v>42705</v>
      </c>
      <c r="C8007">
        <v>16.399999999999999</v>
      </c>
      <c r="D8007">
        <v>75</v>
      </c>
      <c r="E8007">
        <v>240</v>
      </c>
      <c r="F8007">
        <v>9.36</v>
      </c>
      <c r="G8007">
        <v>1.2</v>
      </c>
      <c r="H8007">
        <v>73.091019251262196</v>
      </c>
      <c r="I8007">
        <v>6.1627019354063899</v>
      </c>
      <c r="J8007">
        <v>104.399108436136</v>
      </c>
      <c r="K8007">
        <v>1.11935168183753</v>
      </c>
      <c r="L8007">
        <v>10.740385654400599</v>
      </c>
      <c r="M8007">
        <v>0.70209940300657003</v>
      </c>
      <c r="N8007">
        <v>1.4544353873837099E-2</v>
      </c>
      <c r="O8007">
        <v>0.47923390426291701</v>
      </c>
      <c r="P8007">
        <v>0.10468554657032</v>
      </c>
      <c r="Q8007" t="s">
        <v>32</v>
      </c>
      <c r="R8007" t="s">
        <v>27</v>
      </c>
      <c r="S8007">
        <v>60</v>
      </c>
      <c r="T8007">
        <v>11.772399062496801</v>
      </c>
      <c r="U8007">
        <v>20.601698359369401</v>
      </c>
      <c r="V8007" t="s">
        <v>26</v>
      </c>
      <c r="W8007">
        <v>169.54905551752501</v>
      </c>
      <c r="X8007">
        <v>1695.4905551752499</v>
      </c>
      <c r="Y8007" t="s">
        <v>31</v>
      </c>
    </row>
    <row r="8008" spans="1:25" x14ac:dyDescent="0.35">
      <c r="A8008" t="s">
        <v>25</v>
      </c>
      <c r="B8008" s="1">
        <v>42706</v>
      </c>
      <c r="C8008">
        <v>18.2</v>
      </c>
      <c r="D8008">
        <v>59</v>
      </c>
      <c r="E8008">
        <v>210</v>
      </c>
      <c r="F8008">
        <v>27.72</v>
      </c>
      <c r="G8008">
        <v>0</v>
      </c>
      <c r="H8008">
        <v>82.799190276228003</v>
      </c>
      <c r="I8008">
        <v>7.9311941314063903</v>
      </c>
      <c r="J8008">
        <v>111.079108436136</v>
      </c>
      <c r="K8008">
        <v>6.35559402055602</v>
      </c>
      <c r="L8008">
        <v>13.459774373028299</v>
      </c>
      <c r="M8008">
        <v>7.9249476457651298</v>
      </c>
      <c r="N8008">
        <v>1.06118850088272</v>
      </c>
      <c r="O8008">
        <v>59.5587559293079</v>
      </c>
      <c r="P8008">
        <v>21.6872296945687</v>
      </c>
      <c r="Q8008" t="s">
        <v>26</v>
      </c>
      <c r="R8008" t="s">
        <v>27</v>
      </c>
      <c r="S8008">
        <v>60</v>
      </c>
      <c r="T8008">
        <v>193.556614353399</v>
      </c>
      <c r="U8008">
        <v>338.72407511844898</v>
      </c>
      <c r="V8008" t="s">
        <v>26</v>
      </c>
      <c r="W8008">
        <v>1587.1277615457</v>
      </c>
      <c r="X8008">
        <v>15871.277615457</v>
      </c>
      <c r="Y8008" t="s">
        <v>29</v>
      </c>
    </row>
    <row r="8009" spans="1:25" x14ac:dyDescent="0.35">
      <c r="A8009" t="s">
        <v>25</v>
      </c>
      <c r="B8009" s="1">
        <v>42707</v>
      </c>
      <c r="C8009">
        <v>17.8</v>
      </c>
      <c r="D8009">
        <v>60</v>
      </c>
      <c r="E8009">
        <v>240</v>
      </c>
      <c r="F8009">
        <v>12.96</v>
      </c>
      <c r="G8009">
        <v>0</v>
      </c>
      <c r="H8009">
        <v>84.574436812005203</v>
      </c>
      <c r="I8009">
        <v>9.6207936514063892</v>
      </c>
      <c r="J8009">
        <v>117.687108436136</v>
      </c>
      <c r="K8009">
        <v>3.8161069259399101</v>
      </c>
      <c r="L8009">
        <v>15.976444680260601</v>
      </c>
      <c r="M8009">
        <v>5.4094534384915196</v>
      </c>
      <c r="N8009">
        <v>0.53982177514776297</v>
      </c>
      <c r="O8009">
        <v>19.518434221890001</v>
      </c>
      <c r="P8009">
        <v>10.395949317751001</v>
      </c>
      <c r="Q8009" t="s">
        <v>26</v>
      </c>
      <c r="R8009" t="s">
        <v>27</v>
      </c>
      <c r="S8009">
        <v>60</v>
      </c>
      <c r="T8009">
        <v>87.505518453155901</v>
      </c>
      <c r="U8009">
        <v>153.134657293023</v>
      </c>
      <c r="V8009" t="s">
        <v>26</v>
      </c>
      <c r="W8009">
        <v>879.11433317374804</v>
      </c>
      <c r="X8009">
        <v>8791.1433317374795</v>
      </c>
      <c r="Y8009" t="s">
        <v>28</v>
      </c>
    </row>
    <row r="8010" spans="1:25" x14ac:dyDescent="0.35">
      <c r="A8010" t="s">
        <v>25</v>
      </c>
      <c r="B8010" s="1">
        <v>42708</v>
      </c>
      <c r="C8010">
        <v>17.7</v>
      </c>
      <c r="D8010">
        <v>59</v>
      </c>
      <c r="E8010">
        <v>250</v>
      </c>
      <c r="F8010">
        <v>12.96</v>
      </c>
      <c r="G8010">
        <v>0</v>
      </c>
      <c r="H8010">
        <v>85.198614382596702</v>
      </c>
      <c r="I8010">
        <v>11.343469987406399</v>
      </c>
      <c r="J8010">
        <v>124.277108436136</v>
      </c>
      <c r="K8010">
        <v>4.1569662056354604</v>
      </c>
      <c r="L8010">
        <v>18.471863127005001</v>
      </c>
      <c r="M8010">
        <v>6.4014021266787404</v>
      </c>
      <c r="N8010">
        <v>0.72723680203199303</v>
      </c>
      <c r="O8010">
        <v>26.672508401078101</v>
      </c>
      <c r="P8010">
        <v>19.4818884348662</v>
      </c>
      <c r="Q8010" t="s">
        <v>26</v>
      </c>
      <c r="R8010" t="s">
        <v>27</v>
      </c>
      <c r="S8010">
        <v>60</v>
      </c>
      <c r="T8010">
        <v>100.207208086378</v>
      </c>
      <c r="U8010">
        <v>175.36261415116201</v>
      </c>
      <c r="V8010" t="s">
        <v>26</v>
      </c>
      <c r="W8010">
        <v>975.91619851362998</v>
      </c>
      <c r="X8010">
        <v>9759.1619851362993</v>
      </c>
      <c r="Y8010" t="s">
        <v>28</v>
      </c>
    </row>
    <row r="8011" spans="1:25" x14ac:dyDescent="0.35">
      <c r="A8011" t="s">
        <v>25</v>
      </c>
      <c r="B8011" s="1">
        <v>42709</v>
      </c>
      <c r="C8011">
        <v>19.5</v>
      </c>
      <c r="D8011">
        <v>67</v>
      </c>
      <c r="E8011">
        <v>290</v>
      </c>
      <c r="F8011">
        <v>16.559999999999999</v>
      </c>
      <c r="G8011">
        <v>0</v>
      </c>
      <c r="H8011">
        <v>85.198612974665096</v>
      </c>
      <c r="I8011">
        <v>12.862768603406399</v>
      </c>
      <c r="J8011">
        <v>131.19110843613601</v>
      </c>
      <c r="K8011">
        <v>4.9837834733602504</v>
      </c>
      <c r="L8011">
        <v>20.6611719922204</v>
      </c>
      <c r="M8011">
        <v>8.0505291509459092</v>
      </c>
      <c r="N8011">
        <v>1.09113412809496</v>
      </c>
      <c r="O8011">
        <v>44.641400848916398</v>
      </c>
      <c r="P8011">
        <v>41.421713100851598</v>
      </c>
      <c r="Q8011" t="s">
        <v>26</v>
      </c>
      <c r="R8011" t="s">
        <v>27</v>
      </c>
      <c r="S8011">
        <v>60</v>
      </c>
      <c r="T8011">
        <v>133.17769476139199</v>
      </c>
      <c r="U8011">
        <v>233.06096583243601</v>
      </c>
      <c r="V8011" t="s">
        <v>26</v>
      </c>
      <c r="W8011">
        <v>1209.76114601276</v>
      </c>
      <c r="X8011">
        <v>12097.6114601276</v>
      </c>
      <c r="Y8011" t="s">
        <v>29</v>
      </c>
    </row>
    <row r="8012" spans="1:25" x14ac:dyDescent="0.35">
      <c r="A8012" t="s">
        <v>25</v>
      </c>
      <c r="B8012" s="1">
        <v>42710</v>
      </c>
      <c r="C8012">
        <v>23.1</v>
      </c>
      <c r="D8012">
        <v>67</v>
      </c>
      <c r="E8012" t="s">
        <v>33</v>
      </c>
      <c r="F8012">
        <v>6.048</v>
      </c>
      <c r="G8012">
        <v>0</v>
      </c>
      <c r="H8012">
        <v>85.198611566733405</v>
      </c>
      <c r="I8012">
        <v>14.647575715406401</v>
      </c>
      <c r="J8012">
        <v>138.75310843613599</v>
      </c>
      <c r="K8012">
        <v>2.9343602643073901</v>
      </c>
      <c r="L8012">
        <v>23.178114048794399</v>
      </c>
      <c r="M8012">
        <v>5.25094708131512</v>
      </c>
      <c r="N8012">
        <v>0.51214098158457699</v>
      </c>
      <c r="O8012">
        <v>12.196803732199699</v>
      </c>
      <c r="P8012">
        <v>14.402804117901001</v>
      </c>
      <c r="Q8012" t="s">
        <v>26</v>
      </c>
      <c r="R8012" t="s">
        <v>27</v>
      </c>
      <c r="S8012">
        <v>60</v>
      </c>
      <c r="T8012">
        <v>57.440936976420197</v>
      </c>
      <c r="U8012">
        <v>100.52163970873499</v>
      </c>
      <c r="V8012" t="s">
        <v>26</v>
      </c>
      <c r="W8012">
        <v>630.94647312853704</v>
      </c>
      <c r="X8012">
        <v>6309.4647312853704</v>
      </c>
      <c r="Y8012" t="s">
        <v>28</v>
      </c>
    </row>
    <row r="8013" spans="1:25" x14ac:dyDescent="0.35">
      <c r="A8013" t="s">
        <v>25</v>
      </c>
      <c r="B8013" s="1">
        <v>42711</v>
      </c>
      <c r="C8013">
        <v>20.3</v>
      </c>
      <c r="D8013">
        <v>73</v>
      </c>
      <c r="E8013">
        <v>310</v>
      </c>
      <c r="F8013">
        <v>22.32</v>
      </c>
      <c r="G8013">
        <v>0</v>
      </c>
      <c r="H8013">
        <v>84.918836719639501</v>
      </c>
      <c r="I8013">
        <v>15.9389124914064</v>
      </c>
      <c r="J8013">
        <v>145.81110843613601</v>
      </c>
      <c r="K8013">
        <v>6.41033425484971</v>
      </c>
      <c r="L8013">
        <v>25.0359868125154</v>
      </c>
      <c r="M8013">
        <v>11.070232568420399</v>
      </c>
      <c r="N8013">
        <v>1.9174601300323899</v>
      </c>
      <c r="O8013">
        <v>89.117985956286702</v>
      </c>
      <c r="P8013">
        <v>123.36618077615201</v>
      </c>
      <c r="Q8013" t="s">
        <v>26</v>
      </c>
      <c r="R8013" t="s">
        <v>27</v>
      </c>
      <c r="S8013">
        <v>60</v>
      </c>
      <c r="T8013">
        <v>196.09149980180501</v>
      </c>
      <c r="U8013">
        <v>343.16012465315998</v>
      </c>
      <c r="V8013" t="s">
        <v>26</v>
      </c>
      <c r="W8013">
        <v>1601.7844803508301</v>
      </c>
      <c r="X8013">
        <v>16017.8448035083</v>
      </c>
      <c r="Y8013" t="s">
        <v>29</v>
      </c>
    </row>
    <row r="8014" spans="1:25" x14ac:dyDescent="0.35">
      <c r="A8014" t="s">
        <v>25</v>
      </c>
      <c r="B8014" s="1">
        <v>42712</v>
      </c>
      <c r="C8014">
        <v>17.3</v>
      </c>
      <c r="D8014">
        <v>96</v>
      </c>
      <c r="E8014">
        <v>10</v>
      </c>
      <c r="F8014">
        <v>27.72</v>
      </c>
      <c r="G8014">
        <v>12.8</v>
      </c>
      <c r="H8014">
        <v>27.0428029651755</v>
      </c>
      <c r="I8014">
        <v>7.5009928422356502</v>
      </c>
      <c r="J8014">
        <v>126.658572083744</v>
      </c>
      <c r="K8014">
        <v>5.8861089211539701E-3</v>
      </c>
      <c r="L8014">
        <v>13.0673014909983</v>
      </c>
      <c r="M8014">
        <v>4.1243364243177504E-3</v>
      </c>
      <c r="N8014" s="2">
        <v>1.6358581128140899E-6</v>
      </c>
      <c r="O8014" s="2">
        <v>9.5733232812198104E-8</v>
      </c>
      <c r="P8014" s="2">
        <v>3.2620762183485999E-8</v>
      </c>
      <c r="Q8014" t="s">
        <v>32</v>
      </c>
      <c r="R8014" t="s">
        <v>27</v>
      </c>
      <c r="S8014">
        <v>60</v>
      </c>
      <c r="T8014">
        <v>1.6243102383929099E-3</v>
      </c>
      <c r="U8014">
        <v>2.8425429171876002E-3</v>
      </c>
      <c r="V8014" t="s">
        <v>32</v>
      </c>
      <c r="W8014">
        <v>7.0228894304961903E-2</v>
      </c>
      <c r="X8014">
        <v>0</v>
      </c>
      <c r="Y8014" t="s">
        <v>32</v>
      </c>
    </row>
    <row r="8015" spans="1:25" x14ac:dyDescent="0.35">
      <c r="A8015" t="s">
        <v>25</v>
      </c>
      <c r="B8015" s="1">
        <v>42713</v>
      </c>
      <c r="C8015">
        <v>19.100000000000001</v>
      </c>
      <c r="D8015">
        <v>83</v>
      </c>
      <c r="E8015">
        <v>280</v>
      </c>
      <c r="F8015">
        <v>11.16</v>
      </c>
      <c r="G8015">
        <v>1</v>
      </c>
      <c r="H8015">
        <v>47.811038581605303</v>
      </c>
      <c r="I8015">
        <v>8.26846437023565</v>
      </c>
      <c r="J8015">
        <v>133.500572083744</v>
      </c>
      <c r="K8015">
        <v>0.21660580684613601</v>
      </c>
      <c r="L8015">
        <v>14.319677182505201</v>
      </c>
      <c r="M8015">
        <v>0.16010813633805401</v>
      </c>
      <c r="N8015">
        <v>1.06262646077777E-3</v>
      </c>
      <c r="O8015">
        <v>5.0124866095336796E-3</v>
      </c>
      <c r="P8015">
        <v>2.0958024429339199E-3</v>
      </c>
      <c r="Q8015" t="s">
        <v>32</v>
      </c>
      <c r="R8015" t="s">
        <v>27</v>
      </c>
      <c r="S8015">
        <v>60</v>
      </c>
      <c r="T8015">
        <v>0.74110416915638599</v>
      </c>
      <c r="U8015">
        <v>1.29693229602367</v>
      </c>
      <c r="V8015" t="s">
        <v>32</v>
      </c>
      <c r="W8015">
        <v>15.432194120579901</v>
      </c>
      <c r="X8015">
        <v>0</v>
      </c>
      <c r="Y8015" t="s">
        <v>32</v>
      </c>
    </row>
    <row r="8016" spans="1:25" x14ac:dyDescent="0.35">
      <c r="A8016" t="s">
        <v>25</v>
      </c>
      <c r="B8016" s="1">
        <v>42714</v>
      </c>
      <c r="C8016">
        <v>20.2</v>
      </c>
      <c r="D8016">
        <v>75</v>
      </c>
      <c r="E8016">
        <v>360</v>
      </c>
      <c r="F8016">
        <v>31.68</v>
      </c>
      <c r="G8016">
        <v>0</v>
      </c>
      <c r="H8016">
        <v>72.668218072059602</v>
      </c>
      <c r="I8016">
        <v>9.45855927023565</v>
      </c>
      <c r="J8016">
        <v>140.540572083744</v>
      </c>
      <c r="K8016">
        <v>3.38796023820397</v>
      </c>
      <c r="L8016">
        <v>16.192653154233501</v>
      </c>
      <c r="M8016">
        <v>4.8367861485569197</v>
      </c>
      <c r="N8016">
        <v>0.44282750950694899</v>
      </c>
      <c r="O8016">
        <v>14.477406205849199</v>
      </c>
      <c r="P8016">
        <v>7.9418600908410601</v>
      </c>
      <c r="Q8016" t="s">
        <v>32</v>
      </c>
      <c r="R8016" t="s">
        <v>27</v>
      </c>
      <c r="S8016">
        <v>60</v>
      </c>
      <c r="T8016">
        <v>72.375439810989903</v>
      </c>
      <c r="U8016">
        <v>126.657019669232</v>
      </c>
      <c r="V8016" t="s">
        <v>26</v>
      </c>
      <c r="W8016">
        <v>757.935496590752</v>
      </c>
      <c r="X8016">
        <v>7579.3549659075197</v>
      </c>
      <c r="Y8016" t="s">
        <v>28</v>
      </c>
    </row>
    <row r="8017" spans="1:25" x14ac:dyDescent="0.35">
      <c r="A8017" t="s">
        <v>25</v>
      </c>
      <c r="B8017" s="1">
        <v>42715</v>
      </c>
      <c r="C8017">
        <v>16.600000000000001</v>
      </c>
      <c r="D8017">
        <v>60</v>
      </c>
      <c r="E8017">
        <v>230</v>
      </c>
      <c r="F8017">
        <v>46.44</v>
      </c>
      <c r="G8017">
        <v>7.2</v>
      </c>
      <c r="H8017">
        <v>67.237590580972395</v>
      </c>
      <c r="I8017">
        <v>6.3569523132582697</v>
      </c>
      <c r="J8017">
        <v>133.980856922604</v>
      </c>
      <c r="K8017">
        <v>5.3459206123304801</v>
      </c>
      <c r="L8017">
        <v>11.3657372241288</v>
      </c>
      <c r="M8017">
        <v>6.1898756216683601</v>
      </c>
      <c r="N8017">
        <v>0.68524504966461597</v>
      </c>
      <c r="O8017">
        <v>34.021052406207403</v>
      </c>
      <c r="P8017">
        <v>8.4558943745718906</v>
      </c>
      <c r="Q8017" t="s">
        <v>32</v>
      </c>
      <c r="R8017" t="s">
        <v>27</v>
      </c>
      <c r="S8017">
        <v>60</v>
      </c>
      <c r="T8017">
        <v>148.48451160109099</v>
      </c>
      <c r="U8017">
        <v>259.84789530190801</v>
      </c>
      <c r="V8017" t="s">
        <v>26</v>
      </c>
      <c r="W8017">
        <v>1311.02194190306</v>
      </c>
      <c r="X8017">
        <v>13110.2194190306</v>
      </c>
      <c r="Y8017" t="s">
        <v>29</v>
      </c>
    </row>
    <row r="8018" spans="1:25" x14ac:dyDescent="0.35">
      <c r="A8018" t="s">
        <v>25</v>
      </c>
      <c r="B8018" s="1">
        <v>42716</v>
      </c>
      <c r="C8018">
        <v>17.100000000000001</v>
      </c>
      <c r="D8018">
        <v>62</v>
      </c>
      <c r="E8018">
        <v>230</v>
      </c>
      <c r="F8018">
        <v>46.44</v>
      </c>
      <c r="G8018">
        <v>0</v>
      </c>
      <c r="H8018">
        <v>81.416949166644301</v>
      </c>
      <c r="I8018">
        <v>7.9026229852582697</v>
      </c>
      <c r="J8018">
        <v>140.462856922604</v>
      </c>
      <c r="K8018">
        <v>12.415346069564199</v>
      </c>
      <c r="L8018">
        <v>13.8563108091143</v>
      </c>
      <c r="M8018">
        <v>13.9818441546175</v>
      </c>
      <c r="N8018">
        <v>2.8987982671016499</v>
      </c>
      <c r="O8018">
        <v>240.417706576976</v>
      </c>
      <c r="P8018">
        <v>93.416444306105205</v>
      </c>
      <c r="Q8018" t="s">
        <v>26</v>
      </c>
      <c r="R8018" t="s">
        <v>27</v>
      </c>
      <c r="S8018">
        <v>60</v>
      </c>
      <c r="T8018">
        <v>509.51500158656</v>
      </c>
      <c r="U8018">
        <v>891.65125277647996</v>
      </c>
      <c r="V8018" t="s">
        <v>31</v>
      </c>
      <c r="W8018">
        <v>2950.0137976328301</v>
      </c>
      <c r="X8018">
        <v>29500.1379763283</v>
      </c>
      <c r="Y8018" t="s">
        <v>29</v>
      </c>
    </row>
    <row r="8019" spans="1:25" x14ac:dyDescent="0.35">
      <c r="A8019" t="s">
        <v>25</v>
      </c>
      <c r="B8019" s="1">
        <v>42717</v>
      </c>
      <c r="C8019">
        <v>16</v>
      </c>
      <c r="D8019">
        <v>55</v>
      </c>
      <c r="E8019">
        <v>230</v>
      </c>
      <c r="F8019">
        <v>12.96</v>
      </c>
      <c r="G8019">
        <v>0</v>
      </c>
      <c r="H8019">
        <v>84.542106496079995</v>
      </c>
      <c r="I8019">
        <v>9.6223939252582706</v>
      </c>
      <c r="J8019">
        <v>146.746856922604</v>
      </c>
      <c r="K8019">
        <v>3.7993868873407499</v>
      </c>
      <c r="L8019">
        <v>16.534339244629301</v>
      </c>
      <c r="M8019">
        <v>5.4979011526183896</v>
      </c>
      <c r="N8019">
        <v>0.55554272588405496</v>
      </c>
      <c r="O8019">
        <v>19.759894391559701</v>
      </c>
      <c r="P8019">
        <v>11.3468782472141</v>
      </c>
      <c r="Q8019" t="s">
        <v>26</v>
      </c>
      <c r="R8019" t="s">
        <v>27</v>
      </c>
      <c r="S8019">
        <v>60</v>
      </c>
      <c r="T8019">
        <v>86.896992602242193</v>
      </c>
      <c r="U8019">
        <v>152.069737053924</v>
      </c>
      <c r="V8019" t="s">
        <v>26</v>
      </c>
      <c r="W8019">
        <v>874.36943035098102</v>
      </c>
      <c r="X8019">
        <v>8743.6943035098102</v>
      </c>
      <c r="Y8019" t="s">
        <v>28</v>
      </c>
    </row>
    <row r="8020" spans="1:25" x14ac:dyDescent="0.35">
      <c r="A8020" t="s">
        <v>25</v>
      </c>
      <c r="B8020" s="1">
        <v>42718</v>
      </c>
      <c r="C8020">
        <v>16.600000000000001</v>
      </c>
      <c r="D8020">
        <v>87</v>
      </c>
      <c r="E8020">
        <v>260</v>
      </c>
      <c r="F8020">
        <v>40.68</v>
      </c>
      <c r="G8020">
        <v>2</v>
      </c>
      <c r="H8020">
        <v>68.929049063810197</v>
      </c>
      <c r="I8020">
        <v>8.4765845810515508</v>
      </c>
      <c r="J8020">
        <v>153.13885692260399</v>
      </c>
      <c r="K8020">
        <v>4.6820933275338401</v>
      </c>
      <c r="L8020">
        <v>14.892354760185199</v>
      </c>
      <c r="M8020">
        <v>6.3288097882836896</v>
      </c>
      <c r="N8020">
        <v>0.71270354746063802</v>
      </c>
      <c r="O8020">
        <v>31.0632068656206</v>
      </c>
      <c r="P8020">
        <v>14.169337050360999</v>
      </c>
      <c r="Q8020" t="s">
        <v>26</v>
      </c>
      <c r="R8020" t="s">
        <v>27</v>
      </c>
      <c r="S8020">
        <v>60</v>
      </c>
      <c r="T8020">
        <v>120.813954905278</v>
      </c>
      <c r="U8020">
        <v>211.424421084236</v>
      </c>
      <c r="V8020" t="s">
        <v>26</v>
      </c>
      <c r="W8020">
        <v>1124.7582798286101</v>
      </c>
      <c r="X8020">
        <v>11247.582798286099</v>
      </c>
      <c r="Y8020" t="s">
        <v>29</v>
      </c>
    </row>
    <row r="8021" spans="1:25" x14ac:dyDescent="0.35">
      <c r="A8021" t="s">
        <v>25</v>
      </c>
      <c r="B8021" s="1">
        <v>42719</v>
      </c>
      <c r="C8021">
        <v>17.5</v>
      </c>
      <c r="D8021">
        <v>89</v>
      </c>
      <c r="E8021">
        <v>320</v>
      </c>
      <c r="F8021">
        <v>35.28</v>
      </c>
      <c r="G8021">
        <v>0</v>
      </c>
      <c r="H8021">
        <v>74.080683662543294</v>
      </c>
      <c r="I8021">
        <v>8.9338492130515501</v>
      </c>
      <c r="J8021">
        <v>159.69285692260399</v>
      </c>
      <c r="K8021">
        <v>4.3198722504295599</v>
      </c>
      <c r="L8021">
        <v>15.675346431196299</v>
      </c>
      <c r="M8021">
        <v>6.0358596102429196</v>
      </c>
      <c r="N8021">
        <v>0.65535582490122501</v>
      </c>
      <c r="O8021">
        <v>26.3838368656419</v>
      </c>
      <c r="P8021">
        <v>13.4767777426948</v>
      </c>
      <c r="Q8021" t="s">
        <v>26</v>
      </c>
      <c r="R8021" t="s">
        <v>27</v>
      </c>
      <c r="S8021">
        <v>60</v>
      </c>
      <c r="T8021">
        <v>106.469861831413</v>
      </c>
      <c r="U8021">
        <v>186.322258204973</v>
      </c>
      <c r="V8021" t="s">
        <v>26</v>
      </c>
      <c r="W8021">
        <v>1022.16655018822</v>
      </c>
      <c r="X8021">
        <v>10221.6655018822</v>
      </c>
      <c r="Y8021" t="s">
        <v>29</v>
      </c>
    </row>
    <row r="8022" spans="1:25" x14ac:dyDescent="0.35">
      <c r="A8022" t="s">
        <v>25</v>
      </c>
      <c r="B8022" s="1">
        <v>42720</v>
      </c>
      <c r="C8022">
        <v>16.7</v>
      </c>
      <c r="D8022">
        <v>58</v>
      </c>
      <c r="E8022">
        <v>220</v>
      </c>
      <c r="F8022">
        <v>38.880000000000003</v>
      </c>
      <c r="G8022">
        <v>4.2</v>
      </c>
      <c r="H8022">
        <v>70.794358361515194</v>
      </c>
      <c r="I8022">
        <v>6.9605172580516896</v>
      </c>
      <c r="J8022">
        <v>159.65250962886699</v>
      </c>
      <c r="K8022">
        <v>4.5518625319916497</v>
      </c>
      <c r="L8022">
        <v>12.552840223166401</v>
      </c>
      <c r="M8022">
        <v>5.5957796810529903</v>
      </c>
      <c r="N8022">
        <v>0.57316832023618602</v>
      </c>
      <c r="O8022">
        <v>25.189740189418899</v>
      </c>
      <c r="P8022">
        <v>7.8413525319008297</v>
      </c>
      <c r="Q8022" t="s">
        <v>32</v>
      </c>
      <c r="R8022" t="s">
        <v>27</v>
      </c>
      <c r="S8022">
        <v>60</v>
      </c>
      <c r="T8022">
        <v>115.592016953078</v>
      </c>
      <c r="U8022">
        <v>202.286029667886</v>
      </c>
      <c r="V8022" t="s">
        <v>26</v>
      </c>
      <c r="W8022">
        <v>1087.9262033950099</v>
      </c>
      <c r="X8022">
        <v>10879.262033950101</v>
      </c>
      <c r="Y8022" t="s">
        <v>29</v>
      </c>
    </row>
    <row r="8023" spans="1:25" x14ac:dyDescent="0.35">
      <c r="A8023" t="s">
        <v>25</v>
      </c>
      <c r="B8023" s="1">
        <v>42721</v>
      </c>
      <c r="C8023">
        <v>17.3</v>
      </c>
      <c r="D8023">
        <v>64</v>
      </c>
      <c r="E8023">
        <v>230</v>
      </c>
      <c r="F8023">
        <v>14.76</v>
      </c>
      <c r="G8023">
        <v>0</v>
      </c>
      <c r="H8023">
        <v>80.173492299614097</v>
      </c>
      <c r="I8023">
        <v>8.4409282660516904</v>
      </c>
      <c r="J8023">
        <v>166.17050962886699</v>
      </c>
      <c r="K8023">
        <v>2.43392669528698</v>
      </c>
      <c r="L8023">
        <v>14.979571243821599</v>
      </c>
      <c r="M8023">
        <v>3.17726989388823</v>
      </c>
      <c r="N8023">
        <v>0.21047701433147001</v>
      </c>
      <c r="O8023">
        <v>5.6670482390467898</v>
      </c>
      <c r="P8023">
        <v>2.6186385927118798</v>
      </c>
      <c r="Q8023" t="s">
        <v>32</v>
      </c>
      <c r="R8023" t="s">
        <v>27</v>
      </c>
      <c r="S8023">
        <v>60</v>
      </c>
      <c r="T8023">
        <v>42.4166073835802</v>
      </c>
      <c r="U8023">
        <v>74.229062921265296</v>
      </c>
      <c r="V8023" t="s">
        <v>26</v>
      </c>
      <c r="W8023">
        <v>494.03242710511898</v>
      </c>
      <c r="X8023">
        <v>4940.3242710511904</v>
      </c>
      <c r="Y8023" t="s">
        <v>28</v>
      </c>
    </row>
    <row r="8024" spans="1:25" x14ac:dyDescent="0.35">
      <c r="A8024" t="s">
        <v>25</v>
      </c>
      <c r="B8024" s="1">
        <v>42722</v>
      </c>
      <c r="C8024">
        <v>18</v>
      </c>
      <c r="D8024">
        <v>65</v>
      </c>
      <c r="E8024">
        <v>290</v>
      </c>
      <c r="F8024">
        <v>11.16</v>
      </c>
      <c r="G8024">
        <v>0</v>
      </c>
      <c r="H8024">
        <v>83.069784381940906</v>
      </c>
      <c r="I8024">
        <v>9.9349722860516891</v>
      </c>
      <c r="J8024">
        <v>172.814509628867</v>
      </c>
      <c r="K8024">
        <v>2.8558773154387098</v>
      </c>
      <c r="L8024">
        <v>17.373038289452399</v>
      </c>
      <c r="M8024">
        <v>4.2269203269020599</v>
      </c>
      <c r="N8024">
        <v>0.34884418951822799</v>
      </c>
      <c r="O8024">
        <v>9.6605659952025906</v>
      </c>
      <c r="P8024">
        <v>6.1793129564109703</v>
      </c>
      <c r="Q8024" t="s">
        <v>32</v>
      </c>
      <c r="R8024" t="s">
        <v>27</v>
      </c>
      <c r="S8024">
        <v>60</v>
      </c>
      <c r="T8024">
        <v>54.9797558684606</v>
      </c>
      <c r="U8024">
        <v>96.214572769805997</v>
      </c>
      <c r="V8024" t="s">
        <v>26</v>
      </c>
      <c r="W8024">
        <v>609.20697072125495</v>
      </c>
      <c r="X8024">
        <v>6092.0697072125504</v>
      </c>
      <c r="Y8024" t="s">
        <v>28</v>
      </c>
    </row>
    <row r="8025" spans="1:25" x14ac:dyDescent="0.35">
      <c r="A8025" t="s">
        <v>25</v>
      </c>
      <c r="B8025" s="1">
        <v>42723</v>
      </c>
      <c r="C8025">
        <v>15.9</v>
      </c>
      <c r="D8025">
        <v>89</v>
      </c>
      <c r="E8025">
        <v>210</v>
      </c>
      <c r="F8025">
        <v>31.68</v>
      </c>
      <c r="G8025">
        <v>3.8</v>
      </c>
      <c r="H8025">
        <v>54.804577836176499</v>
      </c>
      <c r="I8025">
        <v>6.6542606428975297</v>
      </c>
      <c r="J8025">
        <v>173.408142894452</v>
      </c>
      <c r="K8025">
        <v>1.3506947305394199</v>
      </c>
      <c r="L8025">
        <v>12.143548106330901</v>
      </c>
      <c r="M8025">
        <v>0.90747300440133905</v>
      </c>
      <c r="N8025">
        <v>2.2905225864459099E-2</v>
      </c>
      <c r="O8025">
        <v>0.92382704850048003</v>
      </c>
      <c r="P8025">
        <v>0.26683230221083598</v>
      </c>
      <c r="Q8025" t="s">
        <v>32</v>
      </c>
      <c r="R8025" t="s">
        <v>27</v>
      </c>
      <c r="S8025">
        <v>60</v>
      </c>
      <c r="T8025">
        <v>16.091687871236399</v>
      </c>
      <c r="U8025">
        <v>28.160453774663601</v>
      </c>
      <c r="V8025" t="s">
        <v>26</v>
      </c>
      <c r="W8025">
        <v>220.953603376947</v>
      </c>
      <c r="X8025">
        <v>0</v>
      </c>
      <c r="Y8025" t="s">
        <v>32</v>
      </c>
    </row>
    <row r="8026" spans="1:25" x14ac:dyDescent="0.35">
      <c r="A8026" t="s">
        <v>25</v>
      </c>
      <c r="B8026" s="1">
        <v>42724</v>
      </c>
      <c r="C8026">
        <v>17.2</v>
      </c>
      <c r="D8026">
        <v>53</v>
      </c>
      <c r="E8026">
        <v>220</v>
      </c>
      <c r="F8026">
        <v>18.36</v>
      </c>
      <c r="G8026">
        <v>0.2</v>
      </c>
      <c r="H8026">
        <v>77.438240269399699</v>
      </c>
      <c r="I8026">
        <v>8.5765153348975307</v>
      </c>
      <c r="J8026">
        <v>179.908142894452</v>
      </c>
      <c r="K8026">
        <v>2.26859723190204</v>
      </c>
      <c r="L8026">
        <v>15.326439582853</v>
      </c>
      <c r="M8026">
        <v>2.9618507182990701</v>
      </c>
      <c r="N8026">
        <v>0.185881302602491</v>
      </c>
      <c r="O8026">
        <v>4.7574445053594703</v>
      </c>
      <c r="P8026">
        <v>2.3124356184228998</v>
      </c>
      <c r="Q8026" t="s">
        <v>32</v>
      </c>
      <c r="R8026" t="s">
        <v>27</v>
      </c>
      <c r="S8026">
        <v>60</v>
      </c>
      <c r="T8026">
        <v>37.818784870605199</v>
      </c>
      <c r="U8026">
        <v>66.182873523559095</v>
      </c>
      <c r="V8026" t="s">
        <v>26</v>
      </c>
      <c r="W8026">
        <v>449.88819845908603</v>
      </c>
      <c r="X8026">
        <v>4498.8819845908602</v>
      </c>
      <c r="Y8026" t="s">
        <v>28</v>
      </c>
    </row>
    <row r="8027" spans="1:25" x14ac:dyDescent="0.35">
      <c r="A8027" t="s">
        <v>25</v>
      </c>
      <c r="B8027" s="1">
        <v>42725</v>
      </c>
      <c r="C8027">
        <v>19.7</v>
      </c>
      <c r="D8027">
        <v>66</v>
      </c>
      <c r="E8027">
        <v>300</v>
      </c>
      <c r="F8027">
        <v>16.559999999999999</v>
      </c>
      <c r="G8027">
        <v>0</v>
      </c>
      <c r="H8027">
        <v>82.611817958512901</v>
      </c>
      <c r="I8027">
        <v>10.157050758897499</v>
      </c>
      <c r="J8027">
        <v>186.85814289445199</v>
      </c>
      <c r="K8027">
        <v>3.53730018150583</v>
      </c>
      <c r="L8027">
        <v>17.883823403372499</v>
      </c>
      <c r="M8027">
        <v>5.3721494282008804</v>
      </c>
      <c r="N8027">
        <v>0.53325018292051096</v>
      </c>
      <c r="O8027">
        <v>17.288807073421701</v>
      </c>
      <c r="P8027">
        <v>11.775872913591201</v>
      </c>
      <c r="Q8027" t="s">
        <v>26</v>
      </c>
      <c r="R8027" t="s">
        <v>27</v>
      </c>
      <c r="S8027">
        <v>60</v>
      </c>
      <c r="T8027">
        <v>77.543930177100094</v>
      </c>
      <c r="U8027">
        <v>135.70187780992501</v>
      </c>
      <c r="V8027" t="s">
        <v>26</v>
      </c>
      <c r="W8027">
        <v>800.10781670955896</v>
      </c>
      <c r="X8027">
        <v>8001.0781670955903</v>
      </c>
      <c r="Y8027" t="s">
        <v>28</v>
      </c>
    </row>
    <row r="8028" spans="1:25" x14ac:dyDescent="0.35">
      <c r="A8028" t="s">
        <v>25</v>
      </c>
      <c r="B8028" s="1">
        <v>42726</v>
      </c>
      <c r="C8028">
        <v>22</v>
      </c>
      <c r="D8028">
        <v>56</v>
      </c>
      <c r="E8028">
        <v>350</v>
      </c>
      <c r="F8028">
        <v>20.52</v>
      </c>
      <c r="G8028">
        <v>0</v>
      </c>
      <c r="H8028">
        <v>85.9106252683912</v>
      </c>
      <c r="I8028">
        <v>12.4286234468975</v>
      </c>
      <c r="J8028">
        <v>194.22214289445199</v>
      </c>
      <c r="K8028">
        <v>6.7186023445918801</v>
      </c>
      <c r="L8028">
        <v>21.429040074246</v>
      </c>
      <c r="M8028">
        <v>10.5936502521342</v>
      </c>
      <c r="N8028">
        <v>1.77377965915543</v>
      </c>
      <c r="O8028">
        <v>92.027450342606102</v>
      </c>
      <c r="P8028">
        <v>92.229567965211899</v>
      </c>
      <c r="Q8028" t="s">
        <v>26</v>
      </c>
      <c r="R8028" t="s">
        <v>27</v>
      </c>
      <c r="S8028">
        <v>60</v>
      </c>
      <c r="T8028">
        <v>210.52578285605799</v>
      </c>
      <c r="U8028">
        <v>368.42011999810097</v>
      </c>
      <c r="V8028" t="s">
        <v>26</v>
      </c>
      <c r="W8028">
        <v>1683.64793387493</v>
      </c>
      <c r="X8028">
        <v>16836.479338749301</v>
      </c>
      <c r="Y8028" t="s">
        <v>29</v>
      </c>
    </row>
    <row r="8029" spans="1:25" x14ac:dyDescent="0.35">
      <c r="A8029" t="s">
        <v>25</v>
      </c>
      <c r="B8029" s="1">
        <v>42727</v>
      </c>
      <c r="C8029">
        <v>16.899999999999999</v>
      </c>
      <c r="D8029">
        <v>61</v>
      </c>
      <c r="E8029">
        <v>230</v>
      </c>
      <c r="F8029">
        <v>50.04</v>
      </c>
      <c r="G8029">
        <v>11.2</v>
      </c>
      <c r="H8029">
        <v>66.845476464136397</v>
      </c>
      <c r="I8029">
        <v>7.4022863759110704</v>
      </c>
      <c r="J8029">
        <v>175.7836076456</v>
      </c>
      <c r="K8029">
        <v>5.6571183407803503</v>
      </c>
      <c r="L8029">
        <v>13.3944632671669</v>
      </c>
      <c r="M8029">
        <v>7.1190576172318201</v>
      </c>
      <c r="N8029">
        <v>0.87772151275932198</v>
      </c>
      <c r="O8029">
        <v>45.186106496444303</v>
      </c>
      <c r="P8029">
        <v>16.275377370569</v>
      </c>
      <c r="Q8029" t="s">
        <v>26</v>
      </c>
      <c r="R8029" t="s">
        <v>27</v>
      </c>
      <c r="S8029">
        <v>60</v>
      </c>
      <c r="T8029">
        <v>162.017916840504</v>
      </c>
      <c r="U8029">
        <v>283.531354470883</v>
      </c>
      <c r="V8029" t="s">
        <v>26</v>
      </c>
      <c r="W8029">
        <v>1397.1965464951099</v>
      </c>
      <c r="X8029">
        <v>13971.965464951099</v>
      </c>
      <c r="Y8029" t="s">
        <v>29</v>
      </c>
    </row>
    <row r="8030" spans="1:25" x14ac:dyDescent="0.35">
      <c r="A8030" t="s">
        <v>25</v>
      </c>
      <c r="B8030" s="1">
        <v>42728</v>
      </c>
      <c r="C8030">
        <v>17</v>
      </c>
      <c r="D8030">
        <v>66</v>
      </c>
      <c r="E8030">
        <v>220</v>
      </c>
      <c r="F8030">
        <v>48.24</v>
      </c>
      <c r="G8030">
        <v>0.4</v>
      </c>
      <c r="H8030">
        <v>80.591071156794499</v>
      </c>
      <c r="I8030">
        <v>8.7776561439110701</v>
      </c>
      <c r="J8030">
        <v>182.2476076456</v>
      </c>
      <c r="K8030">
        <v>11.747821812347</v>
      </c>
      <c r="L8030">
        <v>15.6686726921145</v>
      </c>
      <c r="M8030">
        <v>14.1753164448187</v>
      </c>
      <c r="N8030">
        <v>2.9701740133143102</v>
      </c>
      <c r="O8030">
        <v>239.155483451636</v>
      </c>
      <c r="P8030">
        <v>122.045360630435</v>
      </c>
      <c r="Q8030" t="s">
        <v>26</v>
      </c>
      <c r="R8030" t="s">
        <v>27</v>
      </c>
      <c r="S8030">
        <v>60</v>
      </c>
      <c r="T8030">
        <v>472.46868387363497</v>
      </c>
      <c r="U8030">
        <v>826.82019677886103</v>
      </c>
      <c r="V8030" t="s">
        <v>31</v>
      </c>
      <c r="W8030">
        <v>2826.7630101381901</v>
      </c>
      <c r="X8030">
        <v>28267.630101381899</v>
      </c>
      <c r="Y8030" t="s">
        <v>29</v>
      </c>
    </row>
    <row r="8031" spans="1:25" x14ac:dyDescent="0.35">
      <c r="A8031" t="s">
        <v>25</v>
      </c>
      <c r="B8031" s="1">
        <v>42729</v>
      </c>
      <c r="C8031">
        <v>17</v>
      </c>
      <c r="D8031">
        <v>68</v>
      </c>
      <c r="E8031">
        <v>230</v>
      </c>
      <c r="F8031">
        <v>29.52</v>
      </c>
      <c r="G8031">
        <v>0</v>
      </c>
      <c r="H8031">
        <v>82.970852758373198</v>
      </c>
      <c r="I8031">
        <v>10.072121807911101</v>
      </c>
      <c r="J8031">
        <v>188.7116076456</v>
      </c>
      <c r="K8031">
        <v>7.1126350083034398</v>
      </c>
      <c r="L8031">
        <v>17.772773916795799</v>
      </c>
      <c r="M8031">
        <v>10.075376305794901</v>
      </c>
      <c r="N8031">
        <v>1.6230853650906401</v>
      </c>
      <c r="O8031">
        <v>93.973019850269594</v>
      </c>
      <c r="P8031">
        <v>63.150113744614202</v>
      </c>
      <c r="Q8031" t="s">
        <v>26</v>
      </c>
      <c r="R8031" t="s">
        <v>27</v>
      </c>
      <c r="S8031">
        <v>60</v>
      </c>
      <c r="T8031">
        <v>229.34916246591101</v>
      </c>
      <c r="U8031">
        <v>401.361034315344</v>
      </c>
      <c r="V8031" t="s">
        <v>26</v>
      </c>
      <c r="W8031">
        <v>1786.5362435115401</v>
      </c>
      <c r="X8031">
        <v>17865.362435115399</v>
      </c>
      <c r="Y8031" t="s">
        <v>29</v>
      </c>
    </row>
    <row r="8032" spans="1:25" x14ac:dyDescent="0.35">
      <c r="A8032" t="s">
        <v>25</v>
      </c>
      <c r="B8032" s="1">
        <v>42730</v>
      </c>
      <c r="C8032">
        <v>17.399999999999999</v>
      </c>
      <c r="D8032">
        <v>68</v>
      </c>
      <c r="E8032">
        <v>290</v>
      </c>
      <c r="F8032">
        <v>18.36</v>
      </c>
      <c r="G8032">
        <v>0</v>
      </c>
      <c r="H8032">
        <v>83.576134831739793</v>
      </c>
      <c r="I8032">
        <v>11.3951944479111</v>
      </c>
      <c r="J8032">
        <v>195.2476076456</v>
      </c>
      <c r="K8032">
        <v>4.3837777756138401</v>
      </c>
      <c r="L8032">
        <v>19.888515878650999</v>
      </c>
      <c r="M8032">
        <v>7.0198697842423803</v>
      </c>
      <c r="N8032">
        <v>0.85619233108104698</v>
      </c>
      <c r="O8032">
        <v>31.828498897558902</v>
      </c>
      <c r="P8032">
        <v>27.236051025705201</v>
      </c>
      <c r="Q8032" t="s">
        <v>26</v>
      </c>
      <c r="R8032" t="s">
        <v>27</v>
      </c>
      <c r="S8032">
        <v>60</v>
      </c>
      <c r="T8032">
        <v>108.959206584635</v>
      </c>
      <c r="U8032">
        <v>190.67861152311099</v>
      </c>
      <c r="V8032" t="s">
        <v>26</v>
      </c>
      <c r="W8032">
        <v>1040.2963362354001</v>
      </c>
      <c r="X8032">
        <v>10402.963362353999</v>
      </c>
      <c r="Y8032" t="s">
        <v>29</v>
      </c>
    </row>
    <row r="8033" spans="1:25" x14ac:dyDescent="0.35">
      <c r="A8033" t="s">
        <v>25</v>
      </c>
      <c r="B8033" s="1">
        <v>42731</v>
      </c>
      <c r="C8033">
        <v>16.5</v>
      </c>
      <c r="D8033">
        <v>66</v>
      </c>
      <c r="E8033">
        <v>260</v>
      </c>
      <c r="F8033">
        <v>18.36</v>
      </c>
      <c r="G8033">
        <v>0</v>
      </c>
      <c r="H8033">
        <v>83.907525278954097</v>
      </c>
      <c r="I8033">
        <v>12.732570575911099</v>
      </c>
      <c r="J8033">
        <v>201.62160764559999</v>
      </c>
      <c r="K8033">
        <v>4.5798970500639902</v>
      </c>
      <c r="L8033">
        <v>21.992957675910102</v>
      </c>
      <c r="M8033">
        <v>7.7375221427320202</v>
      </c>
      <c r="N8033">
        <v>1.0171717164451499</v>
      </c>
      <c r="O8033">
        <v>37.457509398548702</v>
      </c>
      <c r="P8033">
        <v>39.644871602293797</v>
      </c>
      <c r="Q8033" t="s">
        <v>26</v>
      </c>
      <c r="R8033" t="s">
        <v>27</v>
      </c>
      <c r="S8033">
        <v>60</v>
      </c>
      <c r="T8033">
        <v>116.71010353324699</v>
      </c>
      <c r="U8033">
        <v>204.24268118318301</v>
      </c>
      <c r="V8033" t="s">
        <v>26</v>
      </c>
      <c r="W8033">
        <v>1095.86084405407</v>
      </c>
      <c r="X8033">
        <v>10958.6084405407</v>
      </c>
      <c r="Y8033" t="s">
        <v>29</v>
      </c>
    </row>
    <row r="8034" spans="1:25" x14ac:dyDescent="0.35">
      <c r="A8034" t="s">
        <v>25</v>
      </c>
      <c r="B8034" s="1">
        <v>42732</v>
      </c>
      <c r="C8034">
        <v>18.3</v>
      </c>
      <c r="D8034">
        <v>61</v>
      </c>
      <c r="E8034">
        <v>230</v>
      </c>
      <c r="F8034">
        <v>24.12</v>
      </c>
      <c r="G8034">
        <v>0</v>
      </c>
      <c r="H8034">
        <v>84.909055026463705</v>
      </c>
      <c r="I8034">
        <v>14.4235110479111</v>
      </c>
      <c r="J8034">
        <v>208.3196076456</v>
      </c>
      <c r="K8034">
        <v>7.0095358614002103</v>
      </c>
      <c r="L8034">
        <v>24.590555822765701</v>
      </c>
      <c r="M8034">
        <v>11.789739408266099</v>
      </c>
      <c r="N8034">
        <v>2.1435387969927602</v>
      </c>
      <c r="O8034">
        <v>108.252562809742</v>
      </c>
      <c r="P8034">
        <v>144.44029295956599</v>
      </c>
      <c r="Q8034" t="s">
        <v>26</v>
      </c>
      <c r="R8034" t="s">
        <v>27</v>
      </c>
      <c r="S8034">
        <v>60</v>
      </c>
      <c r="T8034">
        <v>224.38523234701299</v>
      </c>
      <c r="U8034">
        <v>392.67415660727198</v>
      </c>
      <c r="V8034" t="s">
        <v>26</v>
      </c>
      <c r="W8034">
        <v>1759.81143777852</v>
      </c>
      <c r="X8034">
        <v>17598.114377785201</v>
      </c>
      <c r="Y8034" t="s">
        <v>29</v>
      </c>
    </row>
    <row r="8035" spans="1:25" x14ac:dyDescent="0.35">
      <c r="A8035" t="s">
        <v>25</v>
      </c>
      <c r="B8035" s="1">
        <v>42733</v>
      </c>
      <c r="C8035">
        <v>16.2</v>
      </c>
      <c r="D8035">
        <v>65</v>
      </c>
      <c r="E8035">
        <v>220</v>
      </c>
      <c r="F8035">
        <v>37.08</v>
      </c>
      <c r="G8035">
        <v>0</v>
      </c>
      <c r="H8035">
        <v>84.9090536213495</v>
      </c>
      <c r="I8035">
        <v>15.7767551079111</v>
      </c>
      <c r="J8035">
        <v>214.63960764559999</v>
      </c>
      <c r="K8035">
        <v>13.468123823867201</v>
      </c>
      <c r="L8035">
        <v>26.6553573352261</v>
      </c>
      <c r="M8035">
        <v>20.184980350767699</v>
      </c>
      <c r="N8035">
        <v>5.5522504742196004</v>
      </c>
      <c r="O8035">
        <v>406.78093892709899</v>
      </c>
      <c r="P8035">
        <v>639.63837012097395</v>
      </c>
      <c r="Q8035" t="s">
        <v>31</v>
      </c>
      <c r="R8035" t="s">
        <v>27</v>
      </c>
      <c r="S8035">
        <v>60</v>
      </c>
      <c r="T8035">
        <v>568.42117342364099</v>
      </c>
      <c r="U8035">
        <v>994.73705349137094</v>
      </c>
      <c r="V8035" t="s">
        <v>31</v>
      </c>
      <c r="W8035">
        <v>3131.5032881153402</v>
      </c>
      <c r="X8035">
        <v>31315.032881153398</v>
      </c>
      <c r="Y8035" t="s">
        <v>29</v>
      </c>
    </row>
    <row r="8036" spans="1:25" x14ac:dyDescent="0.35">
      <c r="A8036" t="s">
        <v>25</v>
      </c>
      <c r="B8036" s="1">
        <v>42734</v>
      </c>
      <c r="C8036">
        <v>17.8</v>
      </c>
      <c r="D8036">
        <v>63</v>
      </c>
      <c r="E8036">
        <v>250</v>
      </c>
      <c r="F8036">
        <v>12.96</v>
      </c>
      <c r="G8036">
        <v>0</v>
      </c>
      <c r="H8036">
        <v>84.909052216235395</v>
      </c>
      <c r="I8036">
        <v>17.339634663911099</v>
      </c>
      <c r="J8036">
        <v>221.2476076456</v>
      </c>
      <c r="K8036">
        <v>3.9945011484533102</v>
      </c>
      <c r="L8036">
        <v>28.997737079900201</v>
      </c>
      <c r="M8036">
        <v>8.0485362440059802</v>
      </c>
      <c r="N8036">
        <v>1.0906560788850901</v>
      </c>
      <c r="O8036">
        <v>30.015687430696499</v>
      </c>
      <c r="P8036">
        <v>55.864947120314298</v>
      </c>
      <c r="Q8036" t="s">
        <v>26</v>
      </c>
      <c r="R8036" t="s">
        <v>27</v>
      </c>
      <c r="S8036">
        <v>60</v>
      </c>
      <c r="T8036">
        <v>94.083715494760597</v>
      </c>
      <c r="U8036">
        <v>164.646502115831</v>
      </c>
      <c r="V8036" t="s">
        <v>26</v>
      </c>
      <c r="W8036">
        <v>929.76878363812204</v>
      </c>
      <c r="X8036">
        <v>9297.6878363812193</v>
      </c>
      <c r="Y8036" t="s">
        <v>28</v>
      </c>
    </row>
    <row r="8037" spans="1:25" x14ac:dyDescent="0.35">
      <c r="A8037" t="s">
        <v>25</v>
      </c>
      <c r="B8037" s="1">
        <v>42735</v>
      </c>
      <c r="C8037">
        <v>18.7</v>
      </c>
      <c r="D8037">
        <v>55</v>
      </c>
      <c r="E8037">
        <v>300</v>
      </c>
      <c r="F8037">
        <v>16.559999999999999</v>
      </c>
      <c r="G8037">
        <v>0</v>
      </c>
      <c r="H8037">
        <v>85.961212118717199</v>
      </c>
      <c r="I8037">
        <v>19.3309483839111</v>
      </c>
      <c r="J8037">
        <v>228.01760764560001</v>
      </c>
      <c r="K8037">
        <v>5.5424278799490398</v>
      </c>
      <c r="L8037">
        <v>31.9006817222783</v>
      </c>
      <c r="M8037">
        <v>11.2153484664491</v>
      </c>
      <c r="N8037">
        <v>1.96217397064229</v>
      </c>
      <c r="O8037">
        <v>69.777000786515302</v>
      </c>
      <c r="P8037">
        <v>156.576409021513</v>
      </c>
      <c r="Q8037" t="s">
        <v>26</v>
      </c>
      <c r="R8037" t="s">
        <v>27</v>
      </c>
      <c r="S8037">
        <v>60</v>
      </c>
      <c r="T8037">
        <v>156.990957628584</v>
      </c>
      <c r="U8037">
        <v>274.73417585002198</v>
      </c>
      <c r="V8037" t="s">
        <v>26</v>
      </c>
      <c r="W8037">
        <v>1365.5372393830401</v>
      </c>
      <c r="X8037">
        <v>13655.372393830399</v>
      </c>
      <c r="Y8037" t="s">
        <v>29</v>
      </c>
    </row>
    <row r="8038" spans="1:25" x14ac:dyDescent="0.35">
      <c r="A8038" t="s">
        <v>25</v>
      </c>
      <c r="B8038" s="1">
        <v>42736</v>
      </c>
      <c r="C8038">
        <v>18.5</v>
      </c>
      <c r="D8038">
        <v>78</v>
      </c>
      <c r="E8038">
        <v>320</v>
      </c>
      <c r="F8038">
        <v>29.52</v>
      </c>
      <c r="G8038">
        <v>0</v>
      </c>
      <c r="H8038">
        <v>83.831937131900801</v>
      </c>
      <c r="I8038">
        <v>20.270145103911101</v>
      </c>
      <c r="J8038">
        <v>235.0516076456</v>
      </c>
      <c r="K8038">
        <v>7.9565631556773404</v>
      </c>
      <c r="L8038">
        <v>33.350230726375997</v>
      </c>
      <c r="M8038">
        <v>15.269332144219799</v>
      </c>
      <c r="N8038">
        <v>3.3878984067081301</v>
      </c>
      <c r="O8038">
        <v>161.00641498251699</v>
      </c>
      <c r="P8038">
        <v>393.57352781201399</v>
      </c>
      <c r="Q8038" t="s">
        <v>26</v>
      </c>
      <c r="R8038" t="s">
        <v>27</v>
      </c>
      <c r="S8038">
        <v>70</v>
      </c>
      <c r="T8038">
        <v>541.85558251100701</v>
      </c>
      <c r="U8038">
        <v>948.24726939426296</v>
      </c>
      <c r="V8038" t="s">
        <v>31</v>
      </c>
      <c r="W8038">
        <v>1999.7946770143201</v>
      </c>
      <c r="X8038">
        <v>19997.9467701432</v>
      </c>
      <c r="Y8038" t="s">
        <v>29</v>
      </c>
    </row>
    <row r="8039" spans="1:25" x14ac:dyDescent="0.35">
      <c r="A8039" t="s">
        <v>25</v>
      </c>
      <c r="B8039" s="1">
        <v>42737</v>
      </c>
      <c r="C8039">
        <v>18.5</v>
      </c>
      <c r="D8039">
        <v>100</v>
      </c>
      <c r="E8039">
        <v>300</v>
      </c>
      <c r="F8039">
        <v>20.52</v>
      </c>
      <c r="G8039">
        <v>8</v>
      </c>
      <c r="H8039">
        <v>21.968352058474501</v>
      </c>
      <c r="I8039">
        <v>10.719251954547801</v>
      </c>
      <c r="J8039">
        <v>223.49964953630399</v>
      </c>
      <c r="K8039">
        <v>7.5946282632931696E-4</v>
      </c>
      <c r="L8039">
        <v>19.143190648025001</v>
      </c>
      <c r="M8039">
        <v>6.6977411974956296E-4</v>
      </c>
      <c r="N8039" s="2">
        <v>6.5533310168066697E-8</v>
      </c>
      <c r="O8039" s="2">
        <v>2.6980930790604801E-10</v>
      </c>
      <c r="P8039" s="2">
        <v>2.1278333725938401E-10</v>
      </c>
      <c r="Q8039" t="s">
        <v>32</v>
      </c>
      <c r="R8039" t="s">
        <v>27</v>
      </c>
      <c r="S8039">
        <v>70</v>
      </c>
      <c r="T8039" s="2">
        <v>9.99811664727234E-5</v>
      </c>
      <c r="U8039">
        <v>1.7496704132726601E-4</v>
      </c>
      <c r="V8039" t="s">
        <v>32</v>
      </c>
      <c r="W8039">
        <v>3.2561180920800299E-3</v>
      </c>
      <c r="X8039">
        <v>0</v>
      </c>
      <c r="Y8039" t="s">
        <v>32</v>
      </c>
    </row>
    <row r="8040" spans="1:25" x14ac:dyDescent="0.35">
      <c r="A8040" t="s">
        <v>25</v>
      </c>
      <c r="B8040" s="1">
        <v>42738</v>
      </c>
      <c r="C8040">
        <v>19.2</v>
      </c>
      <c r="D8040">
        <v>88</v>
      </c>
      <c r="E8040">
        <v>340</v>
      </c>
      <c r="F8040">
        <v>25.92</v>
      </c>
      <c r="G8040">
        <v>5.2</v>
      </c>
      <c r="H8040">
        <v>35.385670472206598</v>
      </c>
      <c r="I8040">
        <v>6.6265312386174404</v>
      </c>
      <c r="J8040">
        <v>220.31068864318399</v>
      </c>
      <c r="K8040">
        <v>4.8760562877465802E-2</v>
      </c>
      <c r="L8040">
        <v>12.326190869749601</v>
      </c>
      <c r="M8040">
        <v>3.3039652598813703E-2</v>
      </c>
      <c r="N8040" s="2">
        <v>6.5052155257142103E-5</v>
      </c>
      <c r="O8040" s="2">
        <v>5.1434603947811503E-5</v>
      </c>
      <c r="P8040" s="2">
        <v>1.5365994161318101E-5</v>
      </c>
      <c r="Q8040" t="s">
        <v>32</v>
      </c>
      <c r="R8040" t="s">
        <v>27</v>
      </c>
      <c r="S8040">
        <v>70</v>
      </c>
      <c r="T8040">
        <v>0.118073877019269</v>
      </c>
      <c r="U8040">
        <v>0.20662928478372</v>
      </c>
      <c r="V8040" t="s">
        <v>32</v>
      </c>
      <c r="W8040">
        <v>1.6690931715145501</v>
      </c>
      <c r="X8040">
        <v>0</v>
      </c>
      <c r="Y8040" t="s">
        <v>32</v>
      </c>
    </row>
    <row r="8041" spans="1:25" x14ac:dyDescent="0.35">
      <c r="A8041" t="s">
        <v>25</v>
      </c>
      <c r="B8041" s="1">
        <v>42739</v>
      </c>
      <c r="C8041">
        <v>16.600000000000001</v>
      </c>
      <c r="D8041">
        <v>62</v>
      </c>
      <c r="E8041">
        <v>230</v>
      </c>
      <c r="F8041">
        <v>44.28</v>
      </c>
      <c r="G8041">
        <v>0.8</v>
      </c>
      <c r="H8041">
        <v>71.196165008029396</v>
      </c>
      <c r="I8041">
        <v>8.0915212986174403</v>
      </c>
      <c r="J8041">
        <v>227.002688643184</v>
      </c>
      <c r="K8041">
        <v>5.7445876148555302</v>
      </c>
      <c r="L8041">
        <v>14.8589249367877</v>
      </c>
      <c r="M8041">
        <v>7.62788223198097</v>
      </c>
      <c r="N8041">
        <v>0.99179964241519103</v>
      </c>
      <c r="O8041">
        <v>50.867004223930401</v>
      </c>
      <c r="P8041">
        <v>23.087520936001599</v>
      </c>
      <c r="Q8041" t="s">
        <v>26</v>
      </c>
      <c r="R8041" t="s">
        <v>27</v>
      </c>
      <c r="S8041">
        <v>70</v>
      </c>
      <c r="T8041">
        <v>331.76348201204598</v>
      </c>
      <c r="U8041">
        <v>580.58609352107999</v>
      </c>
      <c r="V8041" t="s">
        <v>31</v>
      </c>
      <c r="W8041">
        <v>1421.2585266379799</v>
      </c>
      <c r="X8041">
        <v>14212.5852663798</v>
      </c>
      <c r="Y8041" t="s">
        <v>29</v>
      </c>
    </row>
    <row r="8042" spans="1:25" x14ac:dyDescent="0.35">
      <c r="A8042" t="s">
        <v>25</v>
      </c>
      <c r="B8042" s="1">
        <v>42740</v>
      </c>
      <c r="C8042">
        <v>16.399999999999999</v>
      </c>
      <c r="D8042">
        <v>49</v>
      </c>
      <c r="E8042">
        <v>230</v>
      </c>
      <c r="F8042">
        <v>20.52</v>
      </c>
      <c r="G8042">
        <v>0</v>
      </c>
      <c r="H8042">
        <v>83.0589438611605</v>
      </c>
      <c r="I8042">
        <v>10.0354755486174</v>
      </c>
      <c r="J8042">
        <v>233.65868864318401</v>
      </c>
      <c r="K8042">
        <v>4.5705732214776402</v>
      </c>
      <c r="L8042">
        <v>18.124829547052901</v>
      </c>
      <c r="M8042">
        <v>6.9157949450320402</v>
      </c>
      <c r="N8042">
        <v>0.83385288356993104</v>
      </c>
      <c r="O8042">
        <v>33.444150940914</v>
      </c>
      <c r="P8042">
        <v>23.4486801111304</v>
      </c>
      <c r="Q8042" t="s">
        <v>26</v>
      </c>
      <c r="R8042" t="s">
        <v>27</v>
      </c>
      <c r="S8042">
        <v>70</v>
      </c>
      <c r="T8042">
        <v>232.675751965822</v>
      </c>
      <c r="U8042">
        <v>407.182565940188</v>
      </c>
      <c r="V8042" t="s">
        <v>26</v>
      </c>
      <c r="W8042">
        <v>1093.22224709954</v>
      </c>
      <c r="X8042">
        <v>10932.222470995401</v>
      </c>
      <c r="Y8042" t="s">
        <v>29</v>
      </c>
    </row>
    <row r="8043" spans="1:25" x14ac:dyDescent="0.35">
      <c r="A8043" t="s">
        <v>25</v>
      </c>
      <c r="B8043" s="1">
        <v>42741</v>
      </c>
      <c r="C8043">
        <v>17.8</v>
      </c>
      <c r="D8043">
        <v>55</v>
      </c>
      <c r="E8043">
        <v>260</v>
      </c>
      <c r="F8043">
        <v>20.52</v>
      </c>
      <c r="G8043">
        <v>0</v>
      </c>
      <c r="H8043">
        <v>85.433909829954899</v>
      </c>
      <c r="I8043">
        <v>11.8879495986174</v>
      </c>
      <c r="J8043">
        <v>240.56668864318399</v>
      </c>
      <c r="K8043">
        <v>6.2860569431655096</v>
      </c>
      <c r="L8043">
        <v>21.161574898626601</v>
      </c>
      <c r="M8043">
        <v>9.9570983851822703</v>
      </c>
      <c r="N8043">
        <v>1.58951253506072</v>
      </c>
      <c r="O8043">
        <v>78.515285111836704</v>
      </c>
      <c r="P8043">
        <v>76.632343151358697</v>
      </c>
      <c r="Q8043" t="s">
        <v>26</v>
      </c>
      <c r="R8043" t="s">
        <v>27</v>
      </c>
      <c r="S8043">
        <v>70</v>
      </c>
      <c r="T8043">
        <v>380.69837866154597</v>
      </c>
      <c r="U8043">
        <v>666.22216265770498</v>
      </c>
      <c r="V8043" t="s">
        <v>31</v>
      </c>
      <c r="W8043">
        <v>1568.45862466163</v>
      </c>
      <c r="X8043">
        <v>15684.5862466163</v>
      </c>
      <c r="Y8043" t="s">
        <v>29</v>
      </c>
    </row>
    <row r="8044" spans="1:25" x14ac:dyDescent="0.35">
      <c r="A8044" t="s">
        <v>25</v>
      </c>
      <c r="B8044" s="1">
        <v>42742</v>
      </c>
      <c r="C8044">
        <v>18.2</v>
      </c>
      <c r="D8044">
        <v>55</v>
      </c>
      <c r="E8044">
        <v>220</v>
      </c>
      <c r="F8044">
        <v>31.68</v>
      </c>
      <c r="G8044">
        <v>0</v>
      </c>
      <c r="H8044">
        <v>86.063126295296101</v>
      </c>
      <c r="I8044">
        <v>13.779629448617399</v>
      </c>
      <c r="J8044">
        <v>247.54668864318401</v>
      </c>
      <c r="K8044">
        <v>12.044955774353699</v>
      </c>
      <c r="L8044">
        <v>24.1925737701911</v>
      </c>
      <c r="M8044">
        <v>17.754753852826301</v>
      </c>
      <c r="N8044">
        <v>4.4244148843928599</v>
      </c>
      <c r="O8044">
        <v>321.45304368353402</v>
      </c>
      <c r="P8044">
        <v>414.75742818258999</v>
      </c>
      <c r="Q8044" t="s">
        <v>26</v>
      </c>
      <c r="R8044" t="s">
        <v>27</v>
      </c>
      <c r="S8044">
        <v>70</v>
      </c>
      <c r="T8044">
        <v>977.84716746520803</v>
      </c>
      <c r="U8044">
        <v>1711.2325430641099</v>
      </c>
      <c r="V8044" t="s">
        <v>31</v>
      </c>
      <c r="W8044">
        <v>2882.42529928564</v>
      </c>
      <c r="X8044">
        <v>28824.2529928564</v>
      </c>
      <c r="Y8044" t="s">
        <v>29</v>
      </c>
    </row>
    <row r="8045" spans="1:25" x14ac:dyDescent="0.35">
      <c r="A8045" t="s">
        <v>25</v>
      </c>
      <c r="B8045" s="1">
        <v>42743</v>
      </c>
      <c r="C8045">
        <v>17.899999999999999</v>
      </c>
      <c r="D8045">
        <v>61</v>
      </c>
      <c r="E8045">
        <v>240</v>
      </c>
      <c r="F8045">
        <v>27.72</v>
      </c>
      <c r="G8045">
        <v>0</v>
      </c>
      <c r="H8045">
        <v>86.063124878952706</v>
      </c>
      <c r="I8045">
        <v>15.393601548617401</v>
      </c>
      <c r="J8045">
        <v>254.472688643184</v>
      </c>
      <c r="K8045">
        <v>9.8660677048028305</v>
      </c>
      <c r="L8045">
        <v>26.742868649649498</v>
      </c>
      <c r="M8045">
        <v>16.064107636048298</v>
      </c>
      <c r="N8045">
        <v>3.7062532849484202</v>
      </c>
      <c r="O8045">
        <v>230.893278711942</v>
      </c>
      <c r="P8045">
        <v>365.47668962343698</v>
      </c>
      <c r="Q8045" t="s">
        <v>26</v>
      </c>
      <c r="R8045" t="s">
        <v>27</v>
      </c>
      <c r="S8045">
        <v>70</v>
      </c>
      <c r="T8045">
        <v>740.12354110441402</v>
      </c>
      <c r="U8045">
        <v>1295.2161969327201</v>
      </c>
      <c r="V8045" t="s">
        <v>31</v>
      </c>
      <c r="W8045">
        <v>2443.6160265252802</v>
      </c>
      <c r="X8045">
        <v>24436.160265252802</v>
      </c>
      <c r="Y8045" t="s">
        <v>29</v>
      </c>
    </row>
    <row r="8046" spans="1:25" x14ac:dyDescent="0.35">
      <c r="A8046" t="s">
        <v>25</v>
      </c>
      <c r="B8046" s="1">
        <v>42744</v>
      </c>
      <c r="C8046">
        <v>18.600000000000001</v>
      </c>
      <c r="D8046">
        <v>71</v>
      </c>
      <c r="E8046">
        <v>250</v>
      </c>
      <c r="F8046">
        <v>29.52</v>
      </c>
      <c r="G8046">
        <v>0</v>
      </c>
      <c r="H8046">
        <v>85.144088005216403</v>
      </c>
      <c r="I8046">
        <v>16.637950078617401</v>
      </c>
      <c r="J8046">
        <v>261.52468864318399</v>
      </c>
      <c r="K8046">
        <v>9.5040192739940892</v>
      </c>
      <c r="L8046">
        <v>28.709692365959899</v>
      </c>
      <c r="M8046">
        <v>16.182992937936302</v>
      </c>
      <c r="N8046">
        <v>3.7549404942492202</v>
      </c>
      <c r="O8046">
        <v>220.581692156754</v>
      </c>
      <c r="P8046">
        <v>402.489472922505</v>
      </c>
      <c r="Q8046" t="s">
        <v>26</v>
      </c>
      <c r="R8046" t="s">
        <v>27</v>
      </c>
      <c r="S8046">
        <v>70</v>
      </c>
      <c r="T8046">
        <v>701.64215983738598</v>
      </c>
      <c r="U8046">
        <v>1227.8737797154299</v>
      </c>
      <c r="V8046" t="s">
        <v>31</v>
      </c>
      <c r="W8046">
        <v>2363.7200520168699</v>
      </c>
      <c r="X8046">
        <v>23637.200520168699</v>
      </c>
      <c r="Y8046" t="s">
        <v>29</v>
      </c>
    </row>
    <row r="8047" spans="1:25" x14ac:dyDescent="0.35">
      <c r="A8047" t="s">
        <v>25</v>
      </c>
      <c r="B8047" s="1">
        <v>42745</v>
      </c>
      <c r="C8047">
        <v>18.5</v>
      </c>
      <c r="D8047">
        <v>91</v>
      </c>
      <c r="E8047">
        <v>290</v>
      </c>
      <c r="F8047">
        <v>14.76</v>
      </c>
      <c r="G8047">
        <v>1</v>
      </c>
      <c r="H8047">
        <v>75.378575916054302</v>
      </c>
      <c r="I8047">
        <v>17.022166918617401</v>
      </c>
      <c r="J8047">
        <v>268.55868864318398</v>
      </c>
      <c r="K8047">
        <v>1.6453694914814201</v>
      </c>
      <c r="L8047">
        <v>29.387615272030899</v>
      </c>
      <c r="M8047">
        <v>3.31941520988984</v>
      </c>
      <c r="N8047">
        <v>0.227430077839469</v>
      </c>
      <c r="O8047">
        <v>2.76563643858682</v>
      </c>
      <c r="P8047">
        <v>5.2852856612433099</v>
      </c>
      <c r="Q8047" t="s">
        <v>32</v>
      </c>
      <c r="R8047" t="s">
        <v>27</v>
      </c>
      <c r="S8047">
        <v>70</v>
      </c>
      <c r="T8047">
        <v>44.6229408107463</v>
      </c>
      <c r="U8047">
        <v>78.0901464188061</v>
      </c>
      <c r="V8047" t="s">
        <v>26</v>
      </c>
      <c r="W8047">
        <v>290.73801305087602</v>
      </c>
      <c r="X8047">
        <v>2907.38013050876</v>
      </c>
      <c r="Y8047" t="s">
        <v>30</v>
      </c>
    </row>
    <row r="8048" spans="1:25" x14ac:dyDescent="0.35">
      <c r="A8048" t="s">
        <v>25</v>
      </c>
      <c r="B8048" s="1">
        <v>42746</v>
      </c>
      <c r="C8048">
        <v>19</v>
      </c>
      <c r="D8048">
        <v>90</v>
      </c>
      <c r="E8048">
        <v>300</v>
      </c>
      <c r="F8048">
        <v>12.96</v>
      </c>
      <c r="G8048">
        <v>0</v>
      </c>
      <c r="H8048">
        <v>76.572799726974395</v>
      </c>
      <c r="I8048">
        <v>17.4599650186174</v>
      </c>
      <c r="J8048">
        <v>275.68268864318401</v>
      </c>
      <c r="K8048">
        <v>1.62143955014927</v>
      </c>
      <c r="L8048">
        <v>30.146687698125501</v>
      </c>
      <c r="M8048">
        <v>3.3291993456390401</v>
      </c>
      <c r="N8048">
        <v>0.22861796313339799</v>
      </c>
      <c r="O8048">
        <v>2.6796535072691898</v>
      </c>
      <c r="P8048">
        <v>5.38488721634676</v>
      </c>
      <c r="Q8048" t="s">
        <v>32</v>
      </c>
      <c r="R8048" t="s">
        <v>27</v>
      </c>
      <c r="S8048">
        <v>70</v>
      </c>
      <c r="T8048">
        <v>43.555988130499898</v>
      </c>
      <c r="U8048">
        <v>76.222979228374896</v>
      </c>
      <c r="V8048" t="s">
        <v>26</v>
      </c>
      <c r="W8048">
        <v>284.91547549447802</v>
      </c>
      <c r="X8048">
        <v>2849.1547549447801</v>
      </c>
      <c r="Y8048" t="s">
        <v>30</v>
      </c>
    </row>
    <row r="8049" spans="1:25" x14ac:dyDescent="0.35">
      <c r="A8049" t="s">
        <v>25</v>
      </c>
      <c r="B8049" s="1">
        <v>42747</v>
      </c>
      <c r="C8049">
        <v>21</v>
      </c>
      <c r="D8049">
        <v>73</v>
      </c>
      <c r="E8049">
        <v>320</v>
      </c>
      <c r="F8049">
        <v>24.12</v>
      </c>
      <c r="G8049">
        <v>0</v>
      </c>
      <c r="H8049">
        <v>81.688997795413201</v>
      </c>
      <c r="I8049">
        <v>18.759637288617402</v>
      </c>
      <c r="J8049">
        <v>283.16668864318399</v>
      </c>
      <c r="K8049">
        <v>4.6252954898216903</v>
      </c>
      <c r="L8049">
        <v>32.1881555922212</v>
      </c>
      <c r="M8049">
        <v>9.7036597331517704</v>
      </c>
      <c r="N8049">
        <v>1.5186050643937501</v>
      </c>
      <c r="O8049">
        <v>45.076782210820603</v>
      </c>
      <c r="P8049">
        <v>102.921356788037</v>
      </c>
      <c r="Q8049" t="s">
        <v>26</v>
      </c>
      <c r="R8049" t="s">
        <v>27</v>
      </c>
      <c r="S8049">
        <v>70</v>
      </c>
      <c r="T8049">
        <v>237.05550015636101</v>
      </c>
      <c r="U8049">
        <v>414.847125273632</v>
      </c>
      <c r="V8049" t="s">
        <v>26</v>
      </c>
      <c r="W8049">
        <v>1108.70338345249</v>
      </c>
      <c r="X8049">
        <v>11087.0338345249</v>
      </c>
      <c r="Y8049" t="s">
        <v>29</v>
      </c>
    </row>
    <row r="8050" spans="1:25" x14ac:dyDescent="0.35">
      <c r="A8050" t="s">
        <v>25</v>
      </c>
      <c r="B8050" s="1">
        <v>42748</v>
      </c>
      <c r="C8050">
        <v>19.2</v>
      </c>
      <c r="D8050">
        <v>67</v>
      </c>
      <c r="E8050">
        <v>210</v>
      </c>
      <c r="F8050">
        <v>29.52</v>
      </c>
      <c r="G8050">
        <v>11</v>
      </c>
      <c r="H8050">
        <v>61.709204847417901</v>
      </c>
      <c r="I8050">
        <v>10.4422016455158</v>
      </c>
      <c r="J8050">
        <v>260.09334364329698</v>
      </c>
      <c r="K8050">
        <v>2.00020629122649</v>
      </c>
      <c r="L8050">
        <v>18.979441477590601</v>
      </c>
      <c r="M8050">
        <v>2.9801271010918899</v>
      </c>
      <c r="N8050">
        <v>0.18791631045016799</v>
      </c>
      <c r="O8050">
        <v>3.8704884933863699</v>
      </c>
      <c r="P8050">
        <v>2.9967165105653799</v>
      </c>
      <c r="Q8050" t="s">
        <v>32</v>
      </c>
      <c r="R8050" t="s">
        <v>27</v>
      </c>
      <c r="S8050">
        <v>70</v>
      </c>
      <c r="T8050">
        <v>61.546256328332198</v>
      </c>
      <c r="U8050">
        <v>107.705948574581</v>
      </c>
      <c r="V8050" t="s">
        <v>26</v>
      </c>
      <c r="W8050">
        <v>379.76242583784</v>
      </c>
      <c r="X8050">
        <v>3797.6242583784001</v>
      </c>
      <c r="Y8050" t="s">
        <v>30</v>
      </c>
    </row>
    <row r="8051" spans="1:25" x14ac:dyDescent="0.35">
      <c r="A8051" t="s">
        <v>25</v>
      </c>
      <c r="B8051" s="1">
        <v>42749</v>
      </c>
      <c r="C8051">
        <v>18.8</v>
      </c>
      <c r="D8051">
        <v>63</v>
      </c>
      <c r="E8051">
        <v>260</v>
      </c>
      <c r="F8051">
        <v>7.56</v>
      </c>
      <c r="G8051">
        <v>0</v>
      </c>
      <c r="H8051">
        <v>76.334347516558594</v>
      </c>
      <c r="I8051">
        <v>12.045936675515801</v>
      </c>
      <c r="J8051">
        <v>267.181343643297</v>
      </c>
      <c r="K8051">
        <v>1.21525237755683</v>
      </c>
      <c r="L8051">
        <v>21.651468839475999</v>
      </c>
      <c r="M8051">
        <v>1.5820924091609101</v>
      </c>
      <c r="N8051">
        <v>6.1264553526995703E-2</v>
      </c>
      <c r="O8051">
        <v>1.02348020620566</v>
      </c>
      <c r="P8051">
        <v>1.0482495644462</v>
      </c>
      <c r="Q8051" t="s">
        <v>32</v>
      </c>
      <c r="R8051" t="s">
        <v>27</v>
      </c>
      <c r="S8051">
        <v>70</v>
      </c>
      <c r="T8051">
        <v>26.999406372012299</v>
      </c>
      <c r="U8051">
        <v>47.248961151021398</v>
      </c>
      <c r="V8051" t="s">
        <v>26</v>
      </c>
      <c r="W8051">
        <v>190.45059405468001</v>
      </c>
      <c r="X8051">
        <v>1904.5059405468</v>
      </c>
      <c r="Y8051" t="s">
        <v>31</v>
      </c>
    </row>
    <row r="8052" spans="1:25" x14ac:dyDescent="0.35">
      <c r="A8052" t="s">
        <v>25</v>
      </c>
      <c r="B8052" s="1">
        <v>42750</v>
      </c>
      <c r="C8052">
        <v>19.7</v>
      </c>
      <c r="D8052">
        <v>100</v>
      </c>
      <c r="E8052">
        <v>330</v>
      </c>
      <c r="F8052">
        <v>40.68</v>
      </c>
      <c r="G8052">
        <v>9</v>
      </c>
      <c r="H8052">
        <v>18.5234293173515</v>
      </c>
      <c r="I8052">
        <v>5.93693654343517</v>
      </c>
      <c r="J8052">
        <v>251.310507028128</v>
      </c>
      <c r="K8052">
        <v>5.5903809486103004E-4</v>
      </c>
      <c r="L8052">
        <v>11.2117119314586</v>
      </c>
      <c r="M8052">
        <v>3.5909407378178701E-4</v>
      </c>
      <c r="N8052" s="2">
        <v>2.1741398941197799E-8</v>
      </c>
      <c r="O8052" s="2">
        <v>7.1253914368695101E-11</v>
      </c>
      <c r="P8052" s="2">
        <v>1.71682535337457E-11</v>
      </c>
      <c r="Q8052" t="s">
        <v>32</v>
      </c>
      <c r="R8052" t="s">
        <v>27</v>
      </c>
      <c r="S8052">
        <v>70</v>
      </c>
      <c r="T8052" s="2">
        <v>5.9389557363362098E-5</v>
      </c>
      <c r="U8052">
        <v>1.03931725385884E-4</v>
      </c>
      <c r="V8052" t="s">
        <v>32</v>
      </c>
      <c r="W8052">
        <v>2.05640664581183E-3</v>
      </c>
      <c r="X8052">
        <v>0</v>
      </c>
      <c r="Y8052" t="s">
        <v>32</v>
      </c>
    </row>
    <row r="8053" spans="1:25" x14ac:dyDescent="0.35">
      <c r="A8053" t="s">
        <v>25</v>
      </c>
      <c r="B8053" s="1">
        <v>42751</v>
      </c>
      <c r="C8053">
        <v>18.7</v>
      </c>
      <c r="D8053">
        <v>62</v>
      </c>
      <c r="E8053">
        <v>220</v>
      </c>
      <c r="F8053">
        <v>31.68</v>
      </c>
      <c r="G8053">
        <v>2.8</v>
      </c>
      <c r="H8053">
        <v>60.498405549564403</v>
      </c>
      <c r="I8053">
        <v>5.4328784311471603</v>
      </c>
      <c r="J8053">
        <v>258.38050702812802</v>
      </c>
      <c r="K8053">
        <v>2.0810118505585402</v>
      </c>
      <c r="L8053">
        <v>10.3231058349562</v>
      </c>
      <c r="M8053">
        <v>1.8917214830451901</v>
      </c>
      <c r="N8053">
        <v>8.4063243092593998E-2</v>
      </c>
      <c r="O8053">
        <v>2.63746675015551</v>
      </c>
      <c r="P8053">
        <v>0.52614731972782802</v>
      </c>
      <c r="Q8053" t="s">
        <v>32</v>
      </c>
      <c r="R8053" t="s">
        <v>27</v>
      </c>
      <c r="S8053">
        <v>70</v>
      </c>
      <c r="T8053">
        <v>65.676445251604704</v>
      </c>
      <c r="U8053">
        <v>114.933779190308</v>
      </c>
      <c r="V8053" t="s">
        <v>26</v>
      </c>
      <c r="W8053">
        <v>400.65363446613497</v>
      </c>
      <c r="X8053">
        <v>4006.5363446613501</v>
      </c>
      <c r="Y8053" t="s">
        <v>28</v>
      </c>
    </row>
    <row r="8054" spans="1:25" x14ac:dyDescent="0.35">
      <c r="A8054" t="s">
        <v>25</v>
      </c>
      <c r="B8054" s="1">
        <v>42752</v>
      </c>
      <c r="C8054">
        <v>19.600000000000001</v>
      </c>
      <c r="D8054">
        <v>67</v>
      </c>
      <c r="E8054">
        <v>210</v>
      </c>
      <c r="F8054">
        <v>22.32</v>
      </c>
      <c r="G8054">
        <v>0</v>
      </c>
      <c r="H8054">
        <v>77.842025909098197</v>
      </c>
      <c r="I8054">
        <v>6.92073854114716</v>
      </c>
      <c r="J8054">
        <v>265.61250702812799</v>
      </c>
      <c r="K8054">
        <v>2.8606586803795699</v>
      </c>
      <c r="L8054">
        <v>12.9949908333196</v>
      </c>
      <c r="M8054">
        <v>3.4876000395843199</v>
      </c>
      <c r="N8054">
        <v>0.24822248372699099</v>
      </c>
      <c r="O8054">
        <v>7.8158658366256297</v>
      </c>
      <c r="P8054">
        <v>2.6302273967883298</v>
      </c>
      <c r="Q8054" t="s">
        <v>32</v>
      </c>
      <c r="R8054" t="s">
        <v>27</v>
      </c>
      <c r="S8054">
        <v>70</v>
      </c>
      <c r="T8054">
        <v>110.257235636354</v>
      </c>
      <c r="U8054">
        <v>192.95016236362</v>
      </c>
      <c r="V8054" t="s">
        <v>26</v>
      </c>
      <c r="W8054">
        <v>610.52897276589499</v>
      </c>
      <c r="X8054">
        <v>6105.2897276589501</v>
      </c>
      <c r="Y8054" t="s">
        <v>28</v>
      </c>
    </row>
    <row r="8055" spans="1:25" x14ac:dyDescent="0.35">
      <c r="A8055" t="s">
        <v>25</v>
      </c>
      <c r="B8055" s="1">
        <v>42753</v>
      </c>
      <c r="C8055">
        <v>21</v>
      </c>
      <c r="D8055">
        <v>76</v>
      </c>
      <c r="E8055">
        <v>260</v>
      </c>
      <c r="F8055">
        <v>20.52</v>
      </c>
      <c r="G8055">
        <v>0</v>
      </c>
      <c r="H8055">
        <v>81.3521284225465</v>
      </c>
      <c r="I8055">
        <v>8.0760027811471602</v>
      </c>
      <c r="J8055">
        <v>273.09650702812797</v>
      </c>
      <c r="K8055">
        <v>3.7082965737160101</v>
      </c>
      <c r="L8055">
        <v>15.0400925043805</v>
      </c>
      <c r="M8055">
        <v>5.0690390000892398</v>
      </c>
      <c r="N8055">
        <v>0.48115751554789599</v>
      </c>
      <c r="O8055">
        <v>17.3604883646376</v>
      </c>
      <c r="P8055">
        <v>8.0938629012129795</v>
      </c>
      <c r="Q8055" t="s">
        <v>32</v>
      </c>
      <c r="R8055" t="s">
        <v>27</v>
      </c>
      <c r="S8055">
        <v>70</v>
      </c>
      <c r="T8055">
        <v>167.212787695782</v>
      </c>
      <c r="U8055">
        <v>292.62237846761798</v>
      </c>
      <c r="V8055" t="s">
        <v>26</v>
      </c>
      <c r="W8055">
        <v>848.53192053570501</v>
      </c>
      <c r="X8055">
        <v>8485.3192053570492</v>
      </c>
      <c r="Y8055" t="s">
        <v>28</v>
      </c>
    </row>
    <row r="8056" spans="1:25" x14ac:dyDescent="0.35">
      <c r="A8056" t="s">
        <v>25</v>
      </c>
      <c r="B8056" s="1">
        <v>42754</v>
      </c>
      <c r="C8056">
        <v>18</v>
      </c>
      <c r="D8056">
        <v>60</v>
      </c>
      <c r="E8056">
        <v>250</v>
      </c>
      <c r="F8056">
        <v>44.28</v>
      </c>
      <c r="G8056">
        <v>12.4</v>
      </c>
      <c r="H8056">
        <v>66.417296551938193</v>
      </c>
      <c r="I8056">
        <v>5.19143973758763</v>
      </c>
      <c r="J8056">
        <v>246.34824456338899</v>
      </c>
      <c r="K8056">
        <v>4.9108002432224698</v>
      </c>
      <c r="L8056">
        <v>9.8632447520026805</v>
      </c>
      <c r="M8056">
        <v>5.2829614359937596</v>
      </c>
      <c r="N8056">
        <v>0.51768069955321805</v>
      </c>
      <c r="O8056">
        <v>23.840978073441999</v>
      </c>
      <c r="P8056">
        <v>4.2831305187359003</v>
      </c>
      <c r="Q8056" t="s">
        <v>32</v>
      </c>
      <c r="R8056" t="s">
        <v>27</v>
      </c>
      <c r="S8056">
        <v>70</v>
      </c>
      <c r="T8056">
        <v>260.30680814023702</v>
      </c>
      <c r="U8056">
        <v>455.53691424541501</v>
      </c>
      <c r="V8056" t="s">
        <v>26</v>
      </c>
      <c r="W8056">
        <v>1189.24486476273</v>
      </c>
      <c r="X8056">
        <v>11892.4486476273</v>
      </c>
      <c r="Y8056" t="s">
        <v>29</v>
      </c>
    </row>
    <row r="8057" spans="1:25" x14ac:dyDescent="0.35">
      <c r="A8057" t="s">
        <v>25</v>
      </c>
      <c r="B8057" s="1">
        <v>42755</v>
      </c>
      <c r="C8057">
        <v>16.100000000000001</v>
      </c>
      <c r="D8057">
        <v>61</v>
      </c>
      <c r="E8057">
        <v>230</v>
      </c>
      <c r="F8057">
        <v>27.72</v>
      </c>
      <c r="G8057">
        <v>5.4</v>
      </c>
      <c r="H8057">
        <v>63.250591911758598</v>
      </c>
      <c r="I8057">
        <v>3.9070160831193701</v>
      </c>
      <c r="J8057">
        <v>241.41300500402801</v>
      </c>
      <c r="K8057">
        <v>1.9747440000899099</v>
      </c>
      <c r="L8057">
        <v>7.5101715575104704</v>
      </c>
      <c r="M8057">
        <v>1.16234275720756</v>
      </c>
      <c r="N8057">
        <v>3.5498537618389302E-2</v>
      </c>
      <c r="O8057">
        <v>1.5222167769322099</v>
      </c>
      <c r="P8057">
        <v>0.145154396109273</v>
      </c>
      <c r="Q8057" t="s">
        <v>32</v>
      </c>
      <c r="R8057" t="s">
        <v>27</v>
      </c>
      <c r="S8057">
        <v>70</v>
      </c>
      <c r="T8057">
        <v>60.265398248715101</v>
      </c>
      <c r="U8057">
        <v>105.464446935251</v>
      </c>
      <c r="V8057" t="s">
        <v>26</v>
      </c>
      <c r="W8057">
        <v>373.222587776377</v>
      </c>
      <c r="X8057">
        <v>3732.2258777637699</v>
      </c>
      <c r="Y8057" t="s">
        <v>30</v>
      </c>
    </row>
    <row r="8058" spans="1:25" x14ac:dyDescent="0.35">
      <c r="A8058" t="s">
        <v>25</v>
      </c>
      <c r="B8058" s="1">
        <v>42756</v>
      </c>
      <c r="C8058">
        <v>20.7</v>
      </c>
      <c r="D8058">
        <v>48</v>
      </c>
      <c r="E8058">
        <v>30</v>
      </c>
      <c r="F8058">
        <v>22.32</v>
      </c>
      <c r="G8058">
        <v>0</v>
      </c>
      <c r="H8058">
        <v>83.060180722852806</v>
      </c>
      <c r="I8058">
        <v>6.3761102431193803</v>
      </c>
      <c r="J8058">
        <v>248.84300500402799</v>
      </c>
      <c r="K8058">
        <v>5.0053096764600404</v>
      </c>
      <c r="L8058">
        <v>11.984521299596899</v>
      </c>
      <c r="M8058">
        <v>5.9806456585125796</v>
      </c>
      <c r="N8058">
        <v>0.64478212856418304</v>
      </c>
      <c r="O8058">
        <v>30.515090302275802</v>
      </c>
      <c r="P8058">
        <v>8.5546540041937806</v>
      </c>
      <c r="Q8058" t="s">
        <v>32</v>
      </c>
      <c r="R8058" t="s">
        <v>27</v>
      </c>
      <c r="S8058">
        <v>70</v>
      </c>
      <c r="T8058">
        <v>268.14734486164099</v>
      </c>
      <c r="U8058">
        <v>469.25785350787203</v>
      </c>
      <c r="V8058" t="s">
        <v>26</v>
      </c>
      <c r="W8058">
        <v>1215.80600274525</v>
      </c>
      <c r="X8058">
        <v>12158.0600274525</v>
      </c>
      <c r="Y8058" t="s">
        <v>29</v>
      </c>
    </row>
    <row r="8059" spans="1:25" x14ac:dyDescent="0.35">
      <c r="A8059" t="s">
        <v>25</v>
      </c>
      <c r="B8059" s="1">
        <v>42757</v>
      </c>
      <c r="C8059">
        <v>18.600000000000001</v>
      </c>
      <c r="D8059">
        <v>69</v>
      </c>
      <c r="E8059">
        <v>290</v>
      </c>
      <c r="F8059">
        <v>46.44</v>
      </c>
      <c r="G8059">
        <v>17.2</v>
      </c>
      <c r="H8059">
        <v>62.638982371574102</v>
      </c>
      <c r="I8059">
        <v>3.86464461754254</v>
      </c>
      <c r="J8059">
        <v>210.837497755718</v>
      </c>
      <c r="K8059">
        <v>4.4320252813871699</v>
      </c>
      <c r="L8059">
        <v>7.39061489605161</v>
      </c>
      <c r="M8059">
        <v>4.0607720859680398</v>
      </c>
      <c r="N8059">
        <v>0.32494222706523301</v>
      </c>
      <c r="O8059">
        <v>12.6681877858998</v>
      </c>
      <c r="P8059">
        <v>1.1633916307088901</v>
      </c>
      <c r="Q8059" t="s">
        <v>32</v>
      </c>
      <c r="R8059" t="s">
        <v>27</v>
      </c>
      <c r="S8059">
        <v>70</v>
      </c>
      <c r="T8059">
        <v>221.70110976573901</v>
      </c>
      <c r="U8059">
        <v>387.97694209004197</v>
      </c>
      <c r="V8059" t="s">
        <v>26</v>
      </c>
      <c r="W8059">
        <v>1053.9770988687201</v>
      </c>
      <c r="X8059">
        <v>10539.7709886872</v>
      </c>
      <c r="Y8059" t="s">
        <v>29</v>
      </c>
    </row>
    <row r="8060" spans="1:25" x14ac:dyDescent="0.35">
      <c r="A8060" t="s">
        <v>25</v>
      </c>
      <c r="B8060" s="1">
        <v>42758</v>
      </c>
      <c r="C8060">
        <v>17.399999999999999</v>
      </c>
      <c r="D8060">
        <v>66</v>
      </c>
      <c r="E8060">
        <v>250</v>
      </c>
      <c r="F8060">
        <v>42.48</v>
      </c>
      <c r="G8060">
        <v>2</v>
      </c>
      <c r="H8060">
        <v>73.587860285357607</v>
      </c>
      <c r="I8060">
        <v>4.0835869819573096</v>
      </c>
      <c r="J8060">
        <v>217.67349775571799</v>
      </c>
      <c r="K8060">
        <v>5.9438698713663101</v>
      </c>
      <c r="L8060">
        <v>7.8012905550310201</v>
      </c>
      <c r="M8060">
        <v>5.6535329960332303</v>
      </c>
      <c r="N8060">
        <v>0.58368049722134696</v>
      </c>
      <c r="O8060">
        <v>27.9430134729866</v>
      </c>
      <c r="P8060">
        <v>2.9127052634270201</v>
      </c>
      <c r="Q8060" t="s">
        <v>32</v>
      </c>
      <c r="R8060" t="s">
        <v>27</v>
      </c>
      <c r="S8060">
        <v>70</v>
      </c>
      <c r="T8060">
        <v>349.55801000309401</v>
      </c>
      <c r="U8060">
        <v>611.72651750541502</v>
      </c>
      <c r="V8060" t="s">
        <v>31</v>
      </c>
      <c r="W8060">
        <v>1475.7961674749499</v>
      </c>
      <c r="X8060">
        <v>14757.9616747495</v>
      </c>
      <c r="Y8060" t="s">
        <v>29</v>
      </c>
    </row>
    <row r="8061" spans="1:25" x14ac:dyDescent="0.35">
      <c r="A8061" t="s">
        <v>25</v>
      </c>
      <c r="B8061" s="1">
        <v>42759</v>
      </c>
      <c r="C8061">
        <v>18.7</v>
      </c>
      <c r="D8061">
        <v>62</v>
      </c>
      <c r="E8061">
        <v>240</v>
      </c>
      <c r="F8061">
        <v>14.76</v>
      </c>
      <c r="G8061">
        <v>0</v>
      </c>
      <c r="H8061">
        <v>81.811579720938695</v>
      </c>
      <c r="I8061">
        <v>5.7223894219573097</v>
      </c>
      <c r="J8061">
        <v>224.74349775571801</v>
      </c>
      <c r="K8061">
        <v>2.9285536054952299</v>
      </c>
      <c r="L8061">
        <v>10.759863279847499</v>
      </c>
      <c r="M8061">
        <v>3.1582764703455801</v>
      </c>
      <c r="N8061">
        <v>0.20825510696928301</v>
      </c>
      <c r="O8061">
        <v>6.9611342307481099</v>
      </c>
      <c r="P8061">
        <v>1.52692791451622</v>
      </c>
      <c r="Q8061" t="s">
        <v>32</v>
      </c>
      <c r="R8061" t="s">
        <v>27</v>
      </c>
      <c r="S8061">
        <v>70</v>
      </c>
      <c r="T8061">
        <v>114.515116275933</v>
      </c>
      <c r="U8061">
        <v>200.401453482882</v>
      </c>
      <c r="V8061" t="s">
        <v>26</v>
      </c>
      <c r="W8061">
        <v>629.335226911684</v>
      </c>
      <c r="X8061">
        <v>6293.35226911684</v>
      </c>
      <c r="Y8061" t="s">
        <v>28</v>
      </c>
    </row>
    <row r="8062" spans="1:25" x14ac:dyDescent="0.35">
      <c r="A8062" t="s">
        <v>25</v>
      </c>
      <c r="B8062" s="1">
        <v>42760</v>
      </c>
      <c r="C8062">
        <v>18.600000000000001</v>
      </c>
      <c r="D8062">
        <v>76</v>
      </c>
      <c r="E8062">
        <v>320</v>
      </c>
      <c r="F8062">
        <v>33.479999999999997</v>
      </c>
      <c r="G8062">
        <v>0</v>
      </c>
      <c r="H8062">
        <v>82.266036646137294</v>
      </c>
      <c r="I8062">
        <v>6.7521951019573097</v>
      </c>
      <c r="J8062">
        <v>231.795497755718</v>
      </c>
      <c r="K8062">
        <v>7.9485665097964198</v>
      </c>
      <c r="L8062">
        <v>12.587692546091301</v>
      </c>
      <c r="M8062">
        <v>9.3056828225016694</v>
      </c>
      <c r="N8062">
        <v>1.4101109958181499</v>
      </c>
      <c r="O8062">
        <v>92.524713843670796</v>
      </c>
      <c r="P8062">
        <v>28.982800163696101</v>
      </c>
      <c r="Q8062" t="s">
        <v>26</v>
      </c>
      <c r="R8062" t="s">
        <v>27</v>
      </c>
      <c r="S8062">
        <v>70</v>
      </c>
      <c r="T8062">
        <v>541.05285242439095</v>
      </c>
      <c r="U8062">
        <v>946.84249174268405</v>
      </c>
      <c r="V8062" t="s">
        <v>31</v>
      </c>
      <c r="W8062">
        <v>1997.8213878914501</v>
      </c>
      <c r="X8062">
        <v>19978.213878914499</v>
      </c>
      <c r="Y8062" t="s">
        <v>29</v>
      </c>
    </row>
    <row r="8063" spans="1:25" x14ac:dyDescent="0.35">
      <c r="A8063" t="s">
        <v>25</v>
      </c>
      <c r="B8063" s="1">
        <v>42761</v>
      </c>
      <c r="C8063">
        <v>18.2</v>
      </c>
      <c r="D8063">
        <v>60</v>
      </c>
      <c r="E8063">
        <v>230</v>
      </c>
      <c r="F8063">
        <v>31.68</v>
      </c>
      <c r="G8063">
        <v>2.6</v>
      </c>
      <c r="H8063">
        <v>75.788229659448206</v>
      </c>
      <c r="I8063">
        <v>6.2985126961020796</v>
      </c>
      <c r="J8063">
        <v>238.77549775571799</v>
      </c>
      <c r="K8063">
        <v>3.9557404381894599</v>
      </c>
      <c r="L8063">
        <v>11.8176959717216</v>
      </c>
      <c r="M8063">
        <v>4.6917471352319602</v>
      </c>
      <c r="N8063">
        <v>0.41959580886643799</v>
      </c>
      <c r="O8063">
        <v>16.7353830829271</v>
      </c>
      <c r="P8063">
        <v>4.5449025731343102</v>
      </c>
      <c r="Q8063" t="s">
        <v>32</v>
      </c>
      <c r="R8063" t="s">
        <v>27</v>
      </c>
      <c r="S8063">
        <v>70</v>
      </c>
      <c r="T8063">
        <v>185.28256207709299</v>
      </c>
      <c r="U8063">
        <v>324.24448363491302</v>
      </c>
      <c r="V8063" t="s">
        <v>26</v>
      </c>
      <c r="W8063">
        <v>918.75963856439898</v>
      </c>
      <c r="X8063">
        <v>9187.5963856439903</v>
      </c>
      <c r="Y8063" t="s">
        <v>28</v>
      </c>
    </row>
    <row r="8064" spans="1:25" x14ac:dyDescent="0.35">
      <c r="A8064" t="s">
        <v>25</v>
      </c>
      <c r="B8064" s="1">
        <v>42762</v>
      </c>
      <c r="C8064">
        <v>18.600000000000001</v>
      </c>
      <c r="D8064">
        <v>61</v>
      </c>
      <c r="E8064">
        <v>230</v>
      </c>
      <c r="F8064">
        <v>25.92</v>
      </c>
      <c r="G8064">
        <v>0</v>
      </c>
      <c r="H8064">
        <v>83.129918503550797</v>
      </c>
      <c r="I8064">
        <v>7.9719469261020803</v>
      </c>
      <c r="J8064">
        <v>245.82749775571801</v>
      </c>
      <c r="K8064">
        <v>6.0548740805460701</v>
      </c>
      <c r="L8064">
        <v>14.748217905921001</v>
      </c>
      <c r="M8064">
        <v>7.9621055359059003</v>
      </c>
      <c r="N8064">
        <v>1.0700112398247701</v>
      </c>
      <c r="O8064">
        <v>57.229997177753198</v>
      </c>
      <c r="P8064">
        <v>25.548529063203599</v>
      </c>
      <c r="Q8064" t="s">
        <v>26</v>
      </c>
      <c r="R8064" t="s">
        <v>27</v>
      </c>
      <c r="S8064">
        <v>70</v>
      </c>
      <c r="T8064">
        <v>359.58048094662598</v>
      </c>
      <c r="U8064">
        <v>629.26584165659494</v>
      </c>
      <c r="V8064" t="s">
        <v>31</v>
      </c>
      <c r="W8064">
        <v>1505.99610792044</v>
      </c>
      <c r="X8064">
        <v>15059.9610792044</v>
      </c>
      <c r="Y8064" t="s">
        <v>29</v>
      </c>
    </row>
    <row r="8065" spans="1:25" x14ac:dyDescent="0.35">
      <c r="A8065" t="s">
        <v>25</v>
      </c>
      <c r="B8065" s="1">
        <v>42763</v>
      </c>
      <c r="C8065">
        <v>19.600000000000001</v>
      </c>
      <c r="D8065">
        <v>59</v>
      </c>
      <c r="E8065">
        <v>210</v>
      </c>
      <c r="F8065">
        <v>22.32</v>
      </c>
      <c r="G8065">
        <v>0</v>
      </c>
      <c r="H8065">
        <v>85.196113333756301</v>
      </c>
      <c r="I8065">
        <v>9.82050039610208</v>
      </c>
      <c r="J8065">
        <v>253.05949775571801</v>
      </c>
      <c r="K8065">
        <v>6.6598060594255104</v>
      </c>
      <c r="L8065">
        <v>17.903996218975401</v>
      </c>
      <c r="M8065">
        <v>9.5701277811257306</v>
      </c>
      <c r="N8065">
        <v>1.4818126491939601</v>
      </c>
      <c r="O8065">
        <v>81.4212929435338</v>
      </c>
      <c r="P8065">
        <v>55.593704401025299</v>
      </c>
      <c r="Q8065" t="s">
        <v>26</v>
      </c>
      <c r="R8065" t="s">
        <v>27</v>
      </c>
      <c r="S8065">
        <v>70</v>
      </c>
      <c r="T8065">
        <v>415.50459536948102</v>
      </c>
      <c r="U8065">
        <v>727.13304189659095</v>
      </c>
      <c r="V8065" t="s">
        <v>31</v>
      </c>
      <c r="W8065">
        <v>1668.12438994585</v>
      </c>
      <c r="X8065">
        <v>16681.243899458499</v>
      </c>
      <c r="Y8065" t="s">
        <v>29</v>
      </c>
    </row>
    <row r="8066" spans="1:25" x14ac:dyDescent="0.35">
      <c r="A8066" t="s">
        <v>25</v>
      </c>
      <c r="B8066" s="1">
        <v>42764</v>
      </c>
      <c r="C8066">
        <v>18.7</v>
      </c>
      <c r="D8066">
        <v>67</v>
      </c>
      <c r="E8066">
        <v>280</v>
      </c>
      <c r="F8066">
        <v>16.559999999999999</v>
      </c>
      <c r="G8066">
        <v>0</v>
      </c>
      <c r="H8066">
        <v>85.196111925848996</v>
      </c>
      <c r="I8066">
        <v>11.243670936102101</v>
      </c>
      <c r="J8066">
        <v>260.12949775571798</v>
      </c>
      <c r="K8066">
        <v>4.9820615408286901</v>
      </c>
      <c r="L8066">
        <v>20.294365234401202</v>
      </c>
      <c r="M8066">
        <v>7.9677822581968396</v>
      </c>
      <c r="N8066">
        <v>1.0713619137403301</v>
      </c>
      <c r="O8066">
        <v>44.170523658396498</v>
      </c>
      <c r="P8066">
        <v>39.456949069172403</v>
      </c>
      <c r="Q8066" t="s">
        <v>26</v>
      </c>
      <c r="R8066" t="s">
        <v>27</v>
      </c>
      <c r="S8066">
        <v>70</v>
      </c>
      <c r="T8066">
        <v>266.21220224987599</v>
      </c>
      <c r="U8066">
        <v>465.871353937283</v>
      </c>
      <c r="V8066" t="s">
        <v>26</v>
      </c>
      <c r="W8066">
        <v>1209.2774756403701</v>
      </c>
      <c r="X8066">
        <v>12092.7747564037</v>
      </c>
      <c r="Y8066" t="s">
        <v>29</v>
      </c>
    </row>
    <row r="8067" spans="1:25" x14ac:dyDescent="0.35">
      <c r="A8067" t="s">
        <v>25</v>
      </c>
      <c r="B8067" s="1">
        <v>42765</v>
      </c>
      <c r="C8067">
        <v>19.8</v>
      </c>
      <c r="D8067">
        <v>69</v>
      </c>
      <c r="E8067">
        <v>250</v>
      </c>
      <c r="F8067">
        <v>11.16</v>
      </c>
      <c r="G8067">
        <v>0</v>
      </c>
      <c r="H8067">
        <v>85.196110517941705</v>
      </c>
      <c r="I8067">
        <v>12.6548619261021</v>
      </c>
      <c r="J8067">
        <v>267.39749775571801</v>
      </c>
      <c r="K8067">
        <v>3.7952017628507702</v>
      </c>
      <c r="L8067">
        <v>22.632015282447401</v>
      </c>
      <c r="M8067">
        <v>6.63008008116618</v>
      </c>
      <c r="N8067">
        <v>0.77385061859967497</v>
      </c>
      <c r="O8067">
        <v>23.632690519566001</v>
      </c>
      <c r="P8067">
        <v>26.556281288900699</v>
      </c>
      <c r="Q8067" t="s">
        <v>26</v>
      </c>
      <c r="R8067" t="s">
        <v>27</v>
      </c>
      <c r="S8067">
        <v>70</v>
      </c>
      <c r="T8067">
        <v>173.48978614879499</v>
      </c>
      <c r="U8067">
        <v>303.607125760391</v>
      </c>
      <c r="V8067" t="s">
        <v>26</v>
      </c>
      <c r="W8067">
        <v>873.18185289625603</v>
      </c>
      <c r="X8067">
        <v>8731.8185289625708</v>
      </c>
      <c r="Y8067" t="s">
        <v>28</v>
      </c>
    </row>
    <row r="8068" spans="1:25" x14ac:dyDescent="0.35">
      <c r="A8068" t="s">
        <v>25</v>
      </c>
      <c r="B8068" s="1">
        <v>42766</v>
      </c>
      <c r="C8068">
        <v>21.3</v>
      </c>
      <c r="D8068">
        <v>69</v>
      </c>
      <c r="E8068">
        <v>270</v>
      </c>
      <c r="F8068">
        <v>14.76</v>
      </c>
      <c r="G8068">
        <v>0</v>
      </c>
      <c r="H8068">
        <v>85.196109110034499</v>
      </c>
      <c r="I8068">
        <v>14.167334566102101</v>
      </c>
      <c r="J8068">
        <v>274.93549775571802</v>
      </c>
      <c r="K8068">
        <v>4.5500643710802704</v>
      </c>
      <c r="L8068">
        <v>25.101047591100599</v>
      </c>
      <c r="M8068">
        <v>8.2979821407611301</v>
      </c>
      <c r="N8068">
        <v>1.15119851731541</v>
      </c>
      <c r="O8068">
        <v>39.2432952844513</v>
      </c>
      <c r="P8068">
        <v>54.613736384305703</v>
      </c>
      <c r="Q8068" t="s">
        <v>26</v>
      </c>
      <c r="R8068" t="s">
        <v>27</v>
      </c>
      <c r="S8068">
        <v>70</v>
      </c>
      <c r="T8068">
        <v>231.04083147370099</v>
      </c>
      <c r="U8068">
        <v>404.32145507897701</v>
      </c>
      <c r="V8068" t="s">
        <v>26</v>
      </c>
      <c r="W8068">
        <v>1087.41716564745</v>
      </c>
      <c r="X8068">
        <v>10874.1716564745</v>
      </c>
      <c r="Y8068" t="s">
        <v>29</v>
      </c>
    </row>
    <row r="8069" spans="1:25" x14ac:dyDescent="0.35">
      <c r="A8069" t="s">
        <v>25</v>
      </c>
      <c r="B8069" s="1">
        <v>42767</v>
      </c>
      <c r="C8069">
        <v>19.7</v>
      </c>
      <c r="D8069">
        <v>67</v>
      </c>
      <c r="E8069">
        <v>300</v>
      </c>
      <c r="F8069">
        <v>24.12</v>
      </c>
      <c r="G8069">
        <v>0</v>
      </c>
      <c r="H8069">
        <v>85.196107702127193</v>
      </c>
      <c r="I8069">
        <v>15.5323782461021</v>
      </c>
      <c r="J8069">
        <v>281.48549775571797</v>
      </c>
      <c r="K8069">
        <v>7.2921001126541602</v>
      </c>
      <c r="L8069">
        <v>27.298874674819899</v>
      </c>
      <c r="M8069">
        <v>12.853482900455701</v>
      </c>
      <c r="N8069">
        <v>2.4976740560173498</v>
      </c>
      <c r="O8069">
        <v>123.63681373175</v>
      </c>
      <c r="P8069">
        <v>203.984186694188</v>
      </c>
      <c r="Q8069" t="s">
        <v>26</v>
      </c>
      <c r="R8069" t="s">
        <v>27</v>
      </c>
      <c r="S8069">
        <v>70</v>
      </c>
      <c r="T8069">
        <v>476.10561464815299</v>
      </c>
      <c r="U8069">
        <v>833.18482563426699</v>
      </c>
      <c r="V8069" t="s">
        <v>31</v>
      </c>
      <c r="W8069">
        <v>1832.71582900914</v>
      </c>
      <c r="X8069">
        <v>18327.1582900914</v>
      </c>
      <c r="Y8069" t="s">
        <v>29</v>
      </c>
    </row>
    <row r="8070" spans="1:25" x14ac:dyDescent="0.35">
      <c r="A8070" t="s">
        <v>25</v>
      </c>
      <c r="B8070" s="1">
        <v>42768</v>
      </c>
      <c r="C8070">
        <v>20</v>
      </c>
      <c r="D8070">
        <v>82</v>
      </c>
      <c r="E8070">
        <v>330</v>
      </c>
      <c r="F8070">
        <v>24.12</v>
      </c>
      <c r="G8070">
        <v>0</v>
      </c>
      <c r="H8070">
        <v>83.042048360675906</v>
      </c>
      <c r="I8070">
        <v>16.287686506102101</v>
      </c>
      <c r="J8070">
        <v>288.08949775571801</v>
      </c>
      <c r="K8070">
        <v>5.4677998670211103</v>
      </c>
      <c r="L8070">
        <v>28.541283883651801</v>
      </c>
      <c r="M8070">
        <v>10.4300386105642</v>
      </c>
      <c r="N8070">
        <v>1.72557951153346</v>
      </c>
      <c r="O8070">
        <v>64.830051247836593</v>
      </c>
      <c r="P8070">
        <v>116.917760169411</v>
      </c>
      <c r="Q8070" t="s">
        <v>26</v>
      </c>
      <c r="R8070" t="s">
        <v>27</v>
      </c>
      <c r="S8070">
        <v>70</v>
      </c>
      <c r="T8070">
        <v>307.48876626340098</v>
      </c>
      <c r="U8070">
        <v>538.10534096095296</v>
      </c>
      <c r="V8070" t="s">
        <v>31</v>
      </c>
      <c r="W8070">
        <v>1344.8729743988799</v>
      </c>
      <c r="X8070">
        <v>13448.729743988801</v>
      </c>
      <c r="Y8070" t="s">
        <v>29</v>
      </c>
    </row>
    <row r="8071" spans="1:25" x14ac:dyDescent="0.35">
      <c r="A8071" t="s">
        <v>25</v>
      </c>
      <c r="B8071" s="1">
        <v>42769</v>
      </c>
      <c r="C8071">
        <v>20.5</v>
      </c>
      <c r="D8071">
        <v>72</v>
      </c>
      <c r="E8071">
        <v>210</v>
      </c>
      <c r="F8071">
        <v>22.32</v>
      </c>
      <c r="G8071">
        <v>6.6</v>
      </c>
      <c r="H8071">
        <v>62.099298431738298</v>
      </c>
      <c r="I8071">
        <v>10.253166849469</v>
      </c>
      <c r="J8071">
        <v>278.114110208711</v>
      </c>
      <c r="K8071">
        <v>1.4207788992839501</v>
      </c>
      <c r="L8071">
        <v>18.7758240810115</v>
      </c>
      <c r="M8071">
        <v>1.79234583820847</v>
      </c>
      <c r="N8071">
        <v>7.6405656357850904E-2</v>
      </c>
      <c r="O8071">
        <v>1.4752336982358401</v>
      </c>
      <c r="P8071">
        <v>1.1160423636719701</v>
      </c>
      <c r="Q8071" t="s">
        <v>32</v>
      </c>
      <c r="R8071" t="s">
        <v>27</v>
      </c>
      <c r="S8071">
        <v>70</v>
      </c>
      <c r="T8071">
        <v>35.001060830206498</v>
      </c>
      <c r="U8071">
        <v>61.251856452861503</v>
      </c>
      <c r="V8071" t="s">
        <v>26</v>
      </c>
      <c r="W8071">
        <v>237.15099218303499</v>
      </c>
      <c r="X8071">
        <v>2371.5099218303499</v>
      </c>
      <c r="Y8071" t="s">
        <v>30</v>
      </c>
    </row>
    <row r="8072" spans="1:25" x14ac:dyDescent="0.35">
      <c r="A8072" t="s">
        <v>25</v>
      </c>
      <c r="B8072" s="1">
        <v>42770</v>
      </c>
      <c r="C8072">
        <v>20.3</v>
      </c>
      <c r="D8072">
        <v>60</v>
      </c>
      <c r="E8072">
        <v>220</v>
      </c>
      <c r="F8072">
        <v>29.52</v>
      </c>
      <c r="G8072">
        <v>0</v>
      </c>
      <c r="H8072">
        <v>80.867616063274198</v>
      </c>
      <c r="I8072">
        <v>11.955494049468999</v>
      </c>
      <c r="J8072">
        <v>284.77211020871101</v>
      </c>
      <c r="K8072">
        <v>5.52245736509275</v>
      </c>
      <c r="L8072">
        <v>21.639751621836599</v>
      </c>
      <c r="M8072">
        <v>9.0308244887488502</v>
      </c>
      <c r="N8072">
        <v>1.3372309063641601</v>
      </c>
      <c r="O8072">
        <v>58.607093724902299</v>
      </c>
      <c r="P8072">
        <v>59.9572040932904</v>
      </c>
      <c r="Q8072" t="s">
        <v>26</v>
      </c>
      <c r="R8072" t="s">
        <v>27</v>
      </c>
      <c r="S8072">
        <v>70</v>
      </c>
      <c r="T8072">
        <v>312.24053501534303</v>
      </c>
      <c r="U8072">
        <v>546.42093627685097</v>
      </c>
      <c r="V8072" t="s">
        <v>31</v>
      </c>
      <c r="W8072">
        <v>1360.0122986087699</v>
      </c>
      <c r="X8072">
        <v>13600.122986087699</v>
      </c>
      <c r="Y8072" t="s">
        <v>29</v>
      </c>
    </row>
    <row r="8073" spans="1:25" x14ac:dyDescent="0.35">
      <c r="A8073" t="s">
        <v>25</v>
      </c>
      <c r="B8073" s="1">
        <v>42771</v>
      </c>
      <c r="C8073">
        <v>20.3</v>
      </c>
      <c r="D8073">
        <v>71</v>
      </c>
      <c r="E8073">
        <v>220</v>
      </c>
      <c r="F8073">
        <v>22.32</v>
      </c>
      <c r="G8073">
        <v>0</v>
      </c>
      <c r="H8073">
        <v>82.993655766724899</v>
      </c>
      <c r="I8073">
        <v>13.189681269469</v>
      </c>
      <c r="J8073">
        <v>291.43011020871103</v>
      </c>
      <c r="K8073">
        <v>4.9628445749807604</v>
      </c>
      <c r="L8073">
        <v>23.6980219276446</v>
      </c>
      <c r="M8073">
        <v>8.6624481716852593</v>
      </c>
      <c r="N8073">
        <v>1.24220379903909</v>
      </c>
      <c r="O8073">
        <v>47.350535971591</v>
      </c>
      <c r="P8073">
        <v>58.544865270648103</v>
      </c>
      <c r="Q8073" t="s">
        <v>26</v>
      </c>
      <c r="R8073" t="s">
        <v>27</v>
      </c>
      <c r="S8073">
        <v>70</v>
      </c>
      <c r="T8073">
        <v>264.615783616111</v>
      </c>
      <c r="U8073">
        <v>463.07762132819403</v>
      </c>
      <c r="V8073" t="s">
        <v>26</v>
      </c>
      <c r="W8073">
        <v>1203.8783891430701</v>
      </c>
      <c r="X8073">
        <v>12038.783891430699</v>
      </c>
      <c r="Y8073" t="s">
        <v>29</v>
      </c>
    </row>
    <row r="8074" spans="1:25" x14ac:dyDescent="0.35">
      <c r="A8074" t="s">
        <v>25</v>
      </c>
      <c r="B8074" s="1">
        <v>42772</v>
      </c>
      <c r="C8074">
        <v>19.5</v>
      </c>
      <c r="D8074">
        <v>70</v>
      </c>
      <c r="E8074">
        <v>300</v>
      </c>
      <c r="F8074">
        <v>12.96</v>
      </c>
      <c r="G8074">
        <v>0</v>
      </c>
      <c r="H8074">
        <v>83.536880343947402</v>
      </c>
      <c r="I8074">
        <v>14.418697869469</v>
      </c>
      <c r="J8074">
        <v>297.94411020871098</v>
      </c>
      <c r="K8074">
        <v>3.3223040428043902</v>
      </c>
      <c r="L8074">
        <v>25.725052313782701</v>
      </c>
      <c r="M8074">
        <v>6.3281064390253201</v>
      </c>
      <c r="N8074">
        <v>0.71256335889413402</v>
      </c>
      <c r="O8074">
        <v>17.756043243655501</v>
      </c>
      <c r="P8074">
        <v>25.979966263750299</v>
      </c>
      <c r="Q8074" t="s">
        <v>26</v>
      </c>
      <c r="R8074" t="s">
        <v>27</v>
      </c>
      <c r="S8074">
        <v>70</v>
      </c>
      <c r="T8074">
        <v>140.28289731214701</v>
      </c>
      <c r="U8074">
        <v>245.49507029625801</v>
      </c>
      <c r="V8074" t="s">
        <v>26</v>
      </c>
      <c r="W8074">
        <v>739.44018574525899</v>
      </c>
      <c r="X8074">
        <v>7394.4018574525899</v>
      </c>
      <c r="Y8074" t="s">
        <v>28</v>
      </c>
    </row>
    <row r="8075" spans="1:25" x14ac:dyDescent="0.35">
      <c r="A8075" t="s">
        <v>25</v>
      </c>
      <c r="B8075" s="1">
        <v>42773</v>
      </c>
      <c r="C8075">
        <v>20.6</v>
      </c>
      <c r="D8075">
        <v>91</v>
      </c>
      <c r="E8075">
        <v>270</v>
      </c>
      <c r="F8075">
        <v>16.559999999999999</v>
      </c>
      <c r="G8075">
        <v>0.2</v>
      </c>
      <c r="H8075">
        <v>80.160980678694301</v>
      </c>
      <c r="I8075">
        <v>14.807090979469001</v>
      </c>
      <c r="J8075">
        <v>304.65611020871103</v>
      </c>
      <c r="K8075">
        <v>2.6614913095036798</v>
      </c>
      <c r="L8075">
        <v>26.4057135438917</v>
      </c>
      <c r="M8075">
        <v>5.1858850948247799</v>
      </c>
      <c r="N8075">
        <v>0.50096273221623</v>
      </c>
      <c r="O8075">
        <v>9.9614946690130193</v>
      </c>
      <c r="P8075">
        <v>15.3686303117045</v>
      </c>
      <c r="Q8075" t="s">
        <v>26</v>
      </c>
      <c r="R8075" t="s">
        <v>27</v>
      </c>
      <c r="S8075">
        <v>70</v>
      </c>
      <c r="T8075">
        <v>98.097800577686598</v>
      </c>
      <c r="U8075">
        <v>171.671151010952</v>
      </c>
      <c r="V8075" t="s">
        <v>26</v>
      </c>
      <c r="W8075">
        <v>555.75571372430602</v>
      </c>
      <c r="X8075">
        <v>5557.5571372430604</v>
      </c>
      <c r="Y8075" t="s">
        <v>28</v>
      </c>
    </row>
    <row r="8076" spans="1:25" x14ac:dyDescent="0.35">
      <c r="A8076" t="s">
        <v>25</v>
      </c>
      <c r="B8076" s="1">
        <v>42774</v>
      </c>
      <c r="C8076">
        <v>20</v>
      </c>
      <c r="D8076">
        <v>76</v>
      </c>
      <c r="E8076">
        <v>220</v>
      </c>
      <c r="F8076">
        <v>9.36</v>
      </c>
      <c r="G8076">
        <v>9.1999999999999993</v>
      </c>
      <c r="H8076">
        <v>49.164167886125099</v>
      </c>
      <c r="I8076">
        <v>8.3950544855808609</v>
      </c>
      <c r="J8076">
        <v>285.28248316339699</v>
      </c>
      <c r="K8076">
        <v>0.23641479943334201</v>
      </c>
      <c r="L8076">
        <v>15.6395406434523</v>
      </c>
      <c r="M8076">
        <v>0.18417437191039801</v>
      </c>
      <c r="N8076">
        <v>1.3615217501370201E-3</v>
      </c>
      <c r="O8076">
        <v>6.9437574729360801E-3</v>
      </c>
      <c r="P8076">
        <v>3.52903348086935E-3</v>
      </c>
      <c r="Q8076" t="s">
        <v>32</v>
      </c>
      <c r="R8076" t="s">
        <v>27</v>
      </c>
      <c r="S8076">
        <v>70</v>
      </c>
      <c r="T8076">
        <v>1.7189427498066401</v>
      </c>
      <c r="U8076">
        <v>3.0081498121616201</v>
      </c>
      <c r="V8076" t="s">
        <v>32</v>
      </c>
      <c r="W8076">
        <v>17.570808274939601</v>
      </c>
      <c r="X8076">
        <v>0</v>
      </c>
      <c r="Y8076" t="s">
        <v>32</v>
      </c>
    </row>
    <row r="8077" spans="1:25" x14ac:dyDescent="0.35">
      <c r="A8077" t="s">
        <v>25</v>
      </c>
      <c r="B8077" s="1">
        <v>42775</v>
      </c>
      <c r="C8077">
        <v>20.5</v>
      </c>
      <c r="D8077">
        <v>52</v>
      </c>
      <c r="E8077">
        <v>210</v>
      </c>
      <c r="F8077">
        <v>12.96</v>
      </c>
      <c r="G8077">
        <v>0</v>
      </c>
      <c r="H8077">
        <v>76.5652215271123</v>
      </c>
      <c r="I8077">
        <v>10.4569386455809</v>
      </c>
      <c r="J8077">
        <v>291.97648316339701</v>
      </c>
      <c r="K8077">
        <v>1.62058825024856</v>
      </c>
      <c r="L8077">
        <v>19.1952181675573</v>
      </c>
      <c r="M8077">
        <v>2.26286925159879</v>
      </c>
      <c r="N8077">
        <v>0.115429323483677</v>
      </c>
      <c r="O8077">
        <v>2.16638632359696</v>
      </c>
      <c r="P8077">
        <v>1.71847102875</v>
      </c>
      <c r="Q8077" t="s">
        <v>32</v>
      </c>
      <c r="R8077" t="s">
        <v>27</v>
      </c>
      <c r="S8077">
        <v>70</v>
      </c>
      <c r="T8077">
        <v>43.518211254423697</v>
      </c>
      <c r="U8077">
        <v>76.156869695241497</v>
      </c>
      <c r="V8077" t="s">
        <v>26</v>
      </c>
      <c r="W8077">
        <v>284.70880887587299</v>
      </c>
      <c r="X8077">
        <v>2847.08808875873</v>
      </c>
      <c r="Y8077" t="s">
        <v>30</v>
      </c>
    </row>
    <row r="8078" spans="1:25" x14ac:dyDescent="0.35">
      <c r="A8078" t="s">
        <v>25</v>
      </c>
      <c r="B8078" s="1">
        <v>42776</v>
      </c>
      <c r="C8078">
        <v>18.899999999999999</v>
      </c>
      <c r="D8078">
        <v>52</v>
      </c>
      <c r="E8078">
        <v>290</v>
      </c>
      <c r="F8078">
        <v>12.96</v>
      </c>
      <c r="G8078">
        <v>0</v>
      </c>
      <c r="H8078">
        <v>84.211263467261105</v>
      </c>
      <c r="I8078">
        <v>12.366090645580901</v>
      </c>
      <c r="J8078">
        <v>298.38248316339701</v>
      </c>
      <c r="K8078">
        <v>3.63336107551266</v>
      </c>
      <c r="L8078">
        <v>22.4102672098564</v>
      </c>
      <c r="M8078">
        <v>6.3269646386950296</v>
      </c>
      <c r="N8078">
        <v>0.71233580568153798</v>
      </c>
      <c r="O8078">
        <v>21.020015543861</v>
      </c>
      <c r="P8078">
        <v>23.1399359701098</v>
      </c>
      <c r="Q8078" t="s">
        <v>26</v>
      </c>
      <c r="R8078" t="s">
        <v>27</v>
      </c>
      <c r="S8078">
        <v>70</v>
      </c>
      <c r="T8078">
        <v>161.86200516367401</v>
      </c>
      <c r="U8078">
        <v>283.25850903642998</v>
      </c>
      <c r="V8078" t="s">
        <v>26</v>
      </c>
      <c r="W8078">
        <v>827.29641758726495</v>
      </c>
      <c r="X8078">
        <v>8272.9641758726502</v>
      </c>
      <c r="Y8078" t="s">
        <v>28</v>
      </c>
    </row>
    <row r="8079" spans="1:25" x14ac:dyDescent="0.35">
      <c r="A8079" t="s">
        <v>25</v>
      </c>
      <c r="B8079" s="1">
        <v>42777</v>
      </c>
      <c r="C8079">
        <v>18.600000000000001</v>
      </c>
      <c r="D8079">
        <v>66</v>
      </c>
      <c r="E8079">
        <v>220</v>
      </c>
      <c r="F8079">
        <v>27.72</v>
      </c>
      <c r="G8079">
        <v>0</v>
      </c>
      <c r="H8079">
        <v>84.338967368772799</v>
      </c>
      <c r="I8079">
        <v>13.6981219055809</v>
      </c>
      <c r="J8079">
        <v>304.73448316339699</v>
      </c>
      <c r="K8079">
        <v>7.7764931139106901</v>
      </c>
      <c r="L8079">
        <v>24.6285486502283</v>
      </c>
      <c r="M8079">
        <v>12.8187754826684</v>
      </c>
      <c r="N8079">
        <v>2.4857490476683801</v>
      </c>
      <c r="O8079">
        <v>136.13590343414199</v>
      </c>
      <c r="P8079">
        <v>182.22139301944799</v>
      </c>
      <c r="Q8079" t="s">
        <v>26</v>
      </c>
      <c r="R8079" t="s">
        <v>27</v>
      </c>
      <c r="S8079">
        <v>70</v>
      </c>
      <c r="T8079">
        <v>523.84469389104197</v>
      </c>
      <c r="U8079">
        <v>916.72821430932299</v>
      </c>
      <c r="V8079" t="s">
        <v>31</v>
      </c>
      <c r="W8079">
        <v>1955.1357245337999</v>
      </c>
      <c r="X8079">
        <v>19551.357245338</v>
      </c>
      <c r="Y8079" t="s">
        <v>29</v>
      </c>
    </row>
    <row r="8080" spans="1:25" x14ac:dyDescent="0.35">
      <c r="A8080" t="s">
        <v>25</v>
      </c>
      <c r="B8080" s="1">
        <v>42778</v>
      </c>
      <c r="C8080">
        <v>20.7</v>
      </c>
      <c r="D8080">
        <v>70</v>
      </c>
      <c r="E8080">
        <v>360</v>
      </c>
      <c r="F8080">
        <v>14.76</v>
      </c>
      <c r="G8080">
        <v>0</v>
      </c>
      <c r="H8080">
        <v>84.338965969205702</v>
      </c>
      <c r="I8080">
        <v>14.9987317055809</v>
      </c>
      <c r="J8080">
        <v>311.46448316339701</v>
      </c>
      <c r="K8080">
        <v>4.0473036388270902</v>
      </c>
      <c r="L8080">
        <v>26.7741554861202</v>
      </c>
      <c r="M8080">
        <v>7.7685063541760302</v>
      </c>
      <c r="N8080">
        <v>1.02439234351471</v>
      </c>
      <c r="O8080">
        <v>30.0590979427345</v>
      </c>
      <c r="P8080">
        <v>47.692407482190298</v>
      </c>
      <c r="Q8080" t="s">
        <v>26</v>
      </c>
      <c r="R8080" t="s">
        <v>27</v>
      </c>
      <c r="S8080">
        <v>70</v>
      </c>
      <c r="T8080">
        <v>192.12051103419799</v>
      </c>
      <c r="U8080">
        <v>336.21089430984603</v>
      </c>
      <c r="V8080" t="s">
        <v>26</v>
      </c>
      <c r="W8080">
        <v>944.76735453520598</v>
      </c>
      <c r="X8080">
        <v>9447.6735453520596</v>
      </c>
      <c r="Y8080" t="s">
        <v>28</v>
      </c>
    </row>
    <row r="8081" spans="1:25" x14ac:dyDescent="0.35">
      <c r="A8081" t="s">
        <v>25</v>
      </c>
      <c r="B8081" s="1">
        <v>42779</v>
      </c>
      <c r="C8081">
        <v>20.6</v>
      </c>
      <c r="D8081">
        <v>93</v>
      </c>
      <c r="E8081">
        <v>330</v>
      </c>
      <c r="F8081">
        <v>33.479999999999997</v>
      </c>
      <c r="G8081">
        <v>1.6</v>
      </c>
      <c r="H8081">
        <v>68.554385740339498</v>
      </c>
      <c r="I8081">
        <v>14.4549044445</v>
      </c>
      <c r="J8081">
        <v>318.17648316339699</v>
      </c>
      <c r="K8081">
        <v>3.2271941255027299</v>
      </c>
      <c r="L8081">
        <v>25.961232015029399</v>
      </c>
      <c r="M8081">
        <v>6.1915625634848004</v>
      </c>
      <c r="N8081">
        <v>0.68557563449374903</v>
      </c>
      <c r="O8081">
        <v>16.517998018380101</v>
      </c>
      <c r="P8081">
        <v>24.621766535757999</v>
      </c>
      <c r="Q8081" t="s">
        <v>26</v>
      </c>
      <c r="R8081" t="s">
        <v>27</v>
      </c>
      <c r="S8081">
        <v>70</v>
      </c>
      <c r="T8081">
        <v>133.89545005257901</v>
      </c>
      <c r="U8081">
        <v>234.31703759201301</v>
      </c>
      <c r="V8081" t="s">
        <v>26</v>
      </c>
      <c r="W8081">
        <v>712.70658295674104</v>
      </c>
      <c r="X8081">
        <v>7127.0658295674102</v>
      </c>
      <c r="Y8081" t="s">
        <v>28</v>
      </c>
    </row>
    <row r="8082" spans="1:25" x14ac:dyDescent="0.35">
      <c r="A8082" t="s">
        <v>25</v>
      </c>
      <c r="B8082" s="1">
        <v>42780</v>
      </c>
      <c r="C8082">
        <v>17.3</v>
      </c>
      <c r="D8082">
        <v>86</v>
      </c>
      <c r="E8082">
        <v>310</v>
      </c>
      <c r="F8082">
        <v>11.16</v>
      </c>
      <c r="G8082">
        <v>13.2</v>
      </c>
      <c r="H8082">
        <v>34.351064250024798</v>
      </c>
      <c r="I8082">
        <v>7.1086035686572</v>
      </c>
      <c r="J8082">
        <v>284.13818413345399</v>
      </c>
      <c r="K8082">
        <v>1.8241154651451898E-2</v>
      </c>
      <c r="L8082">
        <v>13.3803303185383</v>
      </c>
      <c r="M8082">
        <v>1.29579875599935E-2</v>
      </c>
      <c r="N8082" s="2">
        <v>1.24096742881E-5</v>
      </c>
      <c r="O8082" s="2">
        <v>2.90245870355301E-6</v>
      </c>
      <c r="P8082" s="2">
        <v>1.04295314588879E-6</v>
      </c>
      <c r="Q8082" t="s">
        <v>32</v>
      </c>
      <c r="R8082" t="s">
        <v>27</v>
      </c>
      <c r="S8082">
        <v>70</v>
      </c>
      <c r="T8082">
        <v>2.2213664637659499E-2</v>
      </c>
      <c r="U8082">
        <v>3.8873913115904102E-2</v>
      </c>
      <c r="V8082" t="s">
        <v>32</v>
      </c>
      <c r="W8082">
        <v>0.38278025612234101</v>
      </c>
      <c r="X8082">
        <v>0</v>
      </c>
      <c r="Y8082" t="s">
        <v>32</v>
      </c>
    </row>
    <row r="8083" spans="1:25" x14ac:dyDescent="0.35">
      <c r="A8083" t="s">
        <v>25</v>
      </c>
      <c r="B8083" s="1">
        <v>42781</v>
      </c>
      <c r="C8083">
        <v>18.8</v>
      </c>
      <c r="D8083">
        <v>58</v>
      </c>
      <c r="E8083">
        <v>210</v>
      </c>
      <c r="F8083">
        <v>29.52</v>
      </c>
      <c r="G8083">
        <v>0.2</v>
      </c>
      <c r="H8083">
        <v>72.194137660737695</v>
      </c>
      <c r="I8083">
        <v>8.7707590286571993</v>
      </c>
      <c r="J8083">
        <v>290.52618413345402</v>
      </c>
      <c r="K8083">
        <v>2.9834950062599002</v>
      </c>
      <c r="L8083">
        <v>16.310513813109601</v>
      </c>
      <c r="M8083">
        <v>4.2506877665220903</v>
      </c>
      <c r="N8083">
        <v>0.35232356934345399</v>
      </c>
      <c r="O8083">
        <v>10.4087501097911</v>
      </c>
      <c r="P8083">
        <v>5.8014098411012904</v>
      </c>
      <c r="Q8083" t="s">
        <v>32</v>
      </c>
      <c r="R8083" t="s">
        <v>27</v>
      </c>
      <c r="S8083">
        <v>70</v>
      </c>
      <c r="T8083">
        <v>118.001582833482</v>
      </c>
      <c r="U8083">
        <v>206.50276995859301</v>
      </c>
      <c r="V8083" t="s">
        <v>26</v>
      </c>
      <c r="W8083">
        <v>644.59766791514801</v>
      </c>
      <c r="X8083">
        <v>6445.9766791514803</v>
      </c>
      <c r="Y8083" t="s">
        <v>28</v>
      </c>
    </row>
    <row r="8084" spans="1:25" x14ac:dyDescent="0.35">
      <c r="A8084" t="s">
        <v>25</v>
      </c>
      <c r="B8084" s="1">
        <v>42782</v>
      </c>
      <c r="C8084">
        <v>18.2</v>
      </c>
      <c r="D8084">
        <v>86</v>
      </c>
      <c r="E8084">
        <v>100</v>
      </c>
      <c r="F8084">
        <v>5.76</v>
      </c>
      <c r="G8084">
        <v>0.8</v>
      </c>
      <c r="H8084">
        <v>71.775146070982302</v>
      </c>
      <c r="I8084">
        <v>9.3081057686571995</v>
      </c>
      <c r="J8084">
        <v>296.806184133454</v>
      </c>
      <c r="K8084">
        <v>0.88731122784572103</v>
      </c>
      <c r="L8084">
        <v>17.262771860768002</v>
      </c>
      <c r="M8084">
        <v>0.73397193449389797</v>
      </c>
      <c r="N8084">
        <v>1.5733362070822599E-2</v>
      </c>
      <c r="O8084">
        <v>0.36329872637066901</v>
      </c>
      <c r="P8084">
        <v>0.229187251763325</v>
      </c>
      <c r="Q8084" t="s">
        <v>32</v>
      </c>
      <c r="R8084" t="s">
        <v>27</v>
      </c>
      <c r="S8084">
        <v>70</v>
      </c>
      <c r="T8084">
        <v>15.9720795095106</v>
      </c>
      <c r="U8084">
        <v>27.951139141643601</v>
      </c>
      <c r="V8084" t="s">
        <v>26</v>
      </c>
      <c r="W8084">
        <v>121.72819500707099</v>
      </c>
      <c r="X8084">
        <v>1217.2819500707101</v>
      </c>
      <c r="Y8084" t="s">
        <v>31</v>
      </c>
    </row>
    <row r="8085" spans="1:25" x14ac:dyDescent="0.35">
      <c r="A8085" t="s">
        <v>25</v>
      </c>
      <c r="B8085" s="1">
        <v>42783</v>
      </c>
      <c r="C8085">
        <v>19.100000000000001</v>
      </c>
      <c r="D8085">
        <v>89</v>
      </c>
      <c r="E8085">
        <v>330</v>
      </c>
      <c r="F8085">
        <v>11.16</v>
      </c>
      <c r="G8085">
        <v>19.399999999999999</v>
      </c>
      <c r="H8085">
        <v>30.301538666822701</v>
      </c>
      <c r="I8085">
        <v>4.3248780683738302</v>
      </c>
      <c r="J8085">
        <v>246.198913114513</v>
      </c>
      <c r="K8085">
        <v>6.5307541675997298E-3</v>
      </c>
      <c r="L8085">
        <v>8.2858697189371302</v>
      </c>
      <c r="M8085">
        <v>3.568049751009E-3</v>
      </c>
      <c r="N8085" s="2">
        <v>1.26581896853253E-6</v>
      </c>
      <c r="O8085" s="2">
        <v>7.9883032117961605E-8</v>
      </c>
      <c r="P8085" s="2">
        <v>9.5845758923676408E-9</v>
      </c>
      <c r="Q8085" t="s">
        <v>32</v>
      </c>
      <c r="R8085" t="s">
        <v>27</v>
      </c>
      <c r="S8085">
        <v>70</v>
      </c>
      <c r="T8085">
        <v>3.87632533731863E-3</v>
      </c>
      <c r="U8085">
        <v>6.7835693403076004E-3</v>
      </c>
      <c r="V8085" t="s">
        <v>32</v>
      </c>
      <c r="W8085">
        <v>8.2072450072093406E-2</v>
      </c>
      <c r="X8085">
        <v>0</v>
      </c>
      <c r="Y8085" t="s">
        <v>32</v>
      </c>
    </row>
    <row r="8086" spans="1:25" x14ac:dyDescent="0.35">
      <c r="A8086" t="s">
        <v>25</v>
      </c>
      <c r="B8086" s="1">
        <v>42784</v>
      </c>
      <c r="C8086">
        <v>20.3</v>
      </c>
      <c r="D8086">
        <v>76</v>
      </c>
      <c r="E8086">
        <v>260</v>
      </c>
      <c r="F8086">
        <v>7.56</v>
      </c>
      <c r="G8086">
        <v>2.8</v>
      </c>
      <c r="H8086">
        <v>46.699338139068203</v>
      </c>
      <c r="I8086">
        <v>3.5372379171489201</v>
      </c>
      <c r="J8086">
        <v>252.85691311451299</v>
      </c>
      <c r="K8086">
        <v>0.154666030286467</v>
      </c>
      <c r="L8086">
        <v>6.8354224964213</v>
      </c>
      <c r="M8086">
        <v>7.6778467224572003E-2</v>
      </c>
      <c r="N8086">
        <v>2.8936280713758999E-4</v>
      </c>
      <c r="O8086">
        <v>7.8333481452109402E-4</v>
      </c>
      <c r="P8086" s="2">
        <v>5.9872218820322199E-5</v>
      </c>
      <c r="Q8086" t="s">
        <v>32</v>
      </c>
      <c r="R8086" t="s">
        <v>27</v>
      </c>
      <c r="S8086">
        <v>70</v>
      </c>
      <c r="T8086">
        <v>0.83760815680713296</v>
      </c>
      <c r="U8086">
        <v>1.46581427441248</v>
      </c>
      <c r="V8086" t="s">
        <v>32</v>
      </c>
      <c r="W8086">
        <v>9.3546212612922606</v>
      </c>
      <c r="X8086">
        <v>0</v>
      </c>
      <c r="Y8086" t="s">
        <v>32</v>
      </c>
    </row>
    <row r="8087" spans="1:25" x14ac:dyDescent="0.35">
      <c r="A8087" t="s">
        <v>25</v>
      </c>
      <c r="B8087" s="1">
        <v>42785</v>
      </c>
      <c r="C8087">
        <v>23.4</v>
      </c>
      <c r="D8087">
        <v>74</v>
      </c>
      <c r="E8087">
        <v>30</v>
      </c>
      <c r="F8087">
        <v>20.52</v>
      </c>
      <c r="G8087">
        <v>7.2</v>
      </c>
      <c r="H8087">
        <v>56.5631620467964</v>
      </c>
      <c r="I8087">
        <v>2.5596915707562902</v>
      </c>
      <c r="J8087">
        <v>243.010991172204</v>
      </c>
      <c r="K8087">
        <v>0.89713002286947896</v>
      </c>
      <c r="L8087">
        <v>4.9880328517209698</v>
      </c>
      <c r="M8087">
        <v>0.38551487166102699</v>
      </c>
      <c r="N8087">
        <v>5.0334031309721798E-3</v>
      </c>
      <c r="O8087">
        <v>7.6447289448553807E-2</v>
      </c>
      <c r="P8087">
        <v>2.7662568335787398E-3</v>
      </c>
      <c r="Q8087" t="s">
        <v>32</v>
      </c>
      <c r="R8087" t="s">
        <v>27</v>
      </c>
      <c r="S8087">
        <v>70</v>
      </c>
      <c r="T8087">
        <v>16.268977769287201</v>
      </c>
      <c r="U8087">
        <v>28.470711096252501</v>
      </c>
      <c r="V8087" t="s">
        <v>26</v>
      </c>
      <c r="W8087">
        <v>123.66455513031499</v>
      </c>
      <c r="X8087">
        <v>0</v>
      </c>
      <c r="Y8087" t="s">
        <v>32</v>
      </c>
    </row>
    <row r="8088" spans="1:25" x14ac:dyDescent="0.35">
      <c r="A8088" t="s">
        <v>25</v>
      </c>
      <c r="B8088" s="1">
        <v>42786</v>
      </c>
      <c r="C8088">
        <v>23.7</v>
      </c>
      <c r="D8088">
        <v>61</v>
      </c>
      <c r="E8088">
        <v>90</v>
      </c>
      <c r="F8088">
        <v>20.52</v>
      </c>
      <c r="G8088">
        <v>4</v>
      </c>
      <c r="H8088">
        <v>69.683190115830399</v>
      </c>
      <c r="I8088">
        <v>2.8517509202570399</v>
      </c>
      <c r="J8088">
        <v>242.94018214646701</v>
      </c>
      <c r="K8088">
        <v>1.7408699875378399</v>
      </c>
      <c r="L8088">
        <v>5.5408974169855298</v>
      </c>
      <c r="M8088">
        <v>0.78358257484766203</v>
      </c>
      <c r="N8088">
        <v>1.7664402271898499E-2</v>
      </c>
      <c r="O8088">
        <v>0.63215564341577202</v>
      </c>
      <c r="P8088">
        <v>2.9389365810204598E-2</v>
      </c>
      <c r="Q8088" t="s">
        <v>32</v>
      </c>
      <c r="R8088" t="s">
        <v>27</v>
      </c>
      <c r="S8088">
        <v>70</v>
      </c>
      <c r="T8088">
        <v>48.976913118794798</v>
      </c>
      <c r="U8088">
        <v>85.709597957891006</v>
      </c>
      <c r="V8088" t="s">
        <v>26</v>
      </c>
      <c r="W8088">
        <v>314.21958511376499</v>
      </c>
      <c r="X8088">
        <v>3142.1958511376502</v>
      </c>
      <c r="Y8088" t="s">
        <v>30</v>
      </c>
    </row>
    <row r="8089" spans="1:25" x14ac:dyDescent="0.35">
      <c r="A8089" t="s">
        <v>25</v>
      </c>
      <c r="B8089" s="1">
        <v>42787</v>
      </c>
      <c r="C8089">
        <v>20.8</v>
      </c>
      <c r="D8089">
        <v>66</v>
      </c>
      <c r="E8089">
        <v>210</v>
      </c>
      <c r="F8089">
        <v>11.16</v>
      </c>
      <c r="G8089">
        <v>0</v>
      </c>
      <c r="H8089">
        <v>80.080192098322996</v>
      </c>
      <c r="I8089">
        <v>4.3325369402570404</v>
      </c>
      <c r="J8089">
        <v>249.688182146467</v>
      </c>
      <c r="K8089">
        <v>2.01030142513115</v>
      </c>
      <c r="L8089">
        <v>8.3048153475897895</v>
      </c>
      <c r="M8089">
        <v>1.41272430374988</v>
      </c>
      <c r="N8089">
        <v>5.0138406999214097E-2</v>
      </c>
      <c r="O8089">
        <v>1.8435662106359301</v>
      </c>
      <c r="P8089">
        <v>0.222376081174567</v>
      </c>
      <c r="Q8089" t="s">
        <v>32</v>
      </c>
      <c r="R8089" t="s">
        <v>27</v>
      </c>
      <c r="S8089">
        <v>70</v>
      </c>
      <c r="T8089">
        <v>62.0568319593526</v>
      </c>
      <c r="U8089">
        <v>108.599455928867</v>
      </c>
      <c r="V8089" t="s">
        <v>26</v>
      </c>
      <c r="W8089">
        <v>382.36113564199297</v>
      </c>
      <c r="X8089">
        <v>3823.61135641993</v>
      </c>
      <c r="Y8089" t="s">
        <v>30</v>
      </c>
    </row>
    <row r="8090" spans="1:25" x14ac:dyDescent="0.35">
      <c r="A8090" t="s">
        <v>25</v>
      </c>
      <c r="B8090" s="1">
        <v>42788</v>
      </c>
      <c r="C8090">
        <v>21.6</v>
      </c>
      <c r="D8090">
        <v>63</v>
      </c>
      <c r="E8090">
        <v>240</v>
      </c>
      <c r="F8090">
        <v>16.559999999999999</v>
      </c>
      <c r="G8090">
        <v>0</v>
      </c>
      <c r="H8090">
        <v>84.150016367252505</v>
      </c>
      <c r="I8090">
        <v>6.0028460702570401</v>
      </c>
      <c r="J8090">
        <v>256.580182146467</v>
      </c>
      <c r="K8090">
        <v>4.3203794552172097</v>
      </c>
      <c r="L8090">
        <v>11.342292907587799</v>
      </c>
      <c r="M8090">
        <v>5.0164095304699003</v>
      </c>
      <c r="N8090">
        <v>0.47235061614935198</v>
      </c>
      <c r="O8090">
        <v>20.108310127902101</v>
      </c>
      <c r="P8090">
        <v>4.9744635188206798</v>
      </c>
      <c r="Q8090" t="s">
        <v>32</v>
      </c>
      <c r="R8090" t="s">
        <v>27</v>
      </c>
      <c r="S8090">
        <v>70</v>
      </c>
      <c r="T8090">
        <v>212.979095478581</v>
      </c>
      <c r="U8090">
        <v>372.71341708751697</v>
      </c>
      <c r="V8090" t="s">
        <v>26</v>
      </c>
      <c r="W8090">
        <v>1022.31047910928</v>
      </c>
      <c r="X8090">
        <v>10223.104791092799</v>
      </c>
      <c r="Y8090" t="s">
        <v>29</v>
      </c>
    </row>
    <row r="8091" spans="1:25" x14ac:dyDescent="0.35">
      <c r="A8091" t="s">
        <v>25</v>
      </c>
      <c r="B8091" s="1">
        <v>42789</v>
      </c>
      <c r="C8091">
        <v>21.5</v>
      </c>
      <c r="D8091">
        <v>64</v>
      </c>
      <c r="E8091">
        <v>270</v>
      </c>
      <c r="F8091">
        <v>11.16</v>
      </c>
      <c r="G8091">
        <v>0</v>
      </c>
      <c r="H8091">
        <v>84.910451309031998</v>
      </c>
      <c r="I8091">
        <v>7.6208523902570304</v>
      </c>
      <c r="J8091">
        <v>263.45418214646702</v>
      </c>
      <c r="K8091">
        <v>3.6488374842015201</v>
      </c>
      <c r="L8091">
        <v>14.2138093237321</v>
      </c>
      <c r="M8091">
        <v>4.8184349354308598</v>
      </c>
      <c r="N8091">
        <v>0.43985802736461199</v>
      </c>
      <c r="O8091">
        <v>15.9485215841641</v>
      </c>
      <c r="P8091">
        <v>6.5591046287936203</v>
      </c>
      <c r="Q8091" t="s">
        <v>32</v>
      </c>
      <c r="R8091" t="s">
        <v>27</v>
      </c>
      <c r="S8091">
        <v>70</v>
      </c>
      <c r="T8091">
        <v>162.96237198989701</v>
      </c>
      <c r="U8091">
        <v>285.18415098231901</v>
      </c>
      <c r="V8091" t="s">
        <v>26</v>
      </c>
      <c r="W8091">
        <v>831.68048460743296</v>
      </c>
      <c r="X8091">
        <v>8316.8048460743303</v>
      </c>
      <c r="Y8091" t="s">
        <v>28</v>
      </c>
    </row>
    <row r="8092" spans="1:25" x14ac:dyDescent="0.35">
      <c r="A8092" t="s">
        <v>25</v>
      </c>
      <c r="B8092" s="1">
        <v>42790</v>
      </c>
      <c r="C8092">
        <v>22.5</v>
      </c>
      <c r="D8092">
        <v>60</v>
      </c>
      <c r="E8092">
        <v>270</v>
      </c>
      <c r="F8092">
        <v>14.76</v>
      </c>
      <c r="G8092">
        <v>0</v>
      </c>
      <c r="H8092">
        <v>85.800414031262306</v>
      </c>
      <c r="I8092">
        <v>9.4981851902570291</v>
      </c>
      <c r="J8092">
        <v>270.50818214646699</v>
      </c>
      <c r="K8092">
        <v>4.9490436230529298</v>
      </c>
      <c r="L8092">
        <v>17.463415336389101</v>
      </c>
      <c r="M8092">
        <v>7.2828550700980097</v>
      </c>
      <c r="N8092">
        <v>0.91378253994038805</v>
      </c>
      <c r="O8092">
        <v>39.753129367783004</v>
      </c>
      <c r="P8092">
        <v>25.716006928814501</v>
      </c>
      <c r="Q8092" t="s">
        <v>26</v>
      </c>
      <c r="R8092" t="s">
        <v>27</v>
      </c>
      <c r="S8092">
        <v>70</v>
      </c>
      <c r="T8092">
        <v>263.471071448136</v>
      </c>
      <c r="U8092">
        <v>461.07437503423802</v>
      </c>
      <c r="V8092" t="s">
        <v>26</v>
      </c>
      <c r="W8092">
        <v>1199.9995311973501</v>
      </c>
      <c r="X8092">
        <v>11999.9953119735</v>
      </c>
      <c r="Y8092" t="s">
        <v>29</v>
      </c>
    </row>
    <row r="8093" spans="1:25" x14ac:dyDescent="0.35">
      <c r="A8093" t="s">
        <v>25</v>
      </c>
      <c r="B8093" s="1">
        <v>42791</v>
      </c>
      <c r="C8093">
        <v>20.7</v>
      </c>
      <c r="D8093">
        <v>67</v>
      </c>
      <c r="E8093">
        <v>230</v>
      </c>
      <c r="F8093">
        <v>14.76</v>
      </c>
      <c r="G8093">
        <v>0</v>
      </c>
      <c r="H8093">
        <v>85.800412617475104</v>
      </c>
      <c r="I8093">
        <v>10.928855970257001</v>
      </c>
      <c r="J8093">
        <v>277.23818214646701</v>
      </c>
      <c r="K8093">
        <v>4.9490426438563802</v>
      </c>
      <c r="L8093">
        <v>19.896854202940101</v>
      </c>
      <c r="M8093">
        <v>7.8336744936746996</v>
      </c>
      <c r="N8093">
        <v>1.0396517224977599</v>
      </c>
      <c r="O8093">
        <v>42.983910934811398</v>
      </c>
      <c r="P8093">
        <v>36.814742371686002</v>
      </c>
      <c r="Q8093" t="s">
        <v>26</v>
      </c>
      <c r="R8093" t="s">
        <v>27</v>
      </c>
      <c r="S8093">
        <v>70</v>
      </c>
      <c r="T8093">
        <v>263.47099028213802</v>
      </c>
      <c r="U8093">
        <v>461.07423299374102</v>
      </c>
      <c r="V8093" t="s">
        <v>26</v>
      </c>
      <c r="W8093">
        <v>1199.9992559452401</v>
      </c>
      <c r="X8093">
        <v>11999.992559452399</v>
      </c>
      <c r="Y8093" t="s">
        <v>29</v>
      </c>
    </row>
    <row r="8094" spans="1:25" x14ac:dyDescent="0.35">
      <c r="A8094" t="s">
        <v>25</v>
      </c>
      <c r="B8094" s="1">
        <v>42792</v>
      </c>
      <c r="C8094">
        <v>20.3</v>
      </c>
      <c r="D8094">
        <v>59</v>
      </c>
      <c r="E8094">
        <v>220</v>
      </c>
      <c r="F8094">
        <v>12.96</v>
      </c>
      <c r="G8094">
        <v>0</v>
      </c>
      <c r="H8094">
        <v>85.845794743338203</v>
      </c>
      <c r="I8094">
        <v>12.673741350257</v>
      </c>
      <c r="J8094">
        <v>283.89618214646703</v>
      </c>
      <c r="K8094">
        <v>4.5487202685208397</v>
      </c>
      <c r="L8094">
        <v>22.802590006998098</v>
      </c>
      <c r="M8094">
        <v>7.8514185664786504</v>
      </c>
      <c r="N8094">
        <v>1.0438235604900099</v>
      </c>
      <c r="O8094">
        <v>37.496290306322898</v>
      </c>
      <c r="P8094">
        <v>42.799424102513001</v>
      </c>
      <c r="Q8094" t="s">
        <v>26</v>
      </c>
      <c r="R8094" t="s">
        <v>27</v>
      </c>
      <c r="S8094">
        <v>70</v>
      </c>
      <c r="T8094">
        <v>230.93380744399499</v>
      </c>
      <c r="U8094">
        <v>404.13416302699198</v>
      </c>
      <c r="V8094" t="s">
        <v>26</v>
      </c>
      <c r="W8094">
        <v>1087.0366584568401</v>
      </c>
      <c r="X8094">
        <v>10870.366584568401</v>
      </c>
      <c r="Y8094" t="s">
        <v>29</v>
      </c>
    </row>
    <row r="8095" spans="1:25" x14ac:dyDescent="0.35">
      <c r="A8095" t="s">
        <v>25</v>
      </c>
      <c r="B8095" s="1">
        <v>42793</v>
      </c>
      <c r="C8095">
        <v>25</v>
      </c>
      <c r="D8095">
        <v>52</v>
      </c>
      <c r="E8095">
        <v>360</v>
      </c>
      <c r="F8095">
        <v>14.76</v>
      </c>
      <c r="G8095">
        <v>0</v>
      </c>
      <c r="H8095">
        <v>87.505480465825897</v>
      </c>
      <c r="I8095">
        <v>15.165184710257</v>
      </c>
      <c r="J8095">
        <v>291.40018214646699</v>
      </c>
      <c r="K8095">
        <v>6.3014000850211502</v>
      </c>
      <c r="L8095">
        <v>26.838513241360001</v>
      </c>
      <c r="M8095">
        <v>11.3312853500932</v>
      </c>
      <c r="N8095">
        <v>1.99821882499993</v>
      </c>
      <c r="O8095">
        <v>88.273675322759104</v>
      </c>
      <c r="P8095">
        <v>140.736976635541</v>
      </c>
      <c r="Q8095" t="s">
        <v>26</v>
      </c>
      <c r="R8095" t="s">
        <v>27</v>
      </c>
      <c r="S8095">
        <v>70</v>
      </c>
      <c r="T8095">
        <v>382.11133965418202</v>
      </c>
      <c r="U8095">
        <v>668.69484439481903</v>
      </c>
      <c r="V8095" t="s">
        <v>31</v>
      </c>
      <c r="W8095">
        <v>1572.5827356554501</v>
      </c>
      <c r="X8095">
        <v>15725.827356554501</v>
      </c>
      <c r="Y8095" t="s">
        <v>29</v>
      </c>
    </row>
    <row r="8096" spans="1:25" x14ac:dyDescent="0.35">
      <c r="A8096" t="s">
        <v>25</v>
      </c>
      <c r="B8096" s="1">
        <v>42794</v>
      </c>
      <c r="C8096">
        <v>23.4</v>
      </c>
      <c r="D8096">
        <v>62</v>
      </c>
      <c r="E8096">
        <v>250</v>
      </c>
      <c r="F8096">
        <v>11.16</v>
      </c>
      <c r="G8096">
        <v>0</v>
      </c>
      <c r="H8096">
        <v>87.417411266203302</v>
      </c>
      <c r="I8096">
        <v>17.016664410257</v>
      </c>
      <c r="J8096">
        <v>298.616182146467</v>
      </c>
      <c r="K8096">
        <v>5.19024907290712</v>
      </c>
      <c r="L8096">
        <v>29.789444743881202</v>
      </c>
      <c r="M8096">
        <v>10.229008658818501</v>
      </c>
      <c r="N8096">
        <v>1.6671484803024399</v>
      </c>
      <c r="O8096">
        <v>58.137514081392297</v>
      </c>
      <c r="P8096">
        <v>114.12187306388</v>
      </c>
      <c r="Q8096" t="s">
        <v>26</v>
      </c>
      <c r="R8096" t="s">
        <v>27</v>
      </c>
      <c r="S8096">
        <v>70</v>
      </c>
      <c r="T8096">
        <v>283.68892010597801</v>
      </c>
      <c r="U8096">
        <v>496.45561018546198</v>
      </c>
      <c r="V8096" t="s">
        <v>26</v>
      </c>
      <c r="W8096">
        <v>1267.61069205476</v>
      </c>
      <c r="X8096">
        <v>12676.1069205476</v>
      </c>
      <c r="Y8096" t="s">
        <v>29</v>
      </c>
    </row>
    <row r="8097" spans="1:25" x14ac:dyDescent="0.35">
      <c r="A8097" t="s">
        <v>25</v>
      </c>
      <c r="B8097" s="1">
        <v>42795</v>
      </c>
      <c r="C8097">
        <v>22.3</v>
      </c>
      <c r="D8097">
        <v>74</v>
      </c>
      <c r="E8097">
        <v>280</v>
      </c>
      <c r="F8097">
        <v>12.96</v>
      </c>
      <c r="G8097">
        <v>0</v>
      </c>
      <c r="H8097">
        <v>85.344003361420107</v>
      </c>
      <c r="I8097">
        <v>18.076789242257</v>
      </c>
      <c r="J8097">
        <v>304.33418214646701</v>
      </c>
      <c r="K8097">
        <v>4.2414642219746304</v>
      </c>
      <c r="L8097">
        <v>31.479102706395501</v>
      </c>
      <c r="M8097">
        <v>8.8986729411147394</v>
      </c>
      <c r="N8097">
        <v>1.3027905148015999</v>
      </c>
      <c r="O8097">
        <v>36.017589005825002</v>
      </c>
      <c r="P8097">
        <v>78.762175760825599</v>
      </c>
      <c r="Q8097" t="s">
        <v>26</v>
      </c>
      <c r="R8097" t="s">
        <v>27</v>
      </c>
      <c r="S8097">
        <v>60</v>
      </c>
      <c r="T8097">
        <v>103.440543236103</v>
      </c>
      <c r="U8097">
        <v>181.02095066318</v>
      </c>
      <c r="V8097" t="s">
        <v>26</v>
      </c>
      <c r="W8097">
        <v>999.91084923871699</v>
      </c>
      <c r="X8097">
        <v>9999.1084923871695</v>
      </c>
      <c r="Y8097" t="s">
        <v>28</v>
      </c>
    </row>
    <row r="8098" spans="1:25" x14ac:dyDescent="0.35">
      <c r="A8098" t="s">
        <v>25</v>
      </c>
      <c r="B8098" s="1">
        <v>42796</v>
      </c>
      <c r="C8098">
        <v>19.899999999999999</v>
      </c>
      <c r="D8098">
        <v>61</v>
      </c>
      <c r="E8098">
        <v>220</v>
      </c>
      <c r="F8098">
        <v>27.72</v>
      </c>
      <c r="G8098">
        <v>0</v>
      </c>
      <c r="H8098">
        <v>85.433227228206604</v>
      </c>
      <c r="I8098">
        <v>19.503880362257</v>
      </c>
      <c r="J8098">
        <v>309.62018214646702</v>
      </c>
      <c r="K8098">
        <v>9.03446920736876</v>
      </c>
      <c r="L8098">
        <v>33.700524364794603</v>
      </c>
      <c r="M8098">
        <v>16.897797619195799</v>
      </c>
      <c r="N8098">
        <v>4.0534814394945604</v>
      </c>
      <c r="O8098">
        <v>210.87440714115201</v>
      </c>
      <c r="P8098">
        <v>525.87513162553296</v>
      </c>
      <c r="Q8098" t="s">
        <v>31</v>
      </c>
      <c r="R8098" t="s">
        <v>27</v>
      </c>
      <c r="S8098">
        <v>60</v>
      </c>
      <c r="T8098">
        <v>326.149713512223</v>
      </c>
      <c r="U8098">
        <v>570.76199864639</v>
      </c>
      <c r="V8098" t="s">
        <v>31</v>
      </c>
      <c r="W8098">
        <v>2257.1149483014501</v>
      </c>
      <c r="X8098">
        <v>22571.149483014498</v>
      </c>
      <c r="Y8098" t="s">
        <v>29</v>
      </c>
    </row>
    <row r="8099" spans="1:25" x14ac:dyDescent="0.35">
      <c r="A8099" t="s">
        <v>25</v>
      </c>
      <c r="B8099" s="1">
        <v>42797</v>
      </c>
      <c r="C8099">
        <v>21.5</v>
      </c>
      <c r="D8099">
        <v>54</v>
      </c>
      <c r="E8099">
        <v>280</v>
      </c>
      <c r="F8099">
        <v>12.96</v>
      </c>
      <c r="G8099">
        <v>0</v>
      </c>
      <c r="H8099">
        <v>86.587755743351593</v>
      </c>
      <c r="I8099">
        <v>21.315362570257001</v>
      </c>
      <c r="J8099">
        <v>315.19418214646703</v>
      </c>
      <c r="K8099">
        <v>5.0500743923328404</v>
      </c>
      <c r="L8099">
        <v>36.465648477568799</v>
      </c>
      <c r="M8099">
        <v>11.200404776656301</v>
      </c>
      <c r="N8099">
        <v>1.9575487443964901</v>
      </c>
      <c r="O8099">
        <v>58.260326370451203</v>
      </c>
      <c r="P8099">
        <v>168.617165319511</v>
      </c>
      <c r="Q8099" t="s">
        <v>26</v>
      </c>
      <c r="R8099" t="s">
        <v>27</v>
      </c>
      <c r="S8099">
        <v>60</v>
      </c>
      <c r="T8099">
        <v>135.942636135995</v>
      </c>
      <c r="U8099">
        <v>237.89961323799099</v>
      </c>
      <c r="V8099" t="s">
        <v>26</v>
      </c>
      <c r="W8099">
        <v>1228.3669027635499</v>
      </c>
      <c r="X8099">
        <v>12283.6690276355</v>
      </c>
      <c r="Y8099" t="s">
        <v>29</v>
      </c>
    </row>
    <row r="8100" spans="1:25" x14ac:dyDescent="0.35">
      <c r="A8100" t="s">
        <v>25</v>
      </c>
      <c r="B8100" s="1">
        <v>42798</v>
      </c>
      <c r="C8100">
        <v>20.7</v>
      </c>
      <c r="D8100">
        <v>73</v>
      </c>
      <c r="E8100">
        <v>250</v>
      </c>
      <c r="F8100">
        <v>25.92</v>
      </c>
      <c r="G8100">
        <v>0.2</v>
      </c>
      <c r="H8100">
        <v>85.141132052229295</v>
      </c>
      <c r="I8100">
        <v>22.340986298257</v>
      </c>
      <c r="J8100">
        <v>320.62418214646698</v>
      </c>
      <c r="K8100">
        <v>7.9240537229134898</v>
      </c>
      <c r="L8100">
        <v>38.053146192891496</v>
      </c>
      <c r="M8100">
        <v>16.304419930844102</v>
      </c>
      <c r="N8100">
        <v>3.8049537103802802</v>
      </c>
      <c r="O8100">
        <v>166.33407104260701</v>
      </c>
      <c r="P8100">
        <v>521.00395351478505</v>
      </c>
      <c r="Q8100" t="s">
        <v>31</v>
      </c>
      <c r="R8100" t="s">
        <v>27</v>
      </c>
      <c r="S8100">
        <v>60</v>
      </c>
      <c r="T8100">
        <v>269.29691691036999</v>
      </c>
      <c r="U8100">
        <v>471.26960459314802</v>
      </c>
      <c r="V8100" t="s">
        <v>26</v>
      </c>
      <c r="W8100">
        <v>1991.76671752078</v>
      </c>
      <c r="X8100">
        <v>19917.6671752078</v>
      </c>
      <c r="Y8100" t="s">
        <v>29</v>
      </c>
    </row>
    <row r="8101" spans="1:25" x14ac:dyDescent="0.35">
      <c r="A8101" t="s">
        <v>25</v>
      </c>
      <c r="B8101" s="1">
        <v>42799</v>
      </c>
      <c r="C8101">
        <v>17.7</v>
      </c>
      <c r="D8101">
        <v>73</v>
      </c>
      <c r="E8101">
        <v>240</v>
      </c>
      <c r="F8101">
        <v>22.32</v>
      </c>
      <c r="G8101">
        <v>0</v>
      </c>
      <c r="H8101">
        <v>84.574230750513394</v>
      </c>
      <c r="I8101">
        <v>23.225469146257002</v>
      </c>
      <c r="J8101">
        <v>325.51418214646702</v>
      </c>
      <c r="K8101">
        <v>6.1156629264382198</v>
      </c>
      <c r="L8101">
        <v>39.419478967956501</v>
      </c>
      <c r="M8101">
        <v>13.620851500376901</v>
      </c>
      <c r="N8101">
        <v>2.7676453669628098</v>
      </c>
      <c r="O8101">
        <v>94.048903668363707</v>
      </c>
      <c r="P8101">
        <v>314.26299378035799</v>
      </c>
      <c r="Q8101" t="s">
        <v>26</v>
      </c>
      <c r="R8101" t="s">
        <v>27</v>
      </c>
      <c r="S8101">
        <v>60</v>
      </c>
      <c r="T8101">
        <v>182.55086140881599</v>
      </c>
      <c r="U8101">
        <v>319.46400746542798</v>
      </c>
      <c r="V8101" t="s">
        <v>26</v>
      </c>
      <c r="W8101">
        <v>1522.47810057571</v>
      </c>
      <c r="X8101">
        <v>15224.781005757101</v>
      </c>
      <c r="Y8101" t="s">
        <v>29</v>
      </c>
    </row>
    <row r="8102" spans="1:25" x14ac:dyDescent="0.35">
      <c r="A8102" t="s">
        <v>25</v>
      </c>
      <c r="B8102" s="1">
        <v>42800</v>
      </c>
      <c r="C8102">
        <v>20.2</v>
      </c>
      <c r="D8102">
        <v>54</v>
      </c>
      <c r="E8102">
        <v>240</v>
      </c>
      <c r="F8102">
        <v>16.559999999999999</v>
      </c>
      <c r="G8102">
        <v>0</v>
      </c>
      <c r="H8102">
        <v>86.242793056007599</v>
      </c>
      <c r="I8102">
        <v>24.932751050257</v>
      </c>
      <c r="J8102">
        <v>330.854182146467</v>
      </c>
      <c r="K8102">
        <v>5.7663910655308701</v>
      </c>
      <c r="L8102">
        <v>41.960312439232602</v>
      </c>
      <c r="M8102">
        <v>13.459698071980499</v>
      </c>
      <c r="N8102">
        <v>2.7099508656721798</v>
      </c>
      <c r="O8102">
        <v>83.357490445753996</v>
      </c>
      <c r="P8102">
        <v>311.760463997719</v>
      </c>
      <c r="Q8102" t="s">
        <v>26</v>
      </c>
      <c r="R8102" t="s">
        <v>27</v>
      </c>
      <c r="S8102">
        <v>60</v>
      </c>
      <c r="T8102">
        <v>166.848854267886</v>
      </c>
      <c r="U8102">
        <v>291.98549496880003</v>
      </c>
      <c r="V8102" t="s">
        <v>26</v>
      </c>
      <c r="W8102">
        <v>1427.24490773722</v>
      </c>
      <c r="X8102">
        <v>14272.449077372199</v>
      </c>
      <c r="Y8102" t="s">
        <v>29</v>
      </c>
    </row>
    <row r="8103" spans="1:25" x14ac:dyDescent="0.35">
      <c r="A8103" t="s">
        <v>25</v>
      </c>
      <c r="B8103" s="1">
        <v>42801</v>
      </c>
      <c r="C8103">
        <v>22</v>
      </c>
      <c r="D8103">
        <v>64</v>
      </c>
      <c r="E8103">
        <v>30</v>
      </c>
      <c r="F8103">
        <v>16.559999999999999</v>
      </c>
      <c r="G8103">
        <v>0</v>
      </c>
      <c r="H8103">
        <v>86.242791637916</v>
      </c>
      <c r="I8103">
        <v>26.381797418257001</v>
      </c>
      <c r="J8103">
        <v>336.51818214646698</v>
      </c>
      <c r="K8103">
        <v>5.7663899125399203</v>
      </c>
      <c r="L8103">
        <v>44.117054623304803</v>
      </c>
      <c r="M8103">
        <v>13.834537347555401</v>
      </c>
      <c r="N8103">
        <v>2.8449609984456599</v>
      </c>
      <c r="O8103">
        <v>84.448081291302302</v>
      </c>
      <c r="P8103">
        <v>345.12915155521398</v>
      </c>
      <c r="Q8103" t="s">
        <v>26</v>
      </c>
      <c r="R8103" t="s">
        <v>27</v>
      </c>
      <c r="S8103">
        <v>60</v>
      </c>
      <c r="T8103">
        <v>166.848803084189</v>
      </c>
      <c r="U8103">
        <v>291.98540539733102</v>
      </c>
      <c r="V8103" t="s">
        <v>26</v>
      </c>
      <c r="W8103">
        <v>1427.2445912941801</v>
      </c>
      <c r="X8103">
        <v>14272.445912941799</v>
      </c>
      <c r="Y8103" t="s">
        <v>29</v>
      </c>
    </row>
    <row r="8104" spans="1:25" x14ac:dyDescent="0.35">
      <c r="A8104" t="s">
        <v>25</v>
      </c>
      <c r="B8104" s="1">
        <v>42802</v>
      </c>
      <c r="C8104">
        <v>15.5</v>
      </c>
      <c r="D8104">
        <v>78</v>
      </c>
      <c r="E8104">
        <v>100</v>
      </c>
      <c r="F8104">
        <v>22.32</v>
      </c>
      <c r="G8104">
        <v>37.6</v>
      </c>
      <c r="H8104">
        <v>43.4143616202714</v>
      </c>
      <c r="I8104">
        <v>9.6455189071403602</v>
      </c>
      <c r="J8104">
        <v>223.43175182496299</v>
      </c>
      <c r="K8104">
        <v>0.19578765739238599</v>
      </c>
      <c r="L8104">
        <v>17.4118677922595</v>
      </c>
      <c r="M8104">
        <v>0.16281021339359</v>
      </c>
      <c r="N8104">
        <v>1.0945747276559601E-3</v>
      </c>
      <c r="O8104">
        <v>4.2616145810534904E-3</v>
      </c>
      <c r="P8104">
        <v>2.7391652325936401E-3</v>
      </c>
      <c r="Q8104" t="s">
        <v>32</v>
      </c>
      <c r="R8104" t="s">
        <v>27</v>
      </c>
      <c r="S8104">
        <v>60</v>
      </c>
      <c r="T8104">
        <v>0.624516294434032</v>
      </c>
      <c r="U8104">
        <v>1.0929035152595601</v>
      </c>
      <c r="V8104" t="s">
        <v>32</v>
      </c>
      <c r="W8104">
        <v>13.2823909876493</v>
      </c>
      <c r="X8104">
        <v>0</v>
      </c>
      <c r="Y8104" t="s">
        <v>32</v>
      </c>
    </row>
    <row r="8105" spans="1:25" x14ac:dyDescent="0.35">
      <c r="A8105" t="s">
        <v>25</v>
      </c>
      <c r="B8105" s="1">
        <v>42803</v>
      </c>
      <c r="C8105">
        <v>23.3</v>
      </c>
      <c r="D8105">
        <v>53</v>
      </c>
      <c r="E8105">
        <v>80</v>
      </c>
      <c r="F8105">
        <v>33.479999999999997</v>
      </c>
      <c r="G8105">
        <v>3.2</v>
      </c>
      <c r="H8105">
        <v>74.711104876292794</v>
      </c>
      <c r="I8105">
        <v>8.4489262097849007</v>
      </c>
      <c r="J8105">
        <v>224.588313850768</v>
      </c>
      <c r="K8105">
        <v>4.0725087091847803</v>
      </c>
      <c r="L8105">
        <v>15.445242203237299</v>
      </c>
      <c r="M8105">
        <v>5.6525303325877401</v>
      </c>
      <c r="N8105">
        <v>0.58349728516711297</v>
      </c>
      <c r="O8105">
        <v>22.494564904216599</v>
      </c>
      <c r="P8105">
        <v>11.1217512450211</v>
      </c>
      <c r="Q8105" t="s">
        <v>26</v>
      </c>
      <c r="R8105" t="s">
        <v>27</v>
      </c>
      <c r="S8105">
        <v>60</v>
      </c>
      <c r="T8105">
        <v>97.008410695371595</v>
      </c>
      <c r="U8105">
        <v>169.76471871690001</v>
      </c>
      <c r="V8105" t="s">
        <v>26</v>
      </c>
      <c r="W8105">
        <v>951.92700574599405</v>
      </c>
      <c r="X8105">
        <v>9519.2700574599403</v>
      </c>
      <c r="Y8105" t="s">
        <v>28</v>
      </c>
    </row>
    <row r="8106" spans="1:25" x14ac:dyDescent="0.35">
      <c r="A8106" t="s">
        <v>25</v>
      </c>
      <c r="B8106" s="1">
        <v>42804</v>
      </c>
      <c r="C8106">
        <v>24.6</v>
      </c>
      <c r="D8106">
        <v>60</v>
      </c>
      <c r="E8106">
        <v>80</v>
      </c>
      <c r="F8106">
        <v>37.08</v>
      </c>
      <c r="G8106">
        <v>0</v>
      </c>
      <c r="H8106">
        <v>84.951658524154993</v>
      </c>
      <c r="I8106">
        <v>10.2401956497849</v>
      </c>
      <c r="J8106">
        <v>230.72031385076801</v>
      </c>
      <c r="K8106">
        <v>13.5471079585152</v>
      </c>
      <c r="L8106">
        <v>18.434876348604099</v>
      </c>
      <c r="M8106">
        <v>17.0374976196969</v>
      </c>
      <c r="N8106">
        <v>4.1129855572897398</v>
      </c>
      <c r="O8106">
        <v>340.82327480504199</v>
      </c>
      <c r="P8106">
        <v>247.86822863538299</v>
      </c>
      <c r="Q8106" t="s">
        <v>26</v>
      </c>
      <c r="R8106" t="s">
        <v>27</v>
      </c>
      <c r="S8106">
        <v>60</v>
      </c>
      <c r="T8106">
        <v>572.85802007412997</v>
      </c>
      <c r="U8106">
        <v>1002.50153512973</v>
      </c>
      <c r="V8106" t="s">
        <v>31</v>
      </c>
      <c r="W8106">
        <v>3144.50094163227</v>
      </c>
      <c r="X8106">
        <v>31445.0094163227</v>
      </c>
      <c r="Y8106" t="s">
        <v>29</v>
      </c>
    </row>
    <row r="8107" spans="1:25" x14ac:dyDescent="0.35">
      <c r="A8107" t="s">
        <v>25</v>
      </c>
      <c r="B8107" s="1">
        <v>42805</v>
      </c>
      <c r="C8107">
        <v>23.9</v>
      </c>
      <c r="D8107">
        <v>72</v>
      </c>
      <c r="E8107">
        <v>20</v>
      </c>
      <c r="F8107">
        <v>22.32</v>
      </c>
      <c r="G8107">
        <v>23</v>
      </c>
      <c r="H8107">
        <v>59.046221919736503</v>
      </c>
      <c r="I8107">
        <v>5.43768463797094</v>
      </c>
      <c r="J8107">
        <v>178.69525373190899</v>
      </c>
      <c r="K8107">
        <v>1.18309764815501</v>
      </c>
      <c r="L8107">
        <v>10.1065176341796</v>
      </c>
      <c r="M8107">
        <v>0.71781061018077597</v>
      </c>
      <c r="N8107">
        <v>1.5125382985286999E-2</v>
      </c>
      <c r="O8107">
        <v>0.52619057894622601</v>
      </c>
      <c r="P8107">
        <v>9.9981431510845098E-2</v>
      </c>
      <c r="Q8107" t="s">
        <v>32</v>
      </c>
      <c r="R8107" t="s">
        <v>27</v>
      </c>
      <c r="S8107">
        <v>60</v>
      </c>
      <c r="T8107">
        <v>12.910371847643001</v>
      </c>
      <c r="U8107">
        <v>22.5931507333753</v>
      </c>
      <c r="V8107" t="s">
        <v>26</v>
      </c>
      <c r="W8107">
        <v>183.374911896068</v>
      </c>
      <c r="X8107">
        <v>0</v>
      </c>
      <c r="Y8107" t="s">
        <v>32</v>
      </c>
    </row>
    <row r="8108" spans="1:25" x14ac:dyDescent="0.35">
      <c r="A8108" t="s">
        <v>25</v>
      </c>
      <c r="B8108" s="1">
        <v>42806</v>
      </c>
      <c r="C8108">
        <v>21.4</v>
      </c>
      <c r="D8108">
        <v>81</v>
      </c>
      <c r="E8108">
        <v>90</v>
      </c>
      <c r="F8108">
        <v>11.16</v>
      </c>
      <c r="G8108">
        <v>29.4</v>
      </c>
      <c r="H8108">
        <v>37.791466546206898</v>
      </c>
      <c r="I8108">
        <v>2.7175121525436499</v>
      </c>
      <c r="J8108">
        <v>118.740089950379</v>
      </c>
      <c r="K8108">
        <v>3.9098336133509999E-2</v>
      </c>
      <c r="L8108">
        <v>5.1408856682513999</v>
      </c>
      <c r="M8108">
        <v>1.7023364108690899E-2</v>
      </c>
      <c r="N8108" s="2">
        <v>2.0114963148785801E-5</v>
      </c>
      <c r="O8108" s="2">
        <v>7.4918908281332099E-6</v>
      </c>
      <c r="P8108" s="2">
        <v>2.91353477089115E-7</v>
      </c>
      <c r="Q8108" t="s">
        <v>32</v>
      </c>
      <c r="R8108" t="s">
        <v>27</v>
      </c>
      <c r="S8108">
        <v>60</v>
      </c>
      <c r="T8108">
        <v>4.05696159206093E-2</v>
      </c>
      <c r="U8108">
        <v>7.09968278610663E-2</v>
      </c>
      <c r="V8108" t="s">
        <v>32</v>
      </c>
      <c r="W8108">
        <v>1.1993043731533399</v>
      </c>
      <c r="X8108">
        <v>0</v>
      </c>
      <c r="Y8108" t="s">
        <v>32</v>
      </c>
    </row>
    <row r="8109" spans="1:25" x14ac:dyDescent="0.35">
      <c r="A8109" t="s">
        <v>25</v>
      </c>
      <c r="B8109" s="1">
        <v>42807</v>
      </c>
      <c r="C8109">
        <v>20.7</v>
      </c>
      <c r="D8109">
        <v>58</v>
      </c>
      <c r="E8109">
        <v>260</v>
      </c>
      <c r="F8109">
        <v>27.72</v>
      </c>
      <c r="G8109">
        <v>1.2</v>
      </c>
      <c r="H8109">
        <v>72.578828605419403</v>
      </c>
      <c r="I8109">
        <v>4.3129268405436498</v>
      </c>
      <c r="J8109">
        <v>124.17008995037899</v>
      </c>
      <c r="K8109">
        <v>2.7653205144194399</v>
      </c>
      <c r="L8109">
        <v>7.9366722749064396</v>
      </c>
      <c r="M8109">
        <v>2.3700045228432298</v>
      </c>
      <c r="N8109">
        <v>0.12527803806618401</v>
      </c>
      <c r="O8109">
        <v>4.1300169318485302</v>
      </c>
      <c r="P8109">
        <v>0.44816774328397402</v>
      </c>
      <c r="Q8109" t="s">
        <v>32</v>
      </c>
      <c r="R8109" t="s">
        <v>27</v>
      </c>
      <c r="S8109">
        <v>60</v>
      </c>
      <c r="T8109">
        <v>52.187167248322901</v>
      </c>
      <c r="U8109">
        <v>91.327542684565103</v>
      </c>
      <c r="V8109" t="s">
        <v>26</v>
      </c>
      <c r="W8109">
        <v>584.23206935449696</v>
      </c>
      <c r="X8109">
        <v>5842.3206935449698</v>
      </c>
      <c r="Y8109" t="s">
        <v>28</v>
      </c>
    </row>
    <row r="8110" spans="1:25" x14ac:dyDescent="0.35">
      <c r="A8110" t="s">
        <v>25</v>
      </c>
      <c r="B8110" s="1">
        <v>42808</v>
      </c>
      <c r="C8110">
        <v>20</v>
      </c>
      <c r="D8110">
        <v>60</v>
      </c>
      <c r="E8110">
        <v>200</v>
      </c>
      <c r="F8110">
        <v>20.52</v>
      </c>
      <c r="G8110">
        <v>0.6</v>
      </c>
      <c r="H8110">
        <v>82.140450524552904</v>
      </c>
      <c r="I8110">
        <v>5.7835799605436504</v>
      </c>
      <c r="J8110">
        <v>129.47408995037901</v>
      </c>
      <c r="K8110">
        <v>4.0736394550122697</v>
      </c>
      <c r="L8110">
        <v>10.4051683035109</v>
      </c>
      <c r="M8110">
        <v>4.4928529846622602</v>
      </c>
      <c r="N8110">
        <v>0.38862721637615499</v>
      </c>
      <c r="O8110">
        <v>15.8643655233315</v>
      </c>
      <c r="P8110">
        <v>3.2227721002837</v>
      </c>
      <c r="Q8110" t="s">
        <v>32</v>
      </c>
      <c r="R8110" t="s">
        <v>27</v>
      </c>
      <c r="S8110">
        <v>60</v>
      </c>
      <c r="T8110">
        <v>97.051016883015507</v>
      </c>
      <c r="U8110">
        <v>169.83927954527701</v>
      </c>
      <c r="V8110" t="s">
        <v>26</v>
      </c>
      <c r="W8110">
        <v>952.24819962793595</v>
      </c>
      <c r="X8110">
        <v>9522.4819962793608</v>
      </c>
      <c r="Y8110" t="s">
        <v>28</v>
      </c>
    </row>
    <row r="8111" spans="1:25" x14ac:dyDescent="0.35">
      <c r="A8111" t="s">
        <v>25</v>
      </c>
      <c r="B8111" s="1">
        <v>42809</v>
      </c>
      <c r="C8111">
        <v>19.100000000000001</v>
      </c>
      <c r="D8111">
        <v>54</v>
      </c>
      <c r="E8111">
        <v>220</v>
      </c>
      <c r="F8111">
        <v>14.76</v>
      </c>
      <c r="G8111">
        <v>0</v>
      </c>
      <c r="H8111">
        <v>85.467835679184304</v>
      </c>
      <c r="I8111">
        <v>7.4026923765436496</v>
      </c>
      <c r="J8111">
        <v>134.61608995037901</v>
      </c>
      <c r="K8111">
        <v>4.7246909587463604</v>
      </c>
      <c r="L8111">
        <v>13.015976286648399</v>
      </c>
      <c r="M8111">
        <v>5.9207224142613404</v>
      </c>
      <c r="N8111">
        <v>0.63339134317065304</v>
      </c>
      <c r="O8111">
        <v>28.514136902481098</v>
      </c>
      <c r="P8111">
        <v>9.6305566774848295</v>
      </c>
      <c r="Q8111" t="s">
        <v>32</v>
      </c>
      <c r="R8111" t="s">
        <v>27</v>
      </c>
      <c r="S8111">
        <v>60</v>
      </c>
      <c r="T8111">
        <v>122.53735483170099</v>
      </c>
      <c r="U8111">
        <v>214.44037095547799</v>
      </c>
      <c r="V8111" t="s">
        <v>26</v>
      </c>
      <c r="W8111">
        <v>1136.78957545513</v>
      </c>
      <c r="X8111">
        <v>11367.8957545513</v>
      </c>
      <c r="Y8111" t="s">
        <v>29</v>
      </c>
    </row>
    <row r="8112" spans="1:25" x14ac:dyDescent="0.35">
      <c r="A8112" t="s">
        <v>25</v>
      </c>
      <c r="B8112" s="1">
        <v>42810</v>
      </c>
      <c r="C8112">
        <v>19.8</v>
      </c>
      <c r="D8112">
        <v>59</v>
      </c>
      <c r="E8112">
        <v>230</v>
      </c>
      <c r="F8112">
        <v>12.96</v>
      </c>
      <c r="G8112">
        <v>0</v>
      </c>
      <c r="H8112">
        <v>85.700898394318102</v>
      </c>
      <c r="I8112">
        <v>8.89582348854365</v>
      </c>
      <c r="J8112">
        <v>139.88408995037901</v>
      </c>
      <c r="K8112">
        <v>4.45745743874238</v>
      </c>
      <c r="L8112">
        <v>15.351050673350199</v>
      </c>
      <c r="M8112">
        <v>6.1452027289495597</v>
      </c>
      <c r="N8112">
        <v>0.67651589369168896</v>
      </c>
      <c r="O8112">
        <v>28.112864517505098</v>
      </c>
      <c r="P8112">
        <v>13.7132119129774</v>
      </c>
      <c r="Q8112" t="s">
        <v>26</v>
      </c>
      <c r="R8112" t="s">
        <v>27</v>
      </c>
      <c r="S8112">
        <v>60</v>
      </c>
      <c r="T8112">
        <v>111.85161436146601</v>
      </c>
      <c r="U8112">
        <v>195.740325132565</v>
      </c>
      <c r="V8112" t="s">
        <v>26</v>
      </c>
      <c r="W8112">
        <v>1061.1857866427499</v>
      </c>
      <c r="X8112">
        <v>10611.857866427499</v>
      </c>
      <c r="Y8112" t="s">
        <v>29</v>
      </c>
    </row>
    <row r="8113" spans="1:25" x14ac:dyDescent="0.35">
      <c r="A8113" t="s">
        <v>25</v>
      </c>
      <c r="B8113" s="1">
        <v>42811</v>
      </c>
      <c r="C8113">
        <v>20.7</v>
      </c>
      <c r="D8113">
        <v>62</v>
      </c>
      <c r="E8113">
        <v>290</v>
      </c>
      <c r="F8113">
        <v>12.96</v>
      </c>
      <c r="G8113">
        <v>0</v>
      </c>
      <c r="H8113">
        <v>85.700896981499199</v>
      </c>
      <c r="I8113">
        <v>10.3392939205437</v>
      </c>
      <c r="J8113">
        <v>145.31408995037901</v>
      </c>
      <c r="K8113">
        <v>4.4574565590847701</v>
      </c>
      <c r="L8113">
        <v>17.5557920117351</v>
      </c>
      <c r="M8113">
        <v>6.63522787687379</v>
      </c>
      <c r="N8113">
        <v>0.77491442530763799</v>
      </c>
      <c r="O8113">
        <v>30.799613170497398</v>
      </c>
      <c r="P8113">
        <v>20.153511162537601</v>
      </c>
      <c r="Q8113" t="s">
        <v>26</v>
      </c>
      <c r="R8113" t="s">
        <v>27</v>
      </c>
      <c r="S8113">
        <v>60</v>
      </c>
      <c r="T8113">
        <v>111.851579687788</v>
      </c>
      <c r="U8113">
        <v>195.74026445362901</v>
      </c>
      <c r="V8113" t="s">
        <v>26</v>
      </c>
      <c r="W8113">
        <v>1061.1855373399101</v>
      </c>
      <c r="X8113">
        <v>10611.855373399099</v>
      </c>
      <c r="Y8113" t="s">
        <v>29</v>
      </c>
    </row>
    <row r="8114" spans="1:25" x14ac:dyDescent="0.35">
      <c r="A8114" t="s">
        <v>25</v>
      </c>
      <c r="B8114" s="1">
        <v>42812</v>
      </c>
      <c r="C8114">
        <v>20.399999999999999</v>
      </c>
      <c r="D8114">
        <v>66</v>
      </c>
      <c r="E8114">
        <v>220</v>
      </c>
      <c r="F8114">
        <v>20.52</v>
      </c>
      <c r="G8114">
        <v>0</v>
      </c>
      <c r="H8114">
        <v>85.700895568680295</v>
      </c>
      <c r="I8114">
        <v>11.6130468005437</v>
      </c>
      <c r="J8114">
        <v>150.69008995037899</v>
      </c>
      <c r="K8114">
        <v>6.5242534168197199</v>
      </c>
      <c r="L8114">
        <v>19.4741231829077</v>
      </c>
      <c r="M8114">
        <v>9.8298252467059495</v>
      </c>
      <c r="N8114">
        <v>1.55372790179152</v>
      </c>
      <c r="O8114">
        <v>81.698215828595096</v>
      </c>
      <c r="P8114">
        <v>66.838254488347701</v>
      </c>
      <c r="Q8114" t="s">
        <v>26</v>
      </c>
      <c r="R8114" t="s">
        <v>27</v>
      </c>
      <c r="S8114">
        <v>60</v>
      </c>
      <c r="T8114">
        <v>201.39451177017</v>
      </c>
      <c r="U8114">
        <v>352.44039559779702</v>
      </c>
      <c r="V8114" t="s">
        <v>26</v>
      </c>
      <c r="W8114">
        <v>1632.1719593085099</v>
      </c>
      <c r="X8114">
        <v>16321.719593085099</v>
      </c>
      <c r="Y8114" t="s">
        <v>29</v>
      </c>
    </row>
    <row r="8115" spans="1:25" x14ac:dyDescent="0.35">
      <c r="A8115" t="s">
        <v>25</v>
      </c>
      <c r="B8115" s="1">
        <v>42813</v>
      </c>
      <c r="C8115">
        <v>20.399999999999999</v>
      </c>
      <c r="D8115">
        <v>57</v>
      </c>
      <c r="E8115">
        <v>250</v>
      </c>
      <c r="F8115">
        <v>12.96</v>
      </c>
      <c r="G8115">
        <v>0</v>
      </c>
      <c r="H8115">
        <v>86.093919546736103</v>
      </c>
      <c r="I8115">
        <v>13.223969560543701</v>
      </c>
      <c r="J8115">
        <v>156.06608995037899</v>
      </c>
      <c r="K8115">
        <v>4.70994250883912</v>
      </c>
      <c r="L8115">
        <v>21.824741936926401</v>
      </c>
      <c r="M8115">
        <v>7.8980538329741403</v>
      </c>
      <c r="N8115">
        <v>1.0548226883781</v>
      </c>
      <c r="O8115">
        <v>39.990961238172098</v>
      </c>
      <c r="P8115">
        <v>41.650172978374698</v>
      </c>
      <c r="Q8115" t="s">
        <v>26</v>
      </c>
      <c r="R8115" t="s">
        <v>27</v>
      </c>
      <c r="S8115">
        <v>60</v>
      </c>
      <c r="T8115">
        <v>121.939820861361</v>
      </c>
      <c r="U8115">
        <v>213.394686507382</v>
      </c>
      <c r="V8115" t="s">
        <v>26</v>
      </c>
      <c r="W8115">
        <v>1132.6249899095701</v>
      </c>
      <c r="X8115">
        <v>11326.249899095699</v>
      </c>
      <c r="Y8115" t="s">
        <v>29</v>
      </c>
    </row>
    <row r="8116" spans="1:25" x14ac:dyDescent="0.35">
      <c r="A8116" t="s">
        <v>25</v>
      </c>
      <c r="B8116" s="1">
        <v>42814</v>
      </c>
      <c r="C8116">
        <v>19.399999999999999</v>
      </c>
      <c r="D8116">
        <v>68</v>
      </c>
      <c r="E8116">
        <v>220</v>
      </c>
      <c r="F8116">
        <v>29.52</v>
      </c>
      <c r="G8116">
        <v>0</v>
      </c>
      <c r="H8116">
        <v>85.740868910494399</v>
      </c>
      <c r="I8116">
        <v>14.3670364405437</v>
      </c>
      <c r="J8116">
        <v>161.26208995037899</v>
      </c>
      <c r="K8116">
        <v>10.3255586231401</v>
      </c>
      <c r="L8116">
        <v>23.499970285350098</v>
      </c>
      <c r="M8116">
        <v>15.5953477268729</v>
      </c>
      <c r="N8116">
        <v>3.51698215573394</v>
      </c>
      <c r="O8116">
        <v>238.20936630666401</v>
      </c>
      <c r="P8116">
        <v>289.45423761916499</v>
      </c>
      <c r="Q8116" t="s">
        <v>26</v>
      </c>
      <c r="R8116" t="s">
        <v>27</v>
      </c>
      <c r="S8116">
        <v>60</v>
      </c>
      <c r="T8116">
        <v>394.724854350844</v>
      </c>
      <c r="U8116">
        <v>690.768495113977</v>
      </c>
      <c r="V8116" t="s">
        <v>31</v>
      </c>
      <c r="W8116">
        <v>2542.1263142524299</v>
      </c>
      <c r="X8116">
        <v>25421.263142524302</v>
      </c>
      <c r="Y8116" t="s">
        <v>29</v>
      </c>
    </row>
    <row r="8117" spans="1:25" x14ac:dyDescent="0.35">
      <c r="A8117" t="s">
        <v>25</v>
      </c>
      <c r="B8117" s="1">
        <v>42815</v>
      </c>
      <c r="C8117">
        <v>19.8</v>
      </c>
      <c r="D8117">
        <v>72</v>
      </c>
      <c r="E8117">
        <v>210</v>
      </c>
      <c r="F8117">
        <v>25.92</v>
      </c>
      <c r="G8117">
        <v>0.2</v>
      </c>
      <c r="H8117">
        <v>85.093666469025706</v>
      </c>
      <c r="I8117">
        <v>15.386735736543599</v>
      </c>
      <c r="J8117">
        <v>166.53008995037899</v>
      </c>
      <c r="K8117">
        <v>7.8723556193773803</v>
      </c>
      <c r="L8117">
        <v>24.998954814613398</v>
      </c>
      <c r="M8117">
        <v>13.0434642302624</v>
      </c>
      <c r="N8117">
        <v>2.5633884801029301</v>
      </c>
      <c r="O8117">
        <v>140.725388393522</v>
      </c>
      <c r="P8117">
        <v>194.21717880646699</v>
      </c>
      <c r="Q8117" t="s">
        <v>26</v>
      </c>
      <c r="R8117" t="s">
        <v>27</v>
      </c>
      <c r="S8117">
        <v>60</v>
      </c>
      <c r="T8117">
        <v>266.70797202567502</v>
      </c>
      <c r="U8117">
        <v>466.73895104492999</v>
      </c>
      <c r="V8117" t="s">
        <v>26</v>
      </c>
      <c r="W8117">
        <v>1978.9687283763801</v>
      </c>
      <c r="X8117">
        <v>19789.6872837638</v>
      </c>
      <c r="Y8117" t="s">
        <v>29</v>
      </c>
    </row>
    <row r="8118" spans="1:25" x14ac:dyDescent="0.35">
      <c r="A8118" t="s">
        <v>25</v>
      </c>
      <c r="B8118" s="1">
        <v>42816</v>
      </c>
      <c r="C8118">
        <v>20.2</v>
      </c>
      <c r="D8118">
        <v>82</v>
      </c>
      <c r="E8118">
        <v>270</v>
      </c>
      <c r="F8118">
        <v>16.559999999999999</v>
      </c>
      <c r="G8118">
        <v>0.2</v>
      </c>
      <c r="H8118">
        <v>83.103301104658399</v>
      </c>
      <c r="I8118">
        <v>16.0548025685436</v>
      </c>
      <c r="J8118">
        <v>171.870089950379</v>
      </c>
      <c r="K8118">
        <v>3.7651579121735899</v>
      </c>
      <c r="L8118">
        <v>26.030641509781201</v>
      </c>
      <c r="M8118">
        <v>7.1579567886951798</v>
      </c>
      <c r="N8118">
        <v>0.88622819334528502</v>
      </c>
      <c r="O8118">
        <v>24.694398445770599</v>
      </c>
      <c r="P8118">
        <v>37.009644386129096</v>
      </c>
      <c r="Q8118" t="s">
        <v>26</v>
      </c>
      <c r="R8118" t="s">
        <v>27</v>
      </c>
      <c r="S8118">
        <v>60</v>
      </c>
      <c r="T8118">
        <v>85.655585489810306</v>
      </c>
      <c r="U8118">
        <v>149.89727460716799</v>
      </c>
      <c r="V8118" t="s">
        <v>26</v>
      </c>
      <c r="W8118">
        <v>864.65782050622295</v>
      </c>
      <c r="X8118">
        <v>8646.5782050622292</v>
      </c>
      <c r="Y8118" t="s">
        <v>28</v>
      </c>
    </row>
    <row r="8119" spans="1:25" x14ac:dyDescent="0.35">
      <c r="A8119" t="s">
        <v>25</v>
      </c>
      <c r="B8119" s="1">
        <v>42817</v>
      </c>
      <c r="C8119">
        <v>20.6</v>
      </c>
      <c r="D8119">
        <v>63</v>
      </c>
      <c r="E8119">
        <v>220</v>
      </c>
      <c r="F8119">
        <v>22.32</v>
      </c>
      <c r="G8119">
        <v>0.6</v>
      </c>
      <c r="H8119">
        <v>84.262371191442597</v>
      </c>
      <c r="I8119">
        <v>17.453839760543701</v>
      </c>
      <c r="J8119">
        <v>177.282089950379</v>
      </c>
      <c r="K8119">
        <v>5.8631075541763602</v>
      </c>
      <c r="L8119">
        <v>28.012851355757999</v>
      </c>
      <c r="M8119">
        <v>10.9345622572267</v>
      </c>
      <c r="N8119">
        <v>1.8760628557617001</v>
      </c>
      <c r="O8119">
        <v>75.939701637536103</v>
      </c>
      <c r="P8119">
        <v>131.943543821611</v>
      </c>
      <c r="Q8119" t="s">
        <v>26</v>
      </c>
      <c r="R8119" t="s">
        <v>27</v>
      </c>
      <c r="S8119">
        <v>60</v>
      </c>
      <c r="T8119">
        <v>171.15767967002901</v>
      </c>
      <c r="U8119">
        <v>299.52593942255101</v>
      </c>
      <c r="V8119" t="s">
        <v>26</v>
      </c>
      <c r="W8119">
        <v>1453.74251066073</v>
      </c>
      <c r="X8119">
        <v>14537.425106607299</v>
      </c>
      <c r="Y8119" t="s">
        <v>29</v>
      </c>
    </row>
    <row r="8120" spans="1:25" x14ac:dyDescent="0.35">
      <c r="A8120" t="s">
        <v>25</v>
      </c>
      <c r="B8120" s="1">
        <v>42818</v>
      </c>
      <c r="C8120">
        <v>19.600000000000001</v>
      </c>
      <c r="D8120">
        <v>71</v>
      </c>
      <c r="E8120">
        <v>310</v>
      </c>
      <c r="F8120">
        <v>12.96</v>
      </c>
      <c r="G8120">
        <v>0</v>
      </c>
      <c r="H8120">
        <v>84.262369792620703</v>
      </c>
      <c r="I8120">
        <v>18.499850504543701</v>
      </c>
      <c r="J8120">
        <v>182.514089950379</v>
      </c>
      <c r="K8120">
        <v>3.6584120024626201</v>
      </c>
      <c r="L8120">
        <v>29.519396125998</v>
      </c>
      <c r="M8120">
        <v>7.5220117529525696</v>
      </c>
      <c r="N8120">
        <v>0.96756488298237897</v>
      </c>
      <c r="O8120">
        <v>24.122070718162899</v>
      </c>
      <c r="P8120">
        <v>46.507885110581697</v>
      </c>
      <c r="Q8120" t="s">
        <v>26</v>
      </c>
      <c r="R8120" t="s">
        <v>27</v>
      </c>
      <c r="S8120">
        <v>60</v>
      </c>
      <c r="T8120">
        <v>81.822176827428095</v>
      </c>
      <c r="U8120">
        <v>143.18880944799901</v>
      </c>
      <c r="V8120" t="s">
        <v>26</v>
      </c>
      <c r="W8120">
        <v>834.39316118294198</v>
      </c>
      <c r="X8120">
        <v>8343.9316118294191</v>
      </c>
      <c r="Y8120" t="s">
        <v>28</v>
      </c>
    </row>
    <row r="8121" spans="1:25" x14ac:dyDescent="0.35">
      <c r="A8121" t="s">
        <v>25</v>
      </c>
      <c r="B8121" s="1">
        <v>42819</v>
      </c>
      <c r="C8121">
        <v>20.8</v>
      </c>
      <c r="D8121">
        <v>71</v>
      </c>
      <c r="E8121">
        <v>20</v>
      </c>
      <c r="F8121">
        <v>11.16</v>
      </c>
      <c r="G8121">
        <v>2.4</v>
      </c>
      <c r="H8121">
        <v>71.131460807976893</v>
      </c>
      <c r="I8121">
        <v>16.253550901928399</v>
      </c>
      <c r="J8121">
        <v>187.96208995037901</v>
      </c>
      <c r="K8121">
        <v>1.1388957089442699</v>
      </c>
      <c r="L8121">
        <v>26.728830206343499</v>
      </c>
      <c r="M8121">
        <v>1.81084203888471</v>
      </c>
      <c r="N8121">
        <v>7.7806792008748404E-2</v>
      </c>
      <c r="O8121">
        <v>0.93747691326367999</v>
      </c>
      <c r="P8121">
        <v>1.48234270960463</v>
      </c>
      <c r="Q8121" t="s">
        <v>32</v>
      </c>
      <c r="R8121" t="s">
        <v>27</v>
      </c>
      <c r="S8121">
        <v>60</v>
      </c>
      <c r="T8121">
        <v>12.116960874442499</v>
      </c>
      <c r="U8121">
        <v>21.204681530274399</v>
      </c>
      <c r="V8121" t="s">
        <v>26</v>
      </c>
      <c r="W8121">
        <v>173.75882182003599</v>
      </c>
      <c r="X8121">
        <v>1737.58821820036</v>
      </c>
      <c r="Y8121" t="s">
        <v>31</v>
      </c>
    </row>
    <row r="8122" spans="1:25" x14ac:dyDescent="0.35">
      <c r="A8122" t="s">
        <v>25</v>
      </c>
      <c r="B8122" s="1">
        <v>42820</v>
      </c>
      <c r="C8122">
        <v>23.4</v>
      </c>
      <c r="D8122">
        <v>58</v>
      </c>
      <c r="E8122">
        <v>60</v>
      </c>
      <c r="F8122">
        <v>27.72</v>
      </c>
      <c r="G8122">
        <v>0.8</v>
      </c>
      <c r="H8122">
        <v>83.092170515280301</v>
      </c>
      <c r="I8122">
        <v>18.046562821928401</v>
      </c>
      <c r="J8122">
        <v>193.87808995037901</v>
      </c>
      <c r="K8122">
        <v>6.5976392862773201</v>
      </c>
      <c r="L8122">
        <v>29.2796124925745</v>
      </c>
      <c r="M8122">
        <v>12.3197975446874</v>
      </c>
      <c r="N8122">
        <v>2.31705970513018</v>
      </c>
      <c r="O8122">
        <v>101.53624976829001</v>
      </c>
      <c r="P8122">
        <v>192.63385308046099</v>
      </c>
      <c r="Q8122" t="s">
        <v>26</v>
      </c>
      <c r="R8122" t="s">
        <v>27</v>
      </c>
      <c r="S8122">
        <v>60</v>
      </c>
      <c r="T8122">
        <v>204.83015391723399</v>
      </c>
      <c r="U8122">
        <v>358.45276935516</v>
      </c>
      <c r="V8122" t="s">
        <v>26</v>
      </c>
      <c r="W8122">
        <v>1651.66408288969</v>
      </c>
      <c r="X8122">
        <v>16516.6408288969</v>
      </c>
      <c r="Y8122" t="s">
        <v>29</v>
      </c>
    </row>
    <row r="8123" spans="1:25" x14ac:dyDescent="0.35">
      <c r="A8123" t="s">
        <v>25</v>
      </c>
      <c r="B8123" s="1">
        <v>42821</v>
      </c>
      <c r="C8123">
        <v>21.3</v>
      </c>
      <c r="D8123">
        <v>79</v>
      </c>
      <c r="E8123">
        <v>360</v>
      </c>
      <c r="F8123">
        <v>18.36</v>
      </c>
      <c r="G8123">
        <v>7.6</v>
      </c>
      <c r="H8123">
        <v>55.479887878942897</v>
      </c>
      <c r="I8123">
        <v>10.472063978650199</v>
      </c>
      <c r="J8123">
        <v>183.629232902827</v>
      </c>
      <c r="K8123">
        <v>0.73373961094587803</v>
      </c>
      <c r="L8123">
        <v>18.330705305350001</v>
      </c>
      <c r="M8123">
        <v>0.62983814872036803</v>
      </c>
      <c r="N8123">
        <v>1.20006333357125E-2</v>
      </c>
      <c r="O8123">
        <v>0.21723591489058999</v>
      </c>
      <c r="P8123">
        <v>0.15606933991583499</v>
      </c>
      <c r="Q8123" t="s">
        <v>32</v>
      </c>
      <c r="R8123" t="s">
        <v>27</v>
      </c>
      <c r="S8123">
        <v>60</v>
      </c>
      <c r="T8123">
        <v>5.80762346977414</v>
      </c>
      <c r="U8123">
        <v>10.1633410721047</v>
      </c>
      <c r="V8123" t="s">
        <v>26</v>
      </c>
      <c r="W8123">
        <v>92.581613862227698</v>
      </c>
      <c r="X8123">
        <v>0</v>
      </c>
      <c r="Y8123" t="s">
        <v>32</v>
      </c>
    </row>
    <row r="8124" spans="1:25" x14ac:dyDescent="0.35">
      <c r="A8124" t="s">
        <v>25</v>
      </c>
      <c r="B8124" s="1">
        <v>42822</v>
      </c>
      <c r="C8124">
        <v>24.9</v>
      </c>
      <c r="D8124">
        <v>60</v>
      </c>
      <c r="E8124">
        <v>80</v>
      </c>
      <c r="F8124">
        <v>14.76</v>
      </c>
      <c r="G8124">
        <v>1.4</v>
      </c>
      <c r="H8124">
        <v>76.148418770563296</v>
      </c>
      <c r="I8124">
        <v>12.2842431786502</v>
      </c>
      <c r="J8124">
        <v>189.81523290282701</v>
      </c>
      <c r="K8124">
        <v>1.72540860169264</v>
      </c>
      <c r="L8124">
        <v>21.147058966048899</v>
      </c>
      <c r="M8124">
        <v>2.68931342305582</v>
      </c>
      <c r="N8124">
        <v>0.156687451410115</v>
      </c>
      <c r="O8124">
        <v>2.7249086169996199</v>
      </c>
      <c r="P8124">
        <v>2.65571299572398</v>
      </c>
      <c r="Q8124" t="s">
        <v>32</v>
      </c>
      <c r="R8124" t="s">
        <v>27</v>
      </c>
      <c r="S8124">
        <v>60</v>
      </c>
      <c r="T8124">
        <v>24.1308552399327</v>
      </c>
      <c r="U8124">
        <v>42.2289966698822</v>
      </c>
      <c r="V8124" t="s">
        <v>26</v>
      </c>
      <c r="W8124">
        <v>310.39216604478901</v>
      </c>
      <c r="X8124">
        <v>3103.9216604478902</v>
      </c>
      <c r="Y8124" t="s">
        <v>30</v>
      </c>
    </row>
    <row r="8125" spans="1:25" x14ac:dyDescent="0.35">
      <c r="A8125" t="s">
        <v>25</v>
      </c>
      <c r="B8125" s="1">
        <v>42823</v>
      </c>
      <c r="C8125">
        <v>20.5</v>
      </c>
      <c r="D8125">
        <v>78</v>
      </c>
      <c r="E8125">
        <v>110</v>
      </c>
      <c r="F8125">
        <v>9.36</v>
      </c>
      <c r="G8125">
        <v>32.4</v>
      </c>
      <c r="H8125">
        <v>40.456302375895</v>
      </c>
      <c r="I8125">
        <v>5.7256493472202097</v>
      </c>
      <c r="J8125">
        <v>121.393421336136</v>
      </c>
      <c r="K8125">
        <v>6.04369389166323E-2</v>
      </c>
      <c r="L8125">
        <v>10.243441735610901</v>
      </c>
      <c r="M8125">
        <v>3.6937452671574597E-2</v>
      </c>
      <c r="N8125" s="2">
        <v>7.92474672303463E-5</v>
      </c>
      <c r="O8125" s="2">
        <v>8.13617396356955E-5</v>
      </c>
      <c r="P8125" s="2">
        <v>1.5944819159640098E-5</v>
      </c>
      <c r="Q8125" t="s">
        <v>32</v>
      </c>
      <c r="R8125" t="s">
        <v>27</v>
      </c>
      <c r="S8125">
        <v>60</v>
      </c>
      <c r="T8125">
        <v>8.5010072778030799E-2</v>
      </c>
      <c r="U8125">
        <v>0.14876762736155399</v>
      </c>
      <c r="V8125" t="s">
        <v>32</v>
      </c>
      <c r="W8125">
        <v>2.3011833674403599</v>
      </c>
      <c r="X8125">
        <v>0</v>
      </c>
      <c r="Y8125" t="s">
        <v>32</v>
      </c>
    </row>
    <row r="8126" spans="1:25" x14ac:dyDescent="0.35">
      <c r="A8126" t="s">
        <v>25</v>
      </c>
      <c r="B8126" s="1">
        <v>42824</v>
      </c>
      <c r="C8126">
        <v>19</v>
      </c>
      <c r="D8126">
        <v>80</v>
      </c>
      <c r="E8126">
        <v>210</v>
      </c>
      <c r="F8126">
        <v>20.52</v>
      </c>
      <c r="G8126">
        <v>2.2000000000000002</v>
      </c>
      <c r="H8126">
        <v>55.928255076539102</v>
      </c>
      <c r="I8126">
        <v>4.8375574130611598</v>
      </c>
      <c r="J8126">
        <v>126.517421336136</v>
      </c>
      <c r="K8126">
        <v>0.85064277140751099</v>
      </c>
      <c r="L8126">
        <v>8.8309571270623408</v>
      </c>
      <c r="M8126">
        <v>0.48032858756599001</v>
      </c>
      <c r="N8126">
        <v>7.4283427509108197E-3</v>
      </c>
      <c r="O8126">
        <v>0.17344523051248001</v>
      </c>
      <c r="P8126">
        <v>2.4133519153599702E-2</v>
      </c>
      <c r="Q8126" t="s">
        <v>32</v>
      </c>
      <c r="R8126" t="s">
        <v>27</v>
      </c>
      <c r="S8126">
        <v>60</v>
      </c>
      <c r="T8126">
        <v>7.4412164634134097</v>
      </c>
      <c r="U8126">
        <v>13.0221288109735</v>
      </c>
      <c r="V8126" t="s">
        <v>26</v>
      </c>
      <c r="W8126">
        <v>114.571107925048</v>
      </c>
      <c r="X8126">
        <v>0</v>
      </c>
      <c r="Y8126" t="s">
        <v>32</v>
      </c>
    </row>
    <row r="8127" spans="1:25" x14ac:dyDescent="0.35">
      <c r="A8127" t="s">
        <v>25</v>
      </c>
      <c r="B8127" s="1">
        <v>42825</v>
      </c>
      <c r="C8127">
        <v>19.5</v>
      </c>
      <c r="D8127">
        <v>75</v>
      </c>
      <c r="E8127">
        <v>230</v>
      </c>
      <c r="F8127">
        <v>11.16</v>
      </c>
      <c r="G8127">
        <v>0.4</v>
      </c>
      <c r="H8127">
        <v>71.725202272013902</v>
      </c>
      <c r="I8127">
        <v>5.73493461306116</v>
      </c>
      <c r="J8127">
        <v>131.73142133613601</v>
      </c>
      <c r="K8127">
        <v>1.1627119712502201</v>
      </c>
      <c r="L8127">
        <v>10.344047541322601</v>
      </c>
      <c r="M8127">
        <v>0.714413735692493</v>
      </c>
      <c r="N8127">
        <v>1.4998921868753399E-2</v>
      </c>
      <c r="O8127">
        <v>0.51351478589633104</v>
      </c>
      <c r="P8127">
        <v>0.102918231109799</v>
      </c>
      <c r="Q8127" t="s">
        <v>32</v>
      </c>
      <c r="R8127" t="s">
        <v>27</v>
      </c>
      <c r="S8127">
        <v>60</v>
      </c>
      <c r="T8127">
        <v>12.5420341025255</v>
      </c>
      <c r="U8127">
        <v>21.9485596794195</v>
      </c>
      <c r="V8127" t="s">
        <v>26</v>
      </c>
      <c r="W8127">
        <v>178.92386640453</v>
      </c>
      <c r="X8127">
        <v>1789.2386640453001</v>
      </c>
      <c r="Y8127" t="s">
        <v>31</v>
      </c>
    </row>
    <row r="8128" spans="1:25" x14ac:dyDescent="0.35">
      <c r="A8128" t="s">
        <v>25</v>
      </c>
      <c r="B8128" s="1">
        <v>42826</v>
      </c>
      <c r="C8128">
        <v>20.399999999999999</v>
      </c>
      <c r="D8128">
        <v>62</v>
      </c>
      <c r="E8128">
        <v>300</v>
      </c>
      <c r="F8128">
        <v>18.36</v>
      </c>
      <c r="G8128">
        <v>0</v>
      </c>
      <c r="H8128">
        <v>82.0266875090322</v>
      </c>
      <c r="I8128">
        <v>6.9573790330611596</v>
      </c>
      <c r="J8128">
        <v>136.10742133613601</v>
      </c>
      <c r="K8128">
        <v>3.6032718840424698</v>
      </c>
      <c r="L8128">
        <v>12.3380528868413</v>
      </c>
      <c r="M8128">
        <v>4.3634674866121701</v>
      </c>
      <c r="N8128">
        <v>0.36903800292246802</v>
      </c>
      <c r="O8128">
        <v>13.7018988327402</v>
      </c>
      <c r="P8128">
        <v>4.1023219933930397</v>
      </c>
      <c r="Q8128" t="s">
        <v>32</v>
      </c>
      <c r="R8128" t="s">
        <v>27</v>
      </c>
      <c r="S8128">
        <v>40</v>
      </c>
      <c r="T8128">
        <v>82.891679723806504</v>
      </c>
      <c r="U8128">
        <v>145.06043951666101</v>
      </c>
      <c r="V8128" t="s">
        <v>26</v>
      </c>
      <c r="W8128">
        <v>818.77570439356896</v>
      </c>
      <c r="X8128">
        <v>8187.7570439356896</v>
      </c>
      <c r="Y8128" t="s">
        <v>28</v>
      </c>
    </row>
    <row r="8129" spans="1:25" x14ac:dyDescent="0.35">
      <c r="A8129" t="s">
        <v>25</v>
      </c>
      <c r="B8129" s="1">
        <v>42827</v>
      </c>
      <c r="C8129">
        <v>21.5</v>
      </c>
      <c r="D8129">
        <v>77</v>
      </c>
      <c r="E8129">
        <v>320</v>
      </c>
      <c r="F8129">
        <v>18.36</v>
      </c>
      <c r="G8129">
        <v>0</v>
      </c>
      <c r="H8129">
        <v>82.459534085742405</v>
      </c>
      <c r="I8129">
        <v>7.7351349810611598</v>
      </c>
      <c r="J8129">
        <v>140.681421336136</v>
      </c>
      <c r="K8129">
        <v>3.8001495016178302</v>
      </c>
      <c r="L8129">
        <v>13.600735206489899</v>
      </c>
      <c r="M8129">
        <v>4.89216347821929</v>
      </c>
      <c r="N8129">
        <v>0.45184096779937599</v>
      </c>
      <c r="O8129">
        <v>17.0921866936086</v>
      </c>
      <c r="P8129">
        <v>6.3706539703808298</v>
      </c>
      <c r="Q8129" t="s">
        <v>32</v>
      </c>
      <c r="R8129" t="s">
        <v>27</v>
      </c>
      <c r="S8129">
        <v>40</v>
      </c>
      <c r="T8129">
        <v>90.219070041071802</v>
      </c>
      <c r="U8129">
        <v>157.88337257187601</v>
      </c>
      <c r="V8129" t="s">
        <v>26</v>
      </c>
      <c r="W8129">
        <v>874.58583536783999</v>
      </c>
      <c r="X8129">
        <v>8745.8583536784008</v>
      </c>
      <c r="Y8129" t="s">
        <v>28</v>
      </c>
    </row>
    <row r="8130" spans="1:25" x14ac:dyDescent="0.35">
      <c r="A8130" t="s">
        <v>25</v>
      </c>
      <c r="B8130" s="1">
        <v>42828</v>
      </c>
      <c r="C8130">
        <v>20.7</v>
      </c>
      <c r="D8130">
        <v>81</v>
      </c>
      <c r="E8130">
        <v>290</v>
      </c>
      <c r="F8130">
        <v>7.56</v>
      </c>
      <c r="G8130">
        <v>0</v>
      </c>
      <c r="H8130">
        <v>82.459532704462305</v>
      </c>
      <c r="I8130">
        <v>8.3548858730611606</v>
      </c>
      <c r="J8130">
        <v>145.111421336136</v>
      </c>
      <c r="K8130">
        <v>2.20522211583669</v>
      </c>
      <c r="L8130">
        <v>14.6072207967285</v>
      </c>
      <c r="M8130">
        <v>2.7528802904199701</v>
      </c>
      <c r="N8130">
        <v>0.16330236402624901</v>
      </c>
      <c r="O8130">
        <v>4.2471384801789798</v>
      </c>
      <c r="P8130">
        <v>1.8560185694793301</v>
      </c>
      <c r="Q8130" t="s">
        <v>32</v>
      </c>
      <c r="R8130" t="s">
        <v>27</v>
      </c>
      <c r="S8130">
        <v>40</v>
      </c>
      <c r="T8130">
        <v>37.4759083709287</v>
      </c>
      <c r="U8130">
        <v>65.582839649125305</v>
      </c>
      <c r="V8130" t="s">
        <v>26</v>
      </c>
      <c r="W8130">
        <v>433.14606919106598</v>
      </c>
      <c r="X8130">
        <v>4331.46069191066</v>
      </c>
      <c r="Y8130" t="s">
        <v>28</v>
      </c>
    </row>
    <row r="8131" spans="1:25" x14ac:dyDescent="0.35">
      <c r="A8131" t="s">
        <v>25</v>
      </c>
      <c r="B8131" s="1">
        <v>42829</v>
      </c>
      <c r="C8131">
        <v>16.399999999999999</v>
      </c>
      <c r="D8131">
        <v>95</v>
      </c>
      <c r="E8131" t="s">
        <v>33</v>
      </c>
      <c r="F8131">
        <v>15.156000000000001</v>
      </c>
      <c r="G8131">
        <v>47.2</v>
      </c>
      <c r="H8131">
        <v>19.392305549348102</v>
      </c>
      <c r="I8131">
        <v>3.3327710635677001</v>
      </c>
      <c r="J8131">
        <v>53.751882302916002</v>
      </c>
      <c r="K8131">
        <v>2.1922173304819999E-4</v>
      </c>
      <c r="L8131">
        <v>5.7709962729922504</v>
      </c>
      <c r="M8131">
        <v>1.00508686280072E-4</v>
      </c>
      <c r="N8131" s="2">
        <v>2.2828073901152598E-9</v>
      </c>
      <c r="O8131" s="2">
        <v>1.6815324876386699E-12</v>
      </c>
      <c r="P8131" s="2">
        <v>8.6114119368612394E-14</v>
      </c>
      <c r="Q8131" t="s">
        <v>32</v>
      </c>
      <c r="R8131" t="s">
        <v>27</v>
      </c>
      <c r="S8131">
        <v>40</v>
      </c>
      <c r="T8131" s="2">
        <v>6.2761206938156702E-6</v>
      </c>
      <c r="U8131" s="2">
        <v>1.09832112141774E-5</v>
      </c>
      <c r="V8131" t="s">
        <v>32</v>
      </c>
      <c r="W8131">
        <v>5.0499069094333702E-4</v>
      </c>
      <c r="X8131">
        <v>0</v>
      </c>
      <c r="Y8131" t="s">
        <v>32</v>
      </c>
    </row>
    <row r="8132" spans="1:25" x14ac:dyDescent="0.35">
      <c r="A8132" t="s">
        <v>25</v>
      </c>
      <c r="B8132" s="1">
        <v>42830</v>
      </c>
      <c r="C8132">
        <v>23</v>
      </c>
      <c r="D8132">
        <v>79</v>
      </c>
      <c r="E8132">
        <v>50</v>
      </c>
      <c r="F8132">
        <v>29.52</v>
      </c>
      <c r="G8132">
        <v>4.8</v>
      </c>
      <c r="H8132">
        <v>52.326315574017499</v>
      </c>
      <c r="I8132">
        <v>2.0952835352582002</v>
      </c>
      <c r="J8132">
        <v>52.531184901429697</v>
      </c>
      <c r="K8132">
        <v>0.94600682251691304</v>
      </c>
      <c r="L8132">
        <v>3.81058964571295</v>
      </c>
      <c r="M8132">
        <v>0.36398118049971001</v>
      </c>
      <c r="N8132">
        <v>4.5465147955433003E-3</v>
      </c>
      <c r="O8132">
        <v>4.4647773344384599E-2</v>
      </c>
      <c r="P8132">
        <v>8.4658539958178299E-4</v>
      </c>
      <c r="Q8132" t="s">
        <v>32</v>
      </c>
      <c r="R8132" t="s">
        <v>27</v>
      </c>
      <c r="S8132">
        <v>40</v>
      </c>
      <c r="T8132">
        <v>9.2262095346325896</v>
      </c>
      <c r="U8132">
        <v>16.145866685607</v>
      </c>
      <c r="V8132" t="s">
        <v>26</v>
      </c>
      <c r="W8132">
        <v>133.42462346939499</v>
      </c>
      <c r="X8132">
        <v>0</v>
      </c>
      <c r="Y8132" t="s">
        <v>32</v>
      </c>
    </row>
    <row r="8133" spans="1:25" x14ac:dyDescent="0.35">
      <c r="A8133" t="s">
        <v>25</v>
      </c>
      <c r="B8133" s="1">
        <v>42831</v>
      </c>
      <c r="C8133">
        <v>18.5</v>
      </c>
      <c r="D8133">
        <v>65</v>
      </c>
      <c r="E8133">
        <v>270</v>
      </c>
      <c r="F8133">
        <v>35.28</v>
      </c>
      <c r="G8133">
        <v>2</v>
      </c>
      <c r="H8133">
        <v>71.344170023675105</v>
      </c>
      <c r="I8133">
        <v>2.19522704020416</v>
      </c>
      <c r="J8133">
        <v>56.565184901429703</v>
      </c>
      <c r="K8133">
        <v>3.8680936616604198</v>
      </c>
      <c r="L8133">
        <v>4.0021568063941304</v>
      </c>
      <c r="M8133">
        <v>2.4591924344662801</v>
      </c>
      <c r="N8133">
        <v>0.13374318270656399</v>
      </c>
      <c r="O8133">
        <v>2.5007572739607</v>
      </c>
      <c r="P8133">
        <v>5.3364081217704799E-2</v>
      </c>
      <c r="Q8133" t="s">
        <v>32</v>
      </c>
      <c r="R8133" t="s">
        <v>27</v>
      </c>
      <c r="S8133">
        <v>40</v>
      </c>
      <c r="T8133">
        <v>92.794839759809705</v>
      </c>
      <c r="U8133">
        <v>162.390969579667</v>
      </c>
      <c r="V8133" t="s">
        <v>26</v>
      </c>
      <c r="W8133">
        <v>893.87106649435805</v>
      </c>
      <c r="X8133">
        <v>8938.7106649435791</v>
      </c>
      <c r="Y8133" t="s">
        <v>28</v>
      </c>
    </row>
    <row r="8134" spans="1:25" x14ac:dyDescent="0.35">
      <c r="A8134" t="s">
        <v>25</v>
      </c>
      <c r="B8134" s="1">
        <v>42832</v>
      </c>
      <c r="C8134">
        <v>18.7</v>
      </c>
      <c r="D8134">
        <v>63</v>
      </c>
      <c r="E8134">
        <v>220</v>
      </c>
      <c r="F8134">
        <v>16.559999999999999</v>
      </c>
      <c r="G8134">
        <v>0</v>
      </c>
      <c r="H8134">
        <v>81.0983803791881</v>
      </c>
      <c r="I8134">
        <v>3.2913871162041599</v>
      </c>
      <c r="J8134">
        <v>60.635184901429703</v>
      </c>
      <c r="K8134">
        <v>2.9501004252059602</v>
      </c>
      <c r="L8134">
        <v>5.7962033256066601</v>
      </c>
      <c r="M8134">
        <v>2.0824746724672401</v>
      </c>
      <c r="N8134">
        <v>9.9644887875257396E-2</v>
      </c>
      <c r="O8134">
        <v>2.9208187448148801</v>
      </c>
      <c r="P8134">
        <v>0.15113621454777501</v>
      </c>
      <c r="Q8134" t="s">
        <v>32</v>
      </c>
      <c r="R8134" t="s">
        <v>27</v>
      </c>
      <c r="S8134">
        <v>40</v>
      </c>
      <c r="T8134">
        <v>60.134876037838502</v>
      </c>
      <c r="U8134">
        <v>105.236033066217</v>
      </c>
      <c r="V8134" t="s">
        <v>26</v>
      </c>
      <c r="W8134">
        <v>635.31627750262601</v>
      </c>
      <c r="X8134">
        <v>6353.1627750262596</v>
      </c>
      <c r="Y8134" t="s">
        <v>28</v>
      </c>
    </row>
    <row r="8135" spans="1:25" x14ac:dyDescent="0.35">
      <c r="A8135" t="s">
        <v>25</v>
      </c>
      <c r="B8135" s="1">
        <v>42833</v>
      </c>
      <c r="C8135">
        <v>20.5</v>
      </c>
      <c r="D8135">
        <v>44</v>
      </c>
      <c r="E8135">
        <v>80</v>
      </c>
      <c r="F8135">
        <v>12.96</v>
      </c>
      <c r="G8135">
        <v>0</v>
      </c>
      <c r="H8135">
        <v>86.946954907895801</v>
      </c>
      <c r="I8135">
        <v>5.1012632122041603</v>
      </c>
      <c r="J8135">
        <v>65.029184901429701</v>
      </c>
      <c r="K8135">
        <v>5.3143149835722401</v>
      </c>
      <c r="L8135">
        <v>8.5297247717917593</v>
      </c>
      <c r="M8135">
        <v>5.2948895509762899</v>
      </c>
      <c r="N8135">
        <v>0.51975135055466803</v>
      </c>
      <c r="O8135">
        <v>24.199447078443502</v>
      </c>
      <c r="P8135">
        <v>3.1063350936416501</v>
      </c>
      <c r="Q8135" t="s">
        <v>32</v>
      </c>
      <c r="R8135" t="s">
        <v>27</v>
      </c>
      <c r="S8135">
        <v>40</v>
      </c>
      <c r="T8135">
        <v>152.70526585920501</v>
      </c>
      <c r="U8135">
        <v>267.23421525360902</v>
      </c>
      <c r="V8135" t="s">
        <v>26</v>
      </c>
      <c r="W8135">
        <v>1302.2236524183199</v>
      </c>
      <c r="X8135">
        <v>13022.236524183199</v>
      </c>
      <c r="Y8135" t="s">
        <v>29</v>
      </c>
    </row>
    <row r="8136" spans="1:25" x14ac:dyDescent="0.35">
      <c r="A8136" t="s">
        <v>25</v>
      </c>
      <c r="B8136" s="1">
        <v>42834</v>
      </c>
      <c r="C8136">
        <v>17.7</v>
      </c>
      <c r="D8136">
        <v>56</v>
      </c>
      <c r="E8136">
        <v>70</v>
      </c>
      <c r="F8136">
        <v>22.32</v>
      </c>
      <c r="G8136">
        <v>0</v>
      </c>
      <c r="H8136">
        <v>86.946953482952694</v>
      </c>
      <c r="I8136">
        <v>6.33896948420416</v>
      </c>
      <c r="J8136">
        <v>68.919184901429702</v>
      </c>
      <c r="K8136">
        <v>8.5169161163474598</v>
      </c>
      <c r="L8136">
        <v>10.307752477544501</v>
      </c>
      <c r="M8136">
        <v>8.9721948979784507</v>
      </c>
      <c r="N8136">
        <v>1.3219030395012801</v>
      </c>
      <c r="O8136">
        <v>88.044687845365004</v>
      </c>
      <c r="P8136">
        <v>17.504128768246201</v>
      </c>
      <c r="Q8136" t="s">
        <v>26</v>
      </c>
      <c r="R8136" t="s">
        <v>27</v>
      </c>
      <c r="S8136">
        <v>40</v>
      </c>
      <c r="T8136">
        <v>310.71537300279903</v>
      </c>
      <c r="U8136">
        <v>543.75190275489899</v>
      </c>
      <c r="V8136" t="s">
        <v>31</v>
      </c>
      <c r="W8136">
        <v>2135.7308031245602</v>
      </c>
      <c r="X8136">
        <v>21357.3080312456</v>
      </c>
      <c r="Y8136" t="s">
        <v>29</v>
      </c>
    </row>
    <row r="8137" spans="1:25" x14ac:dyDescent="0.35">
      <c r="A8137" t="s">
        <v>25</v>
      </c>
      <c r="B8137" s="1">
        <v>42835</v>
      </c>
      <c r="C8137">
        <v>21.6</v>
      </c>
      <c r="D8137">
        <v>55</v>
      </c>
      <c r="E8137">
        <v>100</v>
      </c>
      <c r="F8137">
        <v>18.36</v>
      </c>
      <c r="G8137">
        <v>0</v>
      </c>
      <c r="H8137">
        <v>86.9469520580096</v>
      </c>
      <c r="I8137">
        <v>7.86739907420416</v>
      </c>
      <c r="J8137">
        <v>73.511184901429701</v>
      </c>
      <c r="K8137">
        <v>6.9762373820413801</v>
      </c>
      <c r="L8137">
        <v>12.4134749546403</v>
      </c>
      <c r="M8137">
        <v>8.2567178545888407</v>
      </c>
      <c r="N8137">
        <v>1.14108522074051</v>
      </c>
      <c r="O8137">
        <v>68.629963255125503</v>
      </c>
      <c r="P8137">
        <v>20.832437261832801</v>
      </c>
      <c r="Q8137" t="s">
        <v>26</v>
      </c>
      <c r="R8137" t="s">
        <v>27</v>
      </c>
      <c r="S8137">
        <v>40</v>
      </c>
      <c r="T8137">
        <v>231.23118300065701</v>
      </c>
      <c r="U8137">
        <v>404.65457025115001</v>
      </c>
      <c r="V8137" t="s">
        <v>26</v>
      </c>
      <c r="W8137">
        <v>1751.1499224635199</v>
      </c>
      <c r="X8137">
        <v>17511.499224635201</v>
      </c>
      <c r="Y8137" t="s">
        <v>29</v>
      </c>
    </row>
    <row r="8138" spans="1:25" x14ac:dyDescent="0.35">
      <c r="A8138" t="s">
        <v>25</v>
      </c>
      <c r="B8138" s="1">
        <v>42836</v>
      </c>
      <c r="C8138">
        <v>22.3</v>
      </c>
      <c r="D8138">
        <v>64</v>
      </c>
      <c r="E8138">
        <v>60</v>
      </c>
      <c r="F8138">
        <v>22.32</v>
      </c>
      <c r="G8138">
        <v>0</v>
      </c>
      <c r="H8138">
        <v>86.880666046832502</v>
      </c>
      <c r="I8138">
        <v>9.1278484982041608</v>
      </c>
      <c r="J8138">
        <v>78.229184901429704</v>
      </c>
      <c r="K8138">
        <v>8.4370007425874007</v>
      </c>
      <c r="L8138">
        <v>14.133054612835201</v>
      </c>
      <c r="M8138">
        <v>10.352574559199599</v>
      </c>
      <c r="N8138">
        <v>1.70296026046895</v>
      </c>
      <c r="O8138">
        <v>115.705050116241</v>
      </c>
      <c r="P8138">
        <v>46.985624071657703</v>
      </c>
      <c r="Q8138" t="s">
        <v>26</v>
      </c>
      <c r="R8138" t="s">
        <v>27</v>
      </c>
      <c r="S8138">
        <v>40</v>
      </c>
      <c r="T8138">
        <v>306.46720357177702</v>
      </c>
      <c r="U8138">
        <v>536.31760625060997</v>
      </c>
      <c r="V8138" t="s">
        <v>31</v>
      </c>
      <c r="W8138">
        <v>2116.6286407354</v>
      </c>
      <c r="X8138">
        <v>21166.286407354</v>
      </c>
      <c r="Y8138" t="s">
        <v>29</v>
      </c>
    </row>
    <row r="8139" spans="1:25" x14ac:dyDescent="0.35">
      <c r="A8139" t="s">
        <v>25</v>
      </c>
      <c r="B8139" s="1">
        <v>42837</v>
      </c>
      <c r="C8139">
        <v>19.899999999999999</v>
      </c>
      <c r="D8139">
        <v>91</v>
      </c>
      <c r="E8139">
        <v>50</v>
      </c>
      <c r="F8139">
        <v>25.92</v>
      </c>
      <c r="G8139">
        <v>13.2</v>
      </c>
      <c r="H8139">
        <v>38.454450624278898</v>
      </c>
      <c r="I8139">
        <v>4.3018904272257803</v>
      </c>
      <c r="J8139">
        <v>59.9767732066477</v>
      </c>
      <c r="K8139">
        <v>9.4240143990758002E-2</v>
      </c>
      <c r="L8139">
        <v>7.2955757805013501</v>
      </c>
      <c r="M8139">
        <v>4.8293971909428197E-2</v>
      </c>
      <c r="N8139">
        <v>1.27367722043709E-4</v>
      </c>
      <c r="O8139">
        <v>1.97845199339708E-4</v>
      </c>
      <c r="P8139" s="2">
        <v>1.7625667453937699E-5</v>
      </c>
      <c r="Q8139" t="s">
        <v>32</v>
      </c>
      <c r="R8139" t="s">
        <v>27</v>
      </c>
      <c r="S8139">
        <v>40</v>
      </c>
      <c r="T8139">
        <v>0.18757537133403199</v>
      </c>
      <c r="U8139">
        <v>0.32825689983455503</v>
      </c>
      <c r="V8139" t="s">
        <v>32</v>
      </c>
      <c r="W8139">
        <v>4.46942677969668</v>
      </c>
      <c r="X8139">
        <v>0</v>
      </c>
      <c r="Y8139" t="s">
        <v>32</v>
      </c>
    </row>
    <row r="8140" spans="1:25" x14ac:dyDescent="0.35">
      <c r="A8140" t="s">
        <v>25</v>
      </c>
      <c r="B8140" s="1">
        <v>42838</v>
      </c>
      <c r="C8140">
        <v>19.2</v>
      </c>
      <c r="D8140">
        <v>77</v>
      </c>
      <c r="E8140">
        <v>70</v>
      </c>
      <c r="F8140">
        <v>11.16</v>
      </c>
      <c r="G8140">
        <v>1</v>
      </c>
      <c r="H8140">
        <v>58.899168964775697</v>
      </c>
      <c r="I8140">
        <v>5.0004942212257797</v>
      </c>
      <c r="J8140">
        <v>64.136773206647703</v>
      </c>
      <c r="K8140">
        <v>0.66746225672291104</v>
      </c>
      <c r="L8140">
        <v>8.3696215227477992</v>
      </c>
      <c r="M8140">
        <v>0.36655369181932301</v>
      </c>
      <c r="N8140">
        <v>4.6035456321170103E-3</v>
      </c>
      <c r="O8140">
        <v>7.9874207037587103E-2</v>
      </c>
      <c r="P8140">
        <v>9.8106714107569805E-3</v>
      </c>
      <c r="Q8140" t="s">
        <v>32</v>
      </c>
      <c r="R8140" t="s">
        <v>27</v>
      </c>
      <c r="S8140">
        <v>40</v>
      </c>
      <c r="T8140">
        <v>5.1417434194450502</v>
      </c>
      <c r="U8140">
        <v>8.9980509840288398</v>
      </c>
      <c r="V8140" t="s">
        <v>32</v>
      </c>
      <c r="W8140">
        <v>80.720799431562099</v>
      </c>
      <c r="X8140">
        <v>0</v>
      </c>
      <c r="Y8140" t="s">
        <v>32</v>
      </c>
    </row>
    <row r="8141" spans="1:25" x14ac:dyDescent="0.35">
      <c r="A8141" t="s">
        <v>25</v>
      </c>
      <c r="B8141" s="1">
        <v>42839</v>
      </c>
      <c r="C8141">
        <v>20.5</v>
      </c>
      <c r="D8141">
        <v>69</v>
      </c>
      <c r="E8141">
        <v>340</v>
      </c>
      <c r="F8141">
        <v>20.52</v>
      </c>
      <c r="G8141">
        <v>24.2</v>
      </c>
      <c r="H8141">
        <v>52.472122587734702</v>
      </c>
      <c r="I8141">
        <v>2.7925257774043102</v>
      </c>
      <c r="J8141">
        <v>27.254714998050598</v>
      </c>
      <c r="K8141">
        <v>0.61052958040874605</v>
      </c>
      <c r="L8141">
        <v>4.4461636135567701</v>
      </c>
      <c r="M8141">
        <v>0.249897209221071</v>
      </c>
      <c r="N8141">
        <v>2.3367195539104801E-3</v>
      </c>
      <c r="O8141">
        <v>1.8980659144627099E-2</v>
      </c>
      <c r="P8141">
        <v>5.2152839292464101E-4</v>
      </c>
      <c r="Q8141" t="s">
        <v>32</v>
      </c>
      <c r="R8141" t="s">
        <v>27</v>
      </c>
      <c r="S8141">
        <v>40</v>
      </c>
      <c r="T8141">
        <v>4.42607981009336</v>
      </c>
      <c r="U8141">
        <v>7.7456396676633696</v>
      </c>
      <c r="V8141" t="s">
        <v>32</v>
      </c>
      <c r="W8141">
        <v>70.915328563542701</v>
      </c>
      <c r="X8141">
        <v>0</v>
      </c>
      <c r="Y8141" t="s">
        <v>32</v>
      </c>
    </row>
    <row r="8142" spans="1:25" x14ac:dyDescent="0.35">
      <c r="A8142" t="s">
        <v>25</v>
      </c>
      <c r="B8142" s="1">
        <v>42840</v>
      </c>
      <c r="C8142">
        <v>18</v>
      </c>
      <c r="D8142">
        <v>84</v>
      </c>
      <c r="E8142">
        <v>280</v>
      </c>
      <c r="F8142">
        <v>29.52</v>
      </c>
      <c r="G8142">
        <v>8.1999999999999993</v>
      </c>
      <c r="H8142">
        <v>45.215300927024103</v>
      </c>
      <c r="I8142">
        <v>1.287815057295</v>
      </c>
      <c r="J8142">
        <v>19.699572418880301</v>
      </c>
      <c r="K8142">
        <v>0.375210475441556</v>
      </c>
      <c r="L8142">
        <v>2.21382120985924</v>
      </c>
      <c r="M8142">
        <v>0.119717614057037</v>
      </c>
      <c r="N8142">
        <v>6.3519732080628995E-4</v>
      </c>
      <c r="O8142">
        <v>3.6079914111952701E-4</v>
      </c>
      <c r="P8142" s="2">
        <v>1.8320867382993101E-6</v>
      </c>
      <c r="Q8142" t="s">
        <v>32</v>
      </c>
      <c r="R8142" t="s">
        <v>27</v>
      </c>
      <c r="S8142">
        <v>40</v>
      </c>
      <c r="T8142">
        <v>1.9481253563765599</v>
      </c>
      <c r="U8142">
        <v>3.40921937365898</v>
      </c>
      <c r="V8142" t="s">
        <v>32</v>
      </c>
      <c r="W8142">
        <v>34.769172924338001</v>
      </c>
      <c r="X8142">
        <v>0</v>
      </c>
      <c r="Y8142" t="s">
        <v>32</v>
      </c>
    </row>
    <row r="8143" spans="1:25" x14ac:dyDescent="0.35">
      <c r="A8143" t="s">
        <v>25</v>
      </c>
      <c r="B8143" s="1">
        <v>42841</v>
      </c>
      <c r="C8143">
        <v>16.5</v>
      </c>
      <c r="D8143">
        <v>78</v>
      </c>
      <c r="E8143">
        <v>300</v>
      </c>
      <c r="F8143">
        <v>12.96</v>
      </c>
      <c r="G8143">
        <v>19</v>
      </c>
      <c r="H8143">
        <v>35.654996319783898</v>
      </c>
      <c r="I8143">
        <v>0.50830867005807501</v>
      </c>
      <c r="J8143">
        <v>3.6739999999999999</v>
      </c>
      <c r="K8143">
        <v>2.69705221190456E-2</v>
      </c>
      <c r="L8143">
        <v>0.75535380659958695</v>
      </c>
      <c r="M8143">
        <v>6.73961581455441E-3</v>
      </c>
      <c r="N8143" s="2">
        <v>3.9016930772203298E-6</v>
      </c>
      <c r="O8143" s="2">
        <v>8.3000920581080304E-12</v>
      </c>
      <c r="P8143" s="2">
        <v>3.0080331455567701E-15</v>
      </c>
      <c r="Q8143" t="s">
        <v>32</v>
      </c>
      <c r="R8143" t="s">
        <v>27</v>
      </c>
      <c r="S8143">
        <v>40</v>
      </c>
      <c r="T8143">
        <v>2.2405541823663101E-2</v>
      </c>
      <c r="U8143">
        <v>3.9209698191410403E-2</v>
      </c>
      <c r="V8143" t="s">
        <v>32</v>
      </c>
      <c r="W8143">
        <v>0.68773455365006797</v>
      </c>
      <c r="X8143">
        <v>0</v>
      </c>
      <c r="Y8143" t="s">
        <v>32</v>
      </c>
    </row>
    <row r="8144" spans="1:25" x14ac:dyDescent="0.35">
      <c r="A8144" t="s">
        <v>25</v>
      </c>
      <c r="B8144" s="1">
        <v>42842</v>
      </c>
      <c r="C8144">
        <v>17.7</v>
      </c>
      <c r="D8144">
        <v>67</v>
      </c>
      <c r="E8144">
        <v>220</v>
      </c>
      <c r="F8144">
        <v>22.32</v>
      </c>
      <c r="G8144">
        <v>30.6</v>
      </c>
      <c r="H8144">
        <v>46.934116266641801</v>
      </c>
      <c r="I8144">
        <v>0.43610142184341999</v>
      </c>
      <c r="J8144">
        <v>3.89</v>
      </c>
      <c r="K8144">
        <v>0.33647627350800002</v>
      </c>
      <c r="L8144">
        <v>0.68126432213519805</v>
      </c>
      <c r="M8144">
        <v>8.2736457823640197E-2</v>
      </c>
      <c r="N8144">
        <v>3.3028774416494301E-4</v>
      </c>
      <c r="O8144" s="2">
        <v>3.1156654821888998E-9</v>
      </c>
      <c r="P8144" s="2">
        <v>8.7529353411477205E-13</v>
      </c>
      <c r="Q8144" t="s">
        <v>32</v>
      </c>
      <c r="R8144" t="s">
        <v>27</v>
      </c>
      <c r="S8144">
        <v>40</v>
      </c>
      <c r="T8144">
        <v>1.62058364010333</v>
      </c>
      <c r="U8144">
        <v>2.8360213701808399</v>
      </c>
      <c r="V8144" t="s">
        <v>32</v>
      </c>
      <c r="W8144">
        <v>29.6120018176962</v>
      </c>
      <c r="X8144">
        <v>0</v>
      </c>
      <c r="Y8144" t="s">
        <v>32</v>
      </c>
    </row>
    <row r="8145" spans="1:25" x14ac:dyDescent="0.35">
      <c r="A8145" t="s">
        <v>25</v>
      </c>
      <c r="B8145" s="1">
        <v>42843</v>
      </c>
      <c r="C8145">
        <v>17.2</v>
      </c>
      <c r="D8145">
        <v>68</v>
      </c>
      <c r="E8145">
        <v>280</v>
      </c>
      <c r="F8145">
        <v>9.36</v>
      </c>
      <c r="G8145">
        <v>0</v>
      </c>
      <c r="H8145">
        <v>67.870869386568401</v>
      </c>
      <c r="I8145">
        <v>1.3123112778434201</v>
      </c>
      <c r="J8145">
        <v>7.69</v>
      </c>
      <c r="K8145">
        <v>0.93628613171990605</v>
      </c>
      <c r="L8145">
        <v>1.8397370811079401</v>
      </c>
      <c r="M8145">
        <v>0.28323492566772601</v>
      </c>
      <c r="N8145">
        <v>2.91654545306466E-3</v>
      </c>
      <c r="O8145">
        <v>1.88204738216197E-3</v>
      </c>
      <c r="P8145" s="2">
        <v>6.0804878117985297E-6</v>
      </c>
      <c r="Q8145" t="s">
        <v>32</v>
      </c>
      <c r="R8145" t="s">
        <v>27</v>
      </c>
      <c r="S8145">
        <v>40</v>
      </c>
      <c r="T8145">
        <v>9.0682308113155106</v>
      </c>
      <c r="U8145">
        <v>15.8694039198021</v>
      </c>
      <c r="V8145" t="s">
        <v>26</v>
      </c>
      <c r="W8145">
        <v>131.46771859540499</v>
      </c>
      <c r="X8145">
        <v>1314.6771859540499</v>
      </c>
      <c r="Y8145" t="s">
        <v>31</v>
      </c>
    </row>
    <row r="8146" spans="1:25" x14ac:dyDescent="0.35">
      <c r="A8146" t="s">
        <v>25</v>
      </c>
      <c r="B8146" s="1">
        <v>42844</v>
      </c>
      <c r="C8146">
        <v>17.3</v>
      </c>
      <c r="D8146">
        <v>59</v>
      </c>
      <c r="E8146">
        <v>220</v>
      </c>
      <c r="F8146">
        <v>24.12</v>
      </c>
      <c r="G8146">
        <v>0.2</v>
      </c>
      <c r="H8146">
        <v>80.968774479193797</v>
      </c>
      <c r="I8146">
        <v>2.4410898218434198</v>
      </c>
      <c r="J8146">
        <v>11.507999999999999</v>
      </c>
      <c r="K8146">
        <v>4.2549745177649303</v>
      </c>
      <c r="L8146">
        <v>3.1903357051169898</v>
      </c>
      <c r="M8146">
        <v>2.49236061341644</v>
      </c>
      <c r="N8146">
        <v>0.13695256189657201</v>
      </c>
      <c r="O8146">
        <v>1.56716766890725</v>
      </c>
      <c r="P8146">
        <v>1.9345222256158201E-2</v>
      </c>
      <c r="Q8146" t="s">
        <v>32</v>
      </c>
      <c r="R8146" t="s">
        <v>27</v>
      </c>
      <c r="S8146">
        <v>40</v>
      </c>
      <c r="T8146">
        <v>107.90053109724199</v>
      </c>
      <c r="U8146">
        <v>188.82592942017399</v>
      </c>
      <c r="V8146" t="s">
        <v>26</v>
      </c>
      <c r="W8146">
        <v>1003.74644437378</v>
      </c>
      <c r="X8146">
        <v>10037.464443737799</v>
      </c>
      <c r="Y8146" t="s">
        <v>29</v>
      </c>
    </row>
    <row r="8147" spans="1:25" x14ac:dyDescent="0.35">
      <c r="A8147" t="s">
        <v>25</v>
      </c>
      <c r="B8147" s="1">
        <v>42845</v>
      </c>
      <c r="C8147">
        <v>17.899999999999999</v>
      </c>
      <c r="D8147">
        <v>64</v>
      </c>
      <c r="E8147">
        <v>210</v>
      </c>
      <c r="F8147">
        <v>18.36</v>
      </c>
      <c r="G8147">
        <v>1.4</v>
      </c>
      <c r="H8147">
        <v>78.132132237194895</v>
      </c>
      <c r="I8147">
        <v>3.4645316618434201</v>
      </c>
      <c r="J8147">
        <v>15.433999999999999</v>
      </c>
      <c r="K8147">
        <v>2.4007610128205799</v>
      </c>
      <c r="L8147">
        <v>4.4383358555335803</v>
      </c>
      <c r="M8147">
        <v>0.98194494384376796</v>
      </c>
      <c r="N8147">
        <v>2.6336808063460299E-2</v>
      </c>
      <c r="O8147">
        <v>0.93087150597170798</v>
      </c>
      <c r="P8147">
        <v>2.54695125479182E-2</v>
      </c>
      <c r="Q8147" t="s">
        <v>32</v>
      </c>
      <c r="R8147" t="s">
        <v>27</v>
      </c>
      <c r="S8147">
        <v>40</v>
      </c>
      <c r="T8147">
        <v>43.051064559021803</v>
      </c>
      <c r="U8147">
        <v>75.339362978288094</v>
      </c>
      <c r="V8147" t="s">
        <v>26</v>
      </c>
      <c r="W8147">
        <v>485.12583576642902</v>
      </c>
      <c r="X8147">
        <v>4851.2583576642901</v>
      </c>
      <c r="Y8147" t="s">
        <v>28</v>
      </c>
    </row>
    <row r="8148" spans="1:25" x14ac:dyDescent="0.35">
      <c r="A8148" t="s">
        <v>25</v>
      </c>
      <c r="B8148" s="1">
        <v>42846</v>
      </c>
      <c r="C8148">
        <v>16.7</v>
      </c>
      <c r="D8148">
        <v>49</v>
      </c>
      <c r="E8148">
        <v>290</v>
      </c>
      <c r="F8148">
        <v>11.16</v>
      </c>
      <c r="G8148">
        <v>0</v>
      </c>
      <c r="H8148">
        <v>84.466177467205696</v>
      </c>
      <c r="I8148">
        <v>4.8228364898434197</v>
      </c>
      <c r="J8148">
        <v>19.143999999999998</v>
      </c>
      <c r="K8148">
        <v>3.43439916595907</v>
      </c>
      <c r="L8148">
        <v>5.9182790176737301</v>
      </c>
      <c r="M8148">
        <v>2.6287022407871601</v>
      </c>
      <c r="N8148">
        <v>0.15049122376211099</v>
      </c>
      <c r="O8148">
        <v>4.5354862892747496</v>
      </c>
      <c r="P8148">
        <v>0.246587480902801</v>
      </c>
      <c r="Q8148" t="s">
        <v>32</v>
      </c>
      <c r="R8148" t="s">
        <v>27</v>
      </c>
      <c r="S8148">
        <v>40</v>
      </c>
      <c r="T8148">
        <v>76.773156662277401</v>
      </c>
      <c r="U8148">
        <v>134.35302415898499</v>
      </c>
      <c r="V8148" t="s">
        <v>26</v>
      </c>
      <c r="W8148">
        <v>771.03512378272796</v>
      </c>
      <c r="X8148">
        <v>7710.3512378272799</v>
      </c>
      <c r="Y8148" t="s">
        <v>28</v>
      </c>
    </row>
    <row r="8149" spans="1:25" x14ac:dyDescent="0.35">
      <c r="A8149" t="s">
        <v>25</v>
      </c>
      <c r="B8149" s="1">
        <v>42847</v>
      </c>
      <c r="C8149">
        <v>17.5</v>
      </c>
      <c r="D8149">
        <v>62</v>
      </c>
      <c r="E8149">
        <v>220</v>
      </c>
      <c r="F8149">
        <v>11.16</v>
      </c>
      <c r="G8149">
        <v>0</v>
      </c>
      <c r="H8149">
        <v>84.765596550291406</v>
      </c>
      <c r="I8149">
        <v>5.8803930578434196</v>
      </c>
      <c r="J8149">
        <v>22.998000000000001</v>
      </c>
      <c r="K8149">
        <v>3.5771876833701</v>
      </c>
      <c r="L8149">
        <v>7.1745850979150303</v>
      </c>
      <c r="M8149">
        <v>3.11496191304516</v>
      </c>
      <c r="N8149">
        <v>0.20322646145640499</v>
      </c>
      <c r="O8149">
        <v>7.0140237626860298</v>
      </c>
      <c r="P8149">
        <v>0.600798696724268</v>
      </c>
      <c r="Q8149" t="s">
        <v>32</v>
      </c>
      <c r="R8149" t="s">
        <v>27</v>
      </c>
      <c r="S8149">
        <v>40</v>
      </c>
      <c r="T8149">
        <v>81.936399918928203</v>
      </c>
      <c r="U8149">
        <v>143.388699858124</v>
      </c>
      <c r="V8149" t="s">
        <v>26</v>
      </c>
      <c r="W8149">
        <v>811.39228711318003</v>
      </c>
      <c r="X8149">
        <v>8113.9228711318001</v>
      </c>
      <c r="Y8149" t="s">
        <v>28</v>
      </c>
    </row>
    <row r="8150" spans="1:25" x14ac:dyDescent="0.35">
      <c r="A8150" t="s">
        <v>25</v>
      </c>
      <c r="B8150" s="1">
        <v>42848</v>
      </c>
      <c r="C8150">
        <v>20.399999999999999</v>
      </c>
      <c r="D8150">
        <v>53</v>
      </c>
      <c r="E8150">
        <v>310</v>
      </c>
      <c r="F8150">
        <v>7.56</v>
      </c>
      <c r="G8150">
        <v>0</v>
      </c>
      <c r="H8150">
        <v>86.325420632288896</v>
      </c>
      <c r="I8150">
        <v>7.3923637878434203</v>
      </c>
      <c r="J8150">
        <v>27.373999999999999</v>
      </c>
      <c r="K8150">
        <v>3.7068931726329999</v>
      </c>
      <c r="L8150">
        <v>8.8260371100522494</v>
      </c>
      <c r="M8150">
        <v>3.6787524504008902</v>
      </c>
      <c r="N8150">
        <v>0.27280913151174302</v>
      </c>
      <c r="O8150">
        <v>10.2875000633698</v>
      </c>
      <c r="P8150">
        <v>1.4295736350120101</v>
      </c>
      <c r="Q8150" t="s">
        <v>32</v>
      </c>
      <c r="R8150" t="s">
        <v>27</v>
      </c>
      <c r="S8150">
        <v>40</v>
      </c>
      <c r="T8150">
        <v>86.7227073661753</v>
      </c>
      <c r="U8150">
        <v>151.764737890807</v>
      </c>
      <c r="V8150" t="s">
        <v>26</v>
      </c>
      <c r="W8150">
        <v>848.13403961179097</v>
      </c>
      <c r="X8150">
        <v>8481.3403961179101</v>
      </c>
      <c r="Y8150" t="s">
        <v>28</v>
      </c>
    </row>
    <row r="8151" spans="1:25" x14ac:dyDescent="0.35">
      <c r="A8151" t="s">
        <v>25</v>
      </c>
      <c r="B8151" s="1">
        <v>42849</v>
      </c>
      <c r="C8151">
        <v>18.399999999999999</v>
      </c>
      <c r="D8151">
        <v>55</v>
      </c>
      <c r="E8151">
        <v>210</v>
      </c>
      <c r="F8151">
        <v>31.68</v>
      </c>
      <c r="G8151">
        <v>0</v>
      </c>
      <c r="H8151">
        <v>86.325419213393303</v>
      </c>
      <c r="I8151">
        <v>8.70533193784342</v>
      </c>
      <c r="J8151">
        <v>31.39</v>
      </c>
      <c r="K8151">
        <v>12.4984008697128</v>
      </c>
      <c r="L8151">
        <v>10.281966165723601</v>
      </c>
      <c r="M8151">
        <v>12.307030776120699</v>
      </c>
      <c r="N8151">
        <v>2.3128114108994402</v>
      </c>
      <c r="O8151">
        <v>183.85117320447799</v>
      </c>
      <c r="P8151">
        <v>36.341897459592701</v>
      </c>
      <c r="Q8151" t="s">
        <v>26</v>
      </c>
      <c r="R8151" t="s">
        <v>27</v>
      </c>
      <c r="S8151">
        <v>40</v>
      </c>
      <c r="T8151">
        <v>533.62876010529897</v>
      </c>
      <c r="U8151">
        <v>933.85033018427202</v>
      </c>
      <c r="V8151" t="s">
        <v>31</v>
      </c>
      <c r="W8151">
        <v>2964.8986572763401</v>
      </c>
      <c r="X8151">
        <v>29648.986572763399</v>
      </c>
      <c r="Y8151" t="s">
        <v>29</v>
      </c>
    </row>
    <row r="8152" spans="1:25" x14ac:dyDescent="0.35">
      <c r="A8152" t="s">
        <v>25</v>
      </c>
      <c r="B8152" s="1">
        <v>42850</v>
      </c>
      <c r="C8152">
        <v>19.5</v>
      </c>
      <c r="D8152">
        <v>56</v>
      </c>
      <c r="E8152">
        <v>310</v>
      </c>
      <c r="F8152">
        <v>11.16</v>
      </c>
      <c r="G8152">
        <v>0</v>
      </c>
      <c r="H8152">
        <v>86.325417794497795</v>
      </c>
      <c r="I8152">
        <v>10.061542001843399</v>
      </c>
      <c r="J8152">
        <v>35.603999999999999</v>
      </c>
      <c r="K8152">
        <v>4.4441903566553798</v>
      </c>
      <c r="L8152">
        <v>11.7920931015903</v>
      </c>
      <c r="M8152">
        <v>5.2759980379721503</v>
      </c>
      <c r="N8152">
        <v>0.51647355701926301</v>
      </c>
      <c r="O8152">
        <v>22.408207381261899</v>
      </c>
      <c r="P8152">
        <v>6.0556324576235898</v>
      </c>
      <c r="Q8152" t="s">
        <v>32</v>
      </c>
      <c r="R8152" t="s">
        <v>27</v>
      </c>
      <c r="S8152">
        <v>40</v>
      </c>
      <c r="T8152">
        <v>115.548294779038</v>
      </c>
      <c r="U8152">
        <v>202.20951586331699</v>
      </c>
      <c r="V8152" t="s">
        <v>26</v>
      </c>
      <c r="W8152">
        <v>1057.42550584016</v>
      </c>
      <c r="X8152">
        <v>10574.255058401601</v>
      </c>
      <c r="Y8152" t="s">
        <v>29</v>
      </c>
    </row>
    <row r="8153" spans="1:25" x14ac:dyDescent="0.35">
      <c r="A8153" t="s">
        <v>25</v>
      </c>
      <c r="B8153" s="1">
        <v>42851</v>
      </c>
      <c r="C8153">
        <v>18.399999999999999</v>
      </c>
      <c r="D8153">
        <v>66</v>
      </c>
      <c r="E8153">
        <v>300</v>
      </c>
      <c r="F8153">
        <v>11.16</v>
      </c>
      <c r="G8153">
        <v>0</v>
      </c>
      <c r="H8153">
        <v>85.979919050842696</v>
      </c>
      <c r="I8153">
        <v>11.053562381843401</v>
      </c>
      <c r="J8153">
        <v>39.619999999999997</v>
      </c>
      <c r="K8153">
        <v>4.2331765214151602</v>
      </c>
      <c r="L8153">
        <v>13.0235451860362</v>
      </c>
      <c r="M8153">
        <v>5.3186153067049098</v>
      </c>
      <c r="N8153">
        <v>0.52388068784520203</v>
      </c>
      <c r="O8153">
        <v>21.689247443791899</v>
      </c>
      <c r="P8153">
        <v>7.3350487684879999</v>
      </c>
      <c r="Q8153" t="s">
        <v>32</v>
      </c>
      <c r="R8153" t="s">
        <v>27</v>
      </c>
      <c r="S8153">
        <v>40</v>
      </c>
      <c r="T8153">
        <v>107.030179564694</v>
      </c>
      <c r="U8153">
        <v>187.30281423821401</v>
      </c>
      <c r="V8153" t="s">
        <v>26</v>
      </c>
      <c r="W8153">
        <v>997.55781893038397</v>
      </c>
      <c r="X8153">
        <v>9975.5781893038402</v>
      </c>
      <c r="Y8153" t="s">
        <v>28</v>
      </c>
    </row>
    <row r="8154" spans="1:25" x14ac:dyDescent="0.35">
      <c r="A8154" t="s">
        <v>25</v>
      </c>
      <c r="B8154" s="1">
        <v>42852</v>
      </c>
      <c r="C8154">
        <v>19.2</v>
      </c>
      <c r="D8154">
        <v>62</v>
      </c>
      <c r="E8154">
        <v>280</v>
      </c>
      <c r="F8154">
        <v>7.56</v>
      </c>
      <c r="G8154">
        <v>0</v>
      </c>
      <c r="H8154">
        <v>85.979917635308894</v>
      </c>
      <c r="I8154">
        <v>12.2077773458434</v>
      </c>
      <c r="J8154">
        <v>43.78</v>
      </c>
      <c r="K8154">
        <v>3.53088470145252</v>
      </c>
      <c r="L8154">
        <v>14.386554407367401</v>
      </c>
      <c r="M8154">
        <v>4.6918252038130897</v>
      </c>
      <c r="N8154">
        <v>0.41960816688601699</v>
      </c>
      <c r="O8154">
        <v>14.7861167380493</v>
      </c>
      <c r="P8154">
        <v>6.2467219699539704</v>
      </c>
      <c r="Q8154" t="s">
        <v>32</v>
      </c>
      <c r="R8154" t="s">
        <v>27</v>
      </c>
      <c r="S8154">
        <v>40</v>
      </c>
      <c r="T8154">
        <v>80.249770914303099</v>
      </c>
      <c r="U8154">
        <v>140.43709910003</v>
      </c>
      <c r="V8154" t="s">
        <v>26</v>
      </c>
      <c r="W8154">
        <v>798.29356008398804</v>
      </c>
      <c r="X8154">
        <v>7982.93560083988</v>
      </c>
      <c r="Y8154" t="s">
        <v>28</v>
      </c>
    </row>
    <row r="8155" spans="1:25" x14ac:dyDescent="0.35">
      <c r="A8155" t="s">
        <v>25</v>
      </c>
      <c r="B8155" s="1">
        <v>42853</v>
      </c>
      <c r="C8155">
        <v>19.7</v>
      </c>
      <c r="D8155">
        <v>64</v>
      </c>
      <c r="E8155">
        <v>10</v>
      </c>
      <c r="F8155">
        <v>20.52</v>
      </c>
      <c r="G8155">
        <v>0</v>
      </c>
      <c r="H8155">
        <v>85.979916219775106</v>
      </c>
      <c r="I8155">
        <v>13.328176833843401</v>
      </c>
      <c r="J8155">
        <v>48.03</v>
      </c>
      <c r="K8155">
        <v>6.78424264058477</v>
      </c>
      <c r="L8155">
        <v>15.738140246704701</v>
      </c>
      <c r="M8155">
        <v>9.0929228813037302</v>
      </c>
      <c r="N8155">
        <v>1.35354940657922</v>
      </c>
      <c r="O8155">
        <v>77.930243366499994</v>
      </c>
      <c r="P8155">
        <v>40.158349479259101</v>
      </c>
      <c r="Q8155" t="s">
        <v>26</v>
      </c>
      <c r="R8155" t="s">
        <v>27</v>
      </c>
      <c r="S8155">
        <v>40</v>
      </c>
      <c r="T8155">
        <v>221.72964820215199</v>
      </c>
      <c r="U8155">
        <v>388.02688435376598</v>
      </c>
      <c r="V8155" t="s">
        <v>26</v>
      </c>
      <c r="W8155">
        <v>1700.9269611649599</v>
      </c>
      <c r="X8155">
        <v>17009.269611649601</v>
      </c>
      <c r="Y8155" t="s">
        <v>29</v>
      </c>
    </row>
    <row r="8156" spans="1:25" x14ac:dyDescent="0.35">
      <c r="A8156" t="s">
        <v>25</v>
      </c>
      <c r="B8156" s="1">
        <v>42854</v>
      </c>
      <c r="C8156">
        <v>18.399999999999999</v>
      </c>
      <c r="D8156">
        <v>80</v>
      </c>
      <c r="E8156">
        <v>40</v>
      </c>
      <c r="F8156">
        <v>20.52</v>
      </c>
      <c r="G8156">
        <v>4</v>
      </c>
      <c r="H8156">
        <v>61.323681603817498</v>
      </c>
      <c r="I8156">
        <v>9.1983063684717106</v>
      </c>
      <c r="J8156">
        <v>47.521416341391202</v>
      </c>
      <c r="K8156">
        <v>1.2441991693469701</v>
      </c>
      <c r="L8156">
        <v>12.397447899838401</v>
      </c>
      <c r="M8156">
        <v>0.84583396863780302</v>
      </c>
      <c r="N8156">
        <v>2.02238376700998E-2</v>
      </c>
      <c r="O8156">
        <v>0.74510029782156595</v>
      </c>
      <c r="P8156">
        <v>0.22551436727159699</v>
      </c>
      <c r="Q8156" t="s">
        <v>32</v>
      </c>
      <c r="R8156" t="s">
        <v>27</v>
      </c>
      <c r="S8156">
        <v>40</v>
      </c>
      <c r="T8156">
        <v>14.5709472909365</v>
      </c>
      <c r="U8156">
        <v>25.4991577591389</v>
      </c>
      <c r="V8156" t="s">
        <v>26</v>
      </c>
      <c r="W8156">
        <v>196.876524976647</v>
      </c>
      <c r="X8156">
        <v>1968.7652497664701</v>
      </c>
      <c r="Y8156" t="s">
        <v>31</v>
      </c>
    </row>
    <row r="8157" spans="1:25" x14ac:dyDescent="0.35">
      <c r="A8157" t="s">
        <v>25</v>
      </c>
      <c r="B8157" s="1">
        <v>42855</v>
      </c>
      <c r="C8157">
        <v>16.8</v>
      </c>
      <c r="D8157">
        <v>64</v>
      </c>
      <c r="E8157">
        <v>230</v>
      </c>
      <c r="F8157">
        <v>44.28</v>
      </c>
      <c r="G8157">
        <v>19</v>
      </c>
      <c r="H8157">
        <v>59.571777960119199</v>
      </c>
      <c r="I8157">
        <v>4.8067356401341099</v>
      </c>
      <c r="J8157">
        <v>20.331741921417599</v>
      </c>
      <c r="K8157">
        <v>3.5140055580999001</v>
      </c>
      <c r="L8157">
        <v>6.0422624691926003</v>
      </c>
      <c r="M8157">
        <v>2.7445253849404998</v>
      </c>
      <c r="N8157">
        <v>0.16242614620755899</v>
      </c>
      <c r="O8157">
        <v>5.0040544277692502</v>
      </c>
      <c r="P8157">
        <v>0.28577182588405298</v>
      </c>
      <c r="Q8157" t="s">
        <v>32</v>
      </c>
      <c r="R8157" t="s">
        <v>27</v>
      </c>
      <c r="S8157">
        <v>40</v>
      </c>
      <c r="T8157">
        <v>79.637853834052905</v>
      </c>
      <c r="U8157">
        <v>139.36624420959299</v>
      </c>
      <c r="V8157" t="s">
        <v>26</v>
      </c>
      <c r="W8157">
        <v>793.521259104705</v>
      </c>
      <c r="X8157">
        <v>0</v>
      </c>
      <c r="Y8157" t="s">
        <v>32</v>
      </c>
    </row>
    <row r="8158" spans="1:25" x14ac:dyDescent="0.35">
      <c r="A8158" t="s">
        <v>25</v>
      </c>
      <c r="B8158" s="1">
        <v>42856</v>
      </c>
      <c r="C8158">
        <v>14.7</v>
      </c>
      <c r="D8158">
        <v>56</v>
      </c>
      <c r="E8158">
        <v>200</v>
      </c>
      <c r="F8158">
        <v>18.36</v>
      </c>
      <c r="G8158">
        <v>6.4</v>
      </c>
      <c r="H8158">
        <v>57.491382138452003</v>
      </c>
      <c r="I8158">
        <v>2.9915139058783802</v>
      </c>
      <c r="J8158">
        <v>14.3965776858222</v>
      </c>
      <c r="K8158">
        <v>0.86606415581162499</v>
      </c>
      <c r="L8158">
        <v>3.9375404582771001</v>
      </c>
      <c r="M8158">
        <v>0.337521866712855</v>
      </c>
      <c r="N8158">
        <v>3.9779863848049104E-3</v>
      </c>
      <c r="O8158">
        <v>3.8008485463260001E-2</v>
      </c>
      <c r="P8158">
        <v>7.7990218209233997E-4</v>
      </c>
      <c r="Q8158" t="s">
        <v>32</v>
      </c>
      <c r="R8158" t="s">
        <v>27</v>
      </c>
      <c r="S8158">
        <v>40</v>
      </c>
      <c r="T8158">
        <v>7.9591298149046601</v>
      </c>
      <c r="U8158">
        <v>13.9284771760832</v>
      </c>
      <c r="V8158" t="s">
        <v>26</v>
      </c>
      <c r="W8158">
        <v>117.56668277654499</v>
      </c>
      <c r="X8158">
        <v>0</v>
      </c>
      <c r="Y8158" t="s">
        <v>32</v>
      </c>
    </row>
    <row r="8159" spans="1:25" x14ac:dyDescent="0.35">
      <c r="A8159" t="s">
        <v>25</v>
      </c>
      <c r="B8159" s="1">
        <v>42857</v>
      </c>
      <c r="C8159">
        <v>15.4</v>
      </c>
      <c r="D8159">
        <v>44</v>
      </c>
      <c r="E8159">
        <v>70</v>
      </c>
      <c r="F8159">
        <v>7.56</v>
      </c>
      <c r="G8159">
        <v>0</v>
      </c>
      <c r="H8159">
        <v>77.0072974479626</v>
      </c>
      <c r="I8159">
        <v>4.1815519858783796</v>
      </c>
      <c r="J8159">
        <v>16.872577685822201</v>
      </c>
      <c r="K8159">
        <v>1.2741364574663201</v>
      </c>
      <c r="L8159">
        <v>5.1637546023239604</v>
      </c>
      <c r="M8159">
        <v>0.55583626461904001</v>
      </c>
      <c r="N8159">
        <v>9.6188882323218709E-3</v>
      </c>
      <c r="O8159">
        <v>0.22601524877457699</v>
      </c>
      <c r="P8159">
        <v>8.8831280854896593E-3</v>
      </c>
      <c r="Q8159" t="s">
        <v>32</v>
      </c>
      <c r="R8159" t="s">
        <v>27</v>
      </c>
      <c r="S8159">
        <v>40</v>
      </c>
      <c r="T8159">
        <v>15.1585650210026</v>
      </c>
      <c r="U8159">
        <v>26.5274887867545</v>
      </c>
      <c r="V8159" t="s">
        <v>26</v>
      </c>
      <c r="W8159">
        <v>203.576820426647</v>
      </c>
      <c r="X8159">
        <v>2035.7682042664701</v>
      </c>
      <c r="Y8159" t="s">
        <v>30</v>
      </c>
    </row>
    <row r="8160" spans="1:25" x14ac:dyDescent="0.35">
      <c r="A8160" t="s">
        <v>25</v>
      </c>
      <c r="B8160" s="1">
        <v>42858</v>
      </c>
      <c r="C8160">
        <v>16.8</v>
      </c>
      <c r="D8160">
        <v>57</v>
      </c>
      <c r="E8160">
        <v>320</v>
      </c>
      <c r="F8160">
        <v>25.92</v>
      </c>
      <c r="G8160">
        <v>0.4</v>
      </c>
      <c r="H8160">
        <v>83.634560673543703</v>
      </c>
      <c r="I8160">
        <v>5.1728640098783796</v>
      </c>
      <c r="J8160">
        <v>19.600577685822199</v>
      </c>
      <c r="K8160">
        <v>6.46584808681322</v>
      </c>
      <c r="L8160">
        <v>6.2331749504766796</v>
      </c>
      <c r="M8160">
        <v>5.5170389045766797</v>
      </c>
      <c r="N8160">
        <v>0.55897013701493903</v>
      </c>
      <c r="O8160">
        <v>23.698594673328301</v>
      </c>
      <c r="P8160">
        <v>1.4568524472952</v>
      </c>
      <c r="Q8160" t="s">
        <v>32</v>
      </c>
      <c r="R8160" t="s">
        <v>27</v>
      </c>
      <c r="S8160">
        <v>40</v>
      </c>
      <c r="T8160">
        <v>206.20048513747599</v>
      </c>
      <c r="U8160">
        <v>360.85084899058302</v>
      </c>
      <c r="V8160" t="s">
        <v>26</v>
      </c>
      <c r="W8160">
        <v>1616.6120343094999</v>
      </c>
      <c r="X8160">
        <v>16166.120343095001</v>
      </c>
      <c r="Y8160" t="s">
        <v>29</v>
      </c>
    </row>
    <row r="8161" spans="1:25" x14ac:dyDescent="0.35">
      <c r="A8161" t="s">
        <v>25</v>
      </c>
      <c r="B8161" s="1">
        <v>42859</v>
      </c>
      <c r="C8161">
        <v>15.2</v>
      </c>
      <c r="D8161">
        <v>57</v>
      </c>
      <c r="E8161">
        <v>230</v>
      </c>
      <c r="F8161">
        <v>38.880000000000003</v>
      </c>
      <c r="G8161">
        <v>6.4</v>
      </c>
      <c r="H8161">
        <v>67.434521941537596</v>
      </c>
      <c r="I8161">
        <v>3.2196667133269599</v>
      </c>
      <c r="J8161">
        <v>13.770388812829299</v>
      </c>
      <c r="K8161">
        <v>4.0848372582918602</v>
      </c>
      <c r="L8161">
        <v>4.0638831799183004</v>
      </c>
      <c r="M8161">
        <v>2.6709568589201398</v>
      </c>
      <c r="N8161">
        <v>0.15479939889514299</v>
      </c>
      <c r="O8161">
        <v>2.9977593503547002</v>
      </c>
      <c r="P8161">
        <v>6.63695346992728E-2</v>
      </c>
      <c r="Q8161" t="s">
        <v>32</v>
      </c>
      <c r="R8161" t="s">
        <v>27</v>
      </c>
      <c r="S8161">
        <v>40</v>
      </c>
      <c r="T8161">
        <v>101.167402729438</v>
      </c>
      <c r="U8161">
        <v>177.04295477651601</v>
      </c>
      <c r="V8161" t="s">
        <v>26</v>
      </c>
      <c r="W8161">
        <v>955.42897734066298</v>
      </c>
      <c r="X8161">
        <v>9554.28977340663</v>
      </c>
      <c r="Y8161" t="s">
        <v>28</v>
      </c>
    </row>
    <row r="8162" spans="1:25" x14ac:dyDescent="0.35">
      <c r="A8162" t="s">
        <v>25</v>
      </c>
      <c r="B8162" s="1">
        <v>42860</v>
      </c>
      <c r="C8162">
        <v>16.3</v>
      </c>
      <c r="D8162">
        <v>55</v>
      </c>
      <c r="E8162">
        <v>210</v>
      </c>
      <c r="F8162">
        <v>22.32</v>
      </c>
      <c r="G8162">
        <v>0.6</v>
      </c>
      <c r="H8162">
        <v>80.554416633267095</v>
      </c>
      <c r="I8162">
        <v>4.2281080733269603</v>
      </c>
      <c r="J8162">
        <v>16.408388812829301</v>
      </c>
      <c r="K8162">
        <v>3.7112870015832899</v>
      </c>
      <c r="L8162">
        <v>5.1430607592260396</v>
      </c>
      <c r="M8162">
        <v>2.6802004697400599</v>
      </c>
      <c r="N8162">
        <v>0.15574889990722099</v>
      </c>
      <c r="O8162">
        <v>4.1734278866008996</v>
      </c>
      <c r="P8162">
        <v>0.162465087441443</v>
      </c>
      <c r="Q8162" t="s">
        <v>32</v>
      </c>
      <c r="R8162" t="s">
        <v>27</v>
      </c>
      <c r="S8162">
        <v>40</v>
      </c>
      <c r="T8162">
        <v>86.886416378729606</v>
      </c>
      <c r="U8162">
        <v>152.05122866277699</v>
      </c>
      <c r="V8162" t="s">
        <v>26</v>
      </c>
      <c r="W8162">
        <v>849.37976360788502</v>
      </c>
      <c r="X8162">
        <v>8493.7976360788507</v>
      </c>
      <c r="Y8162" t="s">
        <v>28</v>
      </c>
    </row>
    <row r="8163" spans="1:25" x14ac:dyDescent="0.35">
      <c r="A8163" t="s">
        <v>25</v>
      </c>
      <c r="B8163" s="1">
        <v>42861</v>
      </c>
      <c r="C8163">
        <v>16.399999999999999</v>
      </c>
      <c r="D8163">
        <v>66</v>
      </c>
      <c r="E8163">
        <v>260</v>
      </c>
      <c r="F8163">
        <v>7.56</v>
      </c>
      <c r="G8163">
        <v>0</v>
      </c>
      <c r="H8163">
        <v>82.693230292867298</v>
      </c>
      <c r="I8163">
        <v>4.9944204733269597</v>
      </c>
      <c r="J8163">
        <v>19.0643888128293</v>
      </c>
      <c r="K8163">
        <v>2.27070002280949</v>
      </c>
      <c r="L8163">
        <v>6.03576836392069</v>
      </c>
      <c r="M8163">
        <v>1.29581458696163</v>
      </c>
      <c r="N8163">
        <v>4.3029844254557602E-2</v>
      </c>
      <c r="O8163">
        <v>1.5553565437047301</v>
      </c>
      <c r="P8163">
        <v>8.8597294092867707E-2</v>
      </c>
      <c r="Q8163" t="s">
        <v>32</v>
      </c>
      <c r="R8163" t="s">
        <v>27</v>
      </c>
      <c r="S8163">
        <v>40</v>
      </c>
      <c r="T8163">
        <v>39.311520547838001</v>
      </c>
      <c r="U8163">
        <v>68.795160958716593</v>
      </c>
      <c r="V8163" t="s">
        <v>26</v>
      </c>
      <c r="W8163">
        <v>450.44549411107403</v>
      </c>
      <c r="X8163">
        <v>4504.45494111074</v>
      </c>
      <c r="Y8163" t="s">
        <v>28</v>
      </c>
    </row>
    <row r="8164" spans="1:25" x14ac:dyDescent="0.35">
      <c r="A8164" t="s">
        <v>25</v>
      </c>
      <c r="B8164" s="1">
        <v>42862</v>
      </c>
      <c r="C8164">
        <v>15.8</v>
      </c>
      <c r="D8164">
        <v>67</v>
      </c>
      <c r="E8164">
        <v>300</v>
      </c>
      <c r="F8164">
        <v>5.76</v>
      </c>
      <c r="G8164">
        <v>0</v>
      </c>
      <c r="H8164">
        <v>83.314030798180994</v>
      </c>
      <c r="I8164">
        <v>5.7126934573269601</v>
      </c>
      <c r="J8164">
        <v>21.612388812829298</v>
      </c>
      <c r="K8164">
        <v>2.2451993751158801</v>
      </c>
      <c r="L8164">
        <v>6.8793966097986301</v>
      </c>
      <c r="M8164">
        <v>1.4673799710914399</v>
      </c>
      <c r="N8164">
        <v>5.3622774717772201E-2</v>
      </c>
      <c r="O8164">
        <v>1.8917005180395801</v>
      </c>
      <c r="P8164">
        <v>0.14678788985119501</v>
      </c>
      <c r="Q8164" t="s">
        <v>32</v>
      </c>
      <c r="R8164" t="s">
        <v>27</v>
      </c>
      <c r="S8164">
        <v>40</v>
      </c>
      <c r="T8164">
        <v>38.592839244980901</v>
      </c>
      <c r="U8164">
        <v>67.537468678716493</v>
      </c>
      <c r="V8164" t="s">
        <v>26</v>
      </c>
      <c r="W8164">
        <v>443.69480867229402</v>
      </c>
      <c r="X8164">
        <v>4436.9480867229404</v>
      </c>
      <c r="Y8164" t="s">
        <v>28</v>
      </c>
    </row>
    <row r="8165" spans="1:25" x14ac:dyDescent="0.35">
      <c r="A8165" t="s">
        <v>25</v>
      </c>
      <c r="B8165" s="1">
        <v>42863</v>
      </c>
      <c r="C8165">
        <v>16.8</v>
      </c>
      <c r="D8165">
        <v>53</v>
      </c>
      <c r="E8165">
        <v>280</v>
      </c>
      <c r="F8165">
        <v>7.56</v>
      </c>
      <c r="G8165">
        <v>0</v>
      </c>
      <c r="H8165">
        <v>85.361517783253404</v>
      </c>
      <c r="I8165">
        <v>6.7962205533269602</v>
      </c>
      <c r="J8165">
        <v>24.3403888128293</v>
      </c>
      <c r="K8165">
        <v>3.2388917200856899</v>
      </c>
      <c r="L8165">
        <v>8.0047852742117094</v>
      </c>
      <c r="M8165">
        <v>2.94617894037785</v>
      </c>
      <c r="N8165">
        <v>0.18414398945691399</v>
      </c>
      <c r="O8165">
        <v>6.3592553181482803</v>
      </c>
      <c r="P8165">
        <v>0.70398462280171503</v>
      </c>
      <c r="Q8165" t="s">
        <v>32</v>
      </c>
      <c r="R8165" t="s">
        <v>27</v>
      </c>
      <c r="S8165">
        <v>40</v>
      </c>
      <c r="T8165">
        <v>69.889811846654197</v>
      </c>
      <c r="U8165">
        <v>122.307170731645</v>
      </c>
      <c r="V8165" t="s">
        <v>26</v>
      </c>
      <c r="W8165">
        <v>715.990497635201</v>
      </c>
      <c r="X8165">
        <v>7159.9049763520097</v>
      </c>
      <c r="Y8165" t="s">
        <v>28</v>
      </c>
    </row>
    <row r="8166" spans="1:25" x14ac:dyDescent="0.35">
      <c r="A8166" t="s">
        <v>25</v>
      </c>
      <c r="B8166" s="1">
        <v>42864</v>
      </c>
      <c r="C8166">
        <v>16.7</v>
      </c>
      <c r="D8166">
        <v>78</v>
      </c>
      <c r="E8166" t="s">
        <v>33</v>
      </c>
      <c r="F8166">
        <v>7.0919999999999996</v>
      </c>
      <c r="G8166">
        <v>0.4</v>
      </c>
      <c r="H8166">
        <v>83.741714072193602</v>
      </c>
      <c r="I8166">
        <v>7.3005700253269596</v>
      </c>
      <c r="J8166">
        <v>27.050388812829301</v>
      </c>
      <c r="K8166">
        <v>2.5393638500826898</v>
      </c>
      <c r="L8166">
        <v>8.7185585230777907</v>
      </c>
      <c r="M8166">
        <v>2.2458802461502998</v>
      </c>
      <c r="N8166">
        <v>0.113899856699599</v>
      </c>
      <c r="O8166">
        <v>3.7239322054447501</v>
      </c>
      <c r="P8166">
        <v>0.50297435251104605</v>
      </c>
      <c r="Q8166" t="s">
        <v>32</v>
      </c>
      <c r="R8166" t="s">
        <v>27</v>
      </c>
      <c r="S8166">
        <v>40</v>
      </c>
      <c r="T8166">
        <v>47.169157041942398</v>
      </c>
      <c r="U8166">
        <v>82.546024823399094</v>
      </c>
      <c r="V8166" t="s">
        <v>26</v>
      </c>
      <c r="W8166">
        <v>522.50384550856597</v>
      </c>
      <c r="X8166">
        <v>5225.0384550856597</v>
      </c>
      <c r="Y8166" t="s">
        <v>28</v>
      </c>
    </row>
    <row r="8167" spans="1:25" x14ac:dyDescent="0.35">
      <c r="A8167" t="s">
        <v>25</v>
      </c>
      <c r="B8167" s="1">
        <v>42865</v>
      </c>
      <c r="C8167">
        <v>19.7</v>
      </c>
      <c r="D8167">
        <v>61</v>
      </c>
      <c r="E8167">
        <v>30</v>
      </c>
      <c r="F8167">
        <v>18.36</v>
      </c>
      <c r="G8167">
        <v>0.2</v>
      </c>
      <c r="H8167">
        <v>85.029520849868305</v>
      </c>
      <c r="I8167">
        <v>8.3453307293269603</v>
      </c>
      <c r="J8167">
        <v>30.300388812829301</v>
      </c>
      <c r="K8167">
        <v>5.3311949689954501</v>
      </c>
      <c r="L8167">
        <v>9.8846130593225006</v>
      </c>
      <c r="M8167">
        <v>5.7348841498891003</v>
      </c>
      <c r="N8167">
        <v>0.59862869822501197</v>
      </c>
      <c r="O8167">
        <v>29.173311501642701</v>
      </c>
      <c r="P8167">
        <v>5.2672820346237197</v>
      </c>
      <c r="Q8167" t="s">
        <v>32</v>
      </c>
      <c r="R8167" t="s">
        <v>27</v>
      </c>
      <c r="S8167">
        <v>40</v>
      </c>
      <c r="T8167">
        <v>153.45606328861999</v>
      </c>
      <c r="U8167">
        <v>268.54811075508502</v>
      </c>
      <c r="V8167" t="s">
        <v>26</v>
      </c>
      <c r="W8167">
        <v>1306.9236600737499</v>
      </c>
      <c r="X8167">
        <v>13069.2366007375</v>
      </c>
      <c r="Y8167" t="s">
        <v>29</v>
      </c>
    </row>
    <row r="8168" spans="1:25" x14ac:dyDescent="0.35">
      <c r="A8168" t="s">
        <v>25</v>
      </c>
      <c r="B8168" s="1">
        <v>42866</v>
      </c>
      <c r="C8168">
        <v>16.399999999999999</v>
      </c>
      <c r="D8168">
        <v>85</v>
      </c>
      <c r="E8168">
        <v>50</v>
      </c>
      <c r="F8168">
        <v>25.92</v>
      </c>
      <c r="G8168">
        <v>10.6</v>
      </c>
      <c r="H8168">
        <v>45.449637797267499</v>
      </c>
      <c r="I8168">
        <v>4.1097929088921701</v>
      </c>
      <c r="J8168">
        <v>17.2825050127392</v>
      </c>
      <c r="K8168">
        <v>0.32436465730813602</v>
      </c>
      <c r="L8168">
        <v>5.1549551345904501</v>
      </c>
      <c r="M8168">
        <v>0.14139695499108201</v>
      </c>
      <c r="N8168">
        <v>8.5280120402142804E-4</v>
      </c>
      <c r="O8168">
        <v>4.1587130558118704E-3</v>
      </c>
      <c r="P8168">
        <v>1.6278706481560399E-4</v>
      </c>
      <c r="Q8168" t="s">
        <v>32</v>
      </c>
      <c r="R8168" t="s">
        <v>27</v>
      </c>
      <c r="S8168">
        <v>40</v>
      </c>
      <c r="T8168">
        <v>1.52321803562536</v>
      </c>
      <c r="U8168">
        <v>2.66563156234437</v>
      </c>
      <c r="V8168" t="s">
        <v>32</v>
      </c>
      <c r="W8168">
        <v>28.0529616778392</v>
      </c>
      <c r="X8168">
        <v>0</v>
      </c>
      <c r="Y8168" t="s">
        <v>32</v>
      </c>
    </row>
    <row r="8169" spans="1:25" x14ac:dyDescent="0.35">
      <c r="A8169" t="s">
        <v>25</v>
      </c>
      <c r="B8169" s="1">
        <v>42867</v>
      </c>
      <c r="C8169">
        <v>14.2</v>
      </c>
      <c r="D8169">
        <v>82</v>
      </c>
      <c r="E8169">
        <v>170</v>
      </c>
      <c r="F8169">
        <v>16.559999999999999</v>
      </c>
      <c r="G8169">
        <v>67.599999999999994</v>
      </c>
      <c r="H8169">
        <v>29.0132360072758</v>
      </c>
      <c r="I8169">
        <v>1.6400115656912799</v>
      </c>
      <c r="J8169">
        <v>2.2599999999999998</v>
      </c>
      <c r="K8169">
        <v>5.99039018221396E-3</v>
      </c>
      <c r="L8169">
        <v>1.3735113809025701</v>
      </c>
      <c r="M8169">
        <v>1.6828480461718301E-3</v>
      </c>
      <c r="N8169" s="2">
        <v>3.3470976438442199E-7</v>
      </c>
      <c r="O8169" s="2">
        <v>7.02957473662094E-11</v>
      </c>
      <c r="P8169" s="2">
        <v>1.10966713528872E-13</v>
      </c>
      <c r="Q8169" t="s">
        <v>32</v>
      </c>
      <c r="R8169" t="s">
        <v>27</v>
      </c>
      <c r="S8169">
        <v>40</v>
      </c>
      <c r="T8169">
        <v>1.7369538526835801E-3</v>
      </c>
      <c r="U8169">
        <v>3.03966924219627E-3</v>
      </c>
      <c r="V8169" t="s">
        <v>32</v>
      </c>
      <c r="W8169">
        <v>7.21028878638071E-2</v>
      </c>
      <c r="X8169">
        <v>0</v>
      </c>
      <c r="Y8169" t="s">
        <v>32</v>
      </c>
    </row>
    <row r="8170" spans="1:25" x14ac:dyDescent="0.35">
      <c r="A8170" t="s">
        <v>25</v>
      </c>
      <c r="B8170" s="1">
        <v>42868</v>
      </c>
      <c r="C8170">
        <v>13.6</v>
      </c>
      <c r="D8170">
        <v>52</v>
      </c>
      <c r="E8170">
        <v>150</v>
      </c>
      <c r="F8170">
        <v>14.76</v>
      </c>
      <c r="G8170">
        <v>1.6</v>
      </c>
      <c r="H8170">
        <v>58.548616406763699</v>
      </c>
      <c r="I8170">
        <v>2.07929977967131</v>
      </c>
      <c r="J8170">
        <v>4.4119999999999999</v>
      </c>
      <c r="K8170">
        <v>0.78089137372458906</v>
      </c>
      <c r="L8170">
        <v>2.0038899734160198</v>
      </c>
      <c r="M8170">
        <v>0.241957263331746</v>
      </c>
      <c r="N8170">
        <v>2.2069187216856899E-3</v>
      </c>
      <c r="O8170">
        <v>1.82782983347445E-3</v>
      </c>
      <c r="P8170" s="2">
        <v>7.2775578044299101E-6</v>
      </c>
      <c r="Q8170" t="s">
        <v>32</v>
      </c>
      <c r="R8170" t="s">
        <v>27</v>
      </c>
      <c r="S8170">
        <v>40</v>
      </c>
      <c r="T8170">
        <v>6.6915959532076297</v>
      </c>
      <c r="U8170">
        <v>11.7102929181133</v>
      </c>
      <c r="V8170" t="s">
        <v>26</v>
      </c>
      <c r="W8170">
        <v>101.293432781764</v>
      </c>
      <c r="X8170">
        <v>0</v>
      </c>
      <c r="Y8170" t="s">
        <v>32</v>
      </c>
    </row>
    <row r="8171" spans="1:25" x14ac:dyDescent="0.35">
      <c r="A8171" t="s">
        <v>25</v>
      </c>
      <c r="B8171" s="1">
        <v>42869</v>
      </c>
      <c r="C8171">
        <v>14.9</v>
      </c>
      <c r="D8171">
        <v>61</v>
      </c>
      <c r="E8171">
        <v>210</v>
      </c>
      <c r="F8171">
        <v>20.52</v>
      </c>
      <c r="G8171">
        <v>0</v>
      </c>
      <c r="H8171">
        <v>76.196734693332502</v>
      </c>
      <c r="I8171">
        <v>2.88296185967131</v>
      </c>
      <c r="J8171">
        <v>6.798</v>
      </c>
      <c r="K8171">
        <v>2.3137598856553301</v>
      </c>
      <c r="L8171">
        <v>2.8559805403190599</v>
      </c>
      <c r="M8171">
        <v>0.80128310870438502</v>
      </c>
      <c r="N8171">
        <v>1.8376809037943202E-2</v>
      </c>
      <c r="O8171">
        <v>0.20907986802658801</v>
      </c>
      <c r="P8171">
        <v>1.9732948499958901E-3</v>
      </c>
      <c r="Q8171" t="s">
        <v>32</v>
      </c>
      <c r="R8171" t="s">
        <v>27</v>
      </c>
      <c r="S8171">
        <v>40</v>
      </c>
      <c r="T8171">
        <v>40.5359564891166</v>
      </c>
      <c r="U8171">
        <v>70.937923855954097</v>
      </c>
      <c r="V8171" t="s">
        <v>26</v>
      </c>
      <c r="W8171">
        <v>461.88197881798402</v>
      </c>
      <c r="X8171">
        <v>4618.8197881798396</v>
      </c>
      <c r="Y8171" t="s">
        <v>28</v>
      </c>
    </row>
    <row r="8172" spans="1:25" x14ac:dyDescent="0.35">
      <c r="A8172" t="s">
        <v>25</v>
      </c>
      <c r="B8172" s="1">
        <v>42870</v>
      </c>
      <c r="C8172">
        <v>16.5</v>
      </c>
      <c r="D8172">
        <v>56</v>
      </c>
      <c r="E8172">
        <v>310</v>
      </c>
      <c r="F8172">
        <v>11.16</v>
      </c>
      <c r="G8172">
        <v>0</v>
      </c>
      <c r="H8172">
        <v>82.770756120322503</v>
      </c>
      <c r="I8172">
        <v>3.8803271076713099</v>
      </c>
      <c r="J8172">
        <v>9.4719999999999995</v>
      </c>
      <c r="K8172">
        <v>2.7491124088265102</v>
      </c>
      <c r="L8172">
        <v>3.8692878645688702</v>
      </c>
      <c r="M8172">
        <v>1.30015393215663</v>
      </c>
      <c r="N8172">
        <v>4.3285222437251303E-2</v>
      </c>
      <c r="O8172">
        <v>0.92753266004797197</v>
      </c>
      <c r="P8172">
        <v>1.82472761153901E-2</v>
      </c>
      <c r="Q8172" t="s">
        <v>32</v>
      </c>
      <c r="R8172" t="s">
        <v>27</v>
      </c>
      <c r="S8172">
        <v>40</v>
      </c>
      <c r="T8172">
        <v>53.651857844470896</v>
      </c>
      <c r="U8172">
        <v>93.890751227823998</v>
      </c>
      <c r="V8172" t="s">
        <v>26</v>
      </c>
      <c r="W8172">
        <v>579.77519214224606</v>
      </c>
      <c r="X8172">
        <v>5797.7519214224603</v>
      </c>
      <c r="Y8172" t="s">
        <v>28</v>
      </c>
    </row>
    <row r="8173" spans="1:25" x14ac:dyDescent="0.35">
      <c r="A8173" t="s">
        <v>25</v>
      </c>
      <c r="B8173" s="1">
        <v>42871</v>
      </c>
      <c r="C8173">
        <v>15.3</v>
      </c>
      <c r="D8173">
        <v>55</v>
      </c>
      <c r="E8173">
        <v>50</v>
      </c>
      <c r="F8173">
        <v>25.92</v>
      </c>
      <c r="G8173">
        <v>0</v>
      </c>
      <c r="H8173">
        <v>85.030995250628493</v>
      </c>
      <c r="I8173">
        <v>4.8308120676713102</v>
      </c>
      <c r="J8173">
        <v>11.93</v>
      </c>
      <c r="K8173">
        <v>7.8047044784890103</v>
      </c>
      <c r="L8173">
        <v>4.8251332375071598</v>
      </c>
      <c r="M8173">
        <v>5.9264131985846502</v>
      </c>
      <c r="N8173">
        <v>0.63446930525205403</v>
      </c>
      <c r="O8173">
        <v>21.374419472556401</v>
      </c>
      <c r="P8173">
        <v>0.71442120101451401</v>
      </c>
      <c r="Q8173" t="s">
        <v>32</v>
      </c>
      <c r="R8173" t="s">
        <v>27</v>
      </c>
      <c r="S8173">
        <v>40</v>
      </c>
      <c r="T8173">
        <v>273.30853790820998</v>
      </c>
      <c r="U8173">
        <v>478.289941339368</v>
      </c>
      <c r="V8173" t="s">
        <v>26</v>
      </c>
      <c r="W8173">
        <v>1962.1632586514199</v>
      </c>
      <c r="X8173">
        <v>19621.632586514199</v>
      </c>
      <c r="Y8173" t="s">
        <v>29</v>
      </c>
    </row>
    <row r="8174" spans="1:25" x14ac:dyDescent="0.35">
      <c r="A8174" t="s">
        <v>25</v>
      </c>
      <c r="B8174" s="1">
        <v>42872</v>
      </c>
      <c r="C8174">
        <v>17.5</v>
      </c>
      <c r="D8174">
        <v>86</v>
      </c>
      <c r="E8174">
        <v>10</v>
      </c>
      <c r="F8174">
        <v>27.72</v>
      </c>
      <c r="G8174">
        <v>14</v>
      </c>
      <c r="H8174">
        <v>43.703651614583499</v>
      </c>
      <c r="I8174">
        <v>2.1454526475905098</v>
      </c>
      <c r="J8174">
        <v>2.8540000000000001</v>
      </c>
      <c r="K8174">
        <v>0.26957961874333197</v>
      </c>
      <c r="L8174">
        <v>1.86393221125621</v>
      </c>
      <c r="M8174">
        <v>8.1843892500130799E-2</v>
      </c>
      <c r="N8174">
        <v>3.2400716414156998E-4</v>
      </c>
      <c r="O8174" s="2">
        <v>5.26163630676352E-5</v>
      </c>
      <c r="P8174" s="2">
        <v>1.7551241317407401E-7</v>
      </c>
      <c r="Q8174" t="s">
        <v>32</v>
      </c>
      <c r="R8174" t="s">
        <v>27</v>
      </c>
      <c r="S8174">
        <v>40</v>
      </c>
      <c r="T8174">
        <v>1.1139858655386501</v>
      </c>
      <c r="U8174">
        <v>1.9494752646926401</v>
      </c>
      <c r="V8174" t="s">
        <v>32</v>
      </c>
      <c r="W8174">
        <v>21.341976640122599</v>
      </c>
      <c r="X8174">
        <v>0</v>
      </c>
      <c r="Y8174" t="s">
        <v>32</v>
      </c>
    </row>
    <row r="8175" spans="1:25" x14ac:dyDescent="0.35">
      <c r="A8175" t="s">
        <v>25</v>
      </c>
      <c r="B8175" s="1">
        <v>42873</v>
      </c>
      <c r="C8175">
        <v>16.3</v>
      </c>
      <c r="D8175">
        <v>78</v>
      </c>
      <c r="E8175">
        <v>250</v>
      </c>
      <c r="F8175">
        <v>57.24</v>
      </c>
      <c r="G8175">
        <v>4.2</v>
      </c>
      <c r="H8175">
        <v>59.208293983658599</v>
      </c>
      <c r="I8175">
        <v>1.12920396547077</v>
      </c>
      <c r="J8175">
        <v>2.6379999999999999</v>
      </c>
      <c r="K8175">
        <v>4.2349273199058501</v>
      </c>
      <c r="L8175">
        <v>1.0980151796732001</v>
      </c>
      <c r="M8175">
        <v>1.5103824137633</v>
      </c>
      <c r="N8175">
        <v>5.64355488300727E-2</v>
      </c>
      <c r="O8175">
        <v>1.9760176862020102E-3</v>
      </c>
      <c r="P8175" s="2">
        <v>1.7994632682883301E-6</v>
      </c>
      <c r="Q8175" t="s">
        <v>32</v>
      </c>
      <c r="R8175" t="s">
        <v>27</v>
      </c>
      <c r="S8175">
        <v>40</v>
      </c>
      <c r="T8175">
        <v>107.1000028087</v>
      </c>
      <c r="U8175">
        <v>187.42500491522401</v>
      </c>
      <c r="V8175" t="s">
        <v>26</v>
      </c>
      <c r="W8175">
        <v>998.05491123636102</v>
      </c>
      <c r="X8175">
        <v>0</v>
      </c>
      <c r="Y8175" t="s">
        <v>32</v>
      </c>
    </row>
    <row r="8176" spans="1:25" x14ac:dyDescent="0.35">
      <c r="A8176" t="s">
        <v>25</v>
      </c>
      <c r="B8176" s="1">
        <v>42874</v>
      </c>
      <c r="C8176">
        <v>14.4</v>
      </c>
      <c r="D8176">
        <v>60</v>
      </c>
      <c r="E8176">
        <v>230</v>
      </c>
      <c r="F8176">
        <v>42.48</v>
      </c>
      <c r="G8176">
        <v>2.2000000000000002</v>
      </c>
      <c r="H8176">
        <v>71.634250240141199</v>
      </c>
      <c r="I8176">
        <v>1.0698255883571699</v>
      </c>
      <c r="J8176">
        <v>4.9340000000000002</v>
      </c>
      <c r="K8176">
        <v>5.5009189907849301</v>
      </c>
      <c r="L8176">
        <v>1.38752055529732</v>
      </c>
      <c r="M8176">
        <v>2.5308805711126401</v>
      </c>
      <c r="N8176">
        <v>0.14072126413064001</v>
      </c>
      <c r="O8176">
        <v>3.1305074172412801E-2</v>
      </c>
      <c r="P8176" s="2">
        <v>5.06636119728678E-5</v>
      </c>
      <c r="Q8176" t="s">
        <v>32</v>
      </c>
      <c r="R8176" t="s">
        <v>27</v>
      </c>
      <c r="S8176">
        <v>40</v>
      </c>
      <c r="T8176">
        <v>161.06403548839901</v>
      </c>
      <c r="U8176">
        <v>281.862062104698</v>
      </c>
      <c r="V8176" t="s">
        <v>26</v>
      </c>
      <c r="W8176">
        <v>1354.0496229609901</v>
      </c>
      <c r="X8176">
        <v>13540.4962296099</v>
      </c>
      <c r="Y8176" t="s">
        <v>29</v>
      </c>
    </row>
    <row r="8177" spans="1:25" x14ac:dyDescent="0.35">
      <c r="A8177" t="s">
        <v>25</v>
      </c>
      <c r="B8177" s="1">
        <v>42875</v>
      </c>
      <c r="C8177">
        <v>12.8</v>
      </c>
      <c r="D8177">
        <v>70</v>
      </c>
      <c r="E8177">
        <v>220</v>
      </c>
      <c r="F8177">
        <v>68.400000000000006</v>
      </c>
      <c r="G8177">
        <v>7</v>
      </c>
      <c r="H8177">
        <v>62.953854225514696</v>
      </c>
      <c r="I8177">
        <v>0.41146973622572403</v>
      </c>
      <c r="J8177">
        <v>2.008</v>
      </c>
      <c r="K8177">
        <v>5.5677212740876101</v>
      </c>
      <c r="L8177">
        <v>0.54416848017210395</v>
      </c>
      <c r="M8177">
        <v>2.0132403364671698</v>
      </c>
      <c r="N8177">
        <v>9.3856457234049007E-2</v>
      </c>
      <c r="O8177" s="2">
        <v>1.2471092749172799E-7</v>
      </c>
      <c r="P8177" s="2">
        <v>2.0118786462221399E-11</v>
      </c>
      <c r="Q8177" t="s">
        <v>32</v>
      </c>
      <c r="R8177" t="s">
        <v>27</v>
      </c>
      <c r="S8177">
        <v>40</v>
      </c>
      <c r="T8177">
        <v>164.087357854533</v>
      </c>
      <c r="U8177">
        <v>287.15287624543299</v>
      </c>
      <c r="V8177" t="s">
        <v>26</v>
      </c>
      <c r="W8177">
        <v>1372.5296330895101</v>
      </c>
      <c r="X8177">
        <v>13725.2963308951</v>
      </c>
      <c r="Y8177" t="s">
        <v>29</v>
      </c>
    </row>
    <row r="8178" spans="1:25" x14ac:dyDescent="0.35">
      <c r="A8178" t="s">
        <v>25</v>
      </c>
      <c r="B8178" s="1">
        <v>42876</v>
      </c>
      <c r="C8178">
        <v>12.5</v>
      </c>
      <c r="D8178">
        <v>35</v>
      </c>
      <c r="E8178">
        <v>180</v>
      </c>
      <c r="F8178">
        <v>24.12</v>
      </c>
      <c r="G8178">
        <v>1.2</v>
      </c>
      <c r="H8178">
        <v>78.442481105112506</v>
      </c>
      <c r="I8178">
        <v>1.54999101622572</v>
      </c>
      <c r="J8178">
        <v>3.9620000000000002</v>
      </c>
      <c r="K8178">
        <v>3.29685326917765</v>
      </c>
      <c r="L8178">
        <v>1.5672022471673701</v>
      </c>
      <c r="M8178">
        <v>0.956215910672087</v>
      </c>
      <c r="N8178">
        <v>2.5127713018873499E-2</v>
      </c>
      <c r="O8178">
        <v>2.1733832888758801E-2</v>
      </c>
      <c r="P8178" s="2">
        <v>4.7417384173035198E-5</v>
      </c>
      <c r="Q8178" t="s">
        <v>32</v>
      </c>
      <c r="R8178" t="s">
        <v>27</v>
      </c>
      <c r="S8178">
        <v>40</v>
      </c>
      <c r="T8178">
        <v>71.907582373600107</v>
      </c>
      <c r="U8178">
        <v>125.8382691538</v>
      </c>
      <c r="V8178" t="s">
        <v>26</v>
      </c>
      <c r="W8178">
        <v>732.27929835081102</v>
      </c>
      <c r="X8178">
        <v>7322.7929835081104</v>
      </c>
      <c r="Y8178" t="s">
        <v>28</v>
      </c>
    </row>
    <row r="8179" spans="1:25" x14ac:dyDescent="0.35">
      <c r="A8179" t="s">
        <v>25</v>
      </c>
      <c r="B8179" s="1">
        <v>42877</v>
      </c>
      <c r="C8179">
        <v>12.3</v>
      </c>
      <c r="D8179">
        <v>52</v>
      </c>
      <c r="E8179">
        <v>250</v>
      </c>
      <c r="F8179">
        <v>5.76</v>
      </c>
      <c r="G8179">
        <v>0</v>
      </c>
      <c r="H8179">
        <v>82.822279749965205</v>
      </c>
      <c r="I8179">
        <v>2.3783811602257199</v>
      </c>
      <c r="J8179">
        <v>5.88</v>
      </c>
      <c r="K8179">
        <v>2.1079104911344699</v>
      </c>
      <c r="L8179">
        <v>2.3732382535482199</v>
      </c>
      <c r="M8179">
        <v>0.68709011736545</v>
      </c>
      <c r="N8179">
        <v>1.3998553342845501E-2</v>
      </c>
      <c r="O8179">
        <v>7.31502464795903E-2</v>
      </c>
      <c r="P8179">
        <v>4.40065642698066E-4</v>
      </c>
      <c r="Q8179" t="s">
        <v>32</v>
      </c>
      <c r="R8179" t="s">
        <v>27</v>
      </c>
      <c r="S8179">
        <v>40</v>
      </c>
      <c r="T8179">
        <v>34.807541458414697</v>
      </c>
      <c r="U8179">
        <v>60.913197552225697</v>
      </c>
      <c r="V8179" t="s">
        <v>26</v>
      </c>
      <c r="W8179">
        <v>407.65232322601099</v>
      </c>
      <c r="X8179">
        <v>4076.52323226011</v>
      </c>
      <c r="Y8179" t="s">
        <v>28</v>
      </c>
    </row>
    <row r="8180" spans="1:25" x14ac:dyDescent="0.35">
      <c r="A8180" t="s">
        <v>25</v>
      </c>
      <c r="B8180" s="1">
        <v>42878</v>
      </c>
      <c r="C8180">
        <v>10.8</v>
      </c>
      <c r="D8180">
        <v>82</v>
      </c>
      <c r="E8180">
        <v>70</v>
      </c>
      <c r="F8180">
        <v>16.559999999999999</v>
      </c>
      <c r="G8180">
        <v>1.2</v>
      </c>
      <c r="H8180">
        <v>73.578293649400393</v>
      </c>
      <c r="I8180">
        <v>2.6542536242257202</v>
      </c>
      <c r="J8180">
        <v>7.5279999999999996</v>
      </c>
      <c r="K8180">
        <v>1.64318729786357</v>
      </c>
      <c r="L8180">
        <v>2.8214822831104902</v>
      </c>
      <c r="M8180">
        <v>0.56670356116418497</v>
      </c>
      <c r="N8180">
        <v>9.9542586441128296E-3</v>
      </c>
      <c r="O8180">
        <v>7.7214643353763004E-2</v>
      </c>
      <c r="P8180">
        <v>7.0756292038475497E-4</v>
      </c>
      <c r="Q8180" t="s">
        <v>32</v>
      </c>
      <c r="R8180" t="s">
        <v>27</v>
      </c>
      <c r="S8180">
        <v>40</v>
      </c>
      <c r="T8180">
        <v>23.106349781812</v>
      </c>
      <c r="U8180">
        <v>40.436112118171003</v>
      </c>
      <c r="V8180" t="s">
        <v>26</v>
      </c>
      <c r="W8180">
        <v>290.20600372922502</v>
      </c>
      <c r="X8180">
        <v>2902.0600372922499</v>
      </c>
      <c r="Y8180" t="s">
        <v>30</v>
      </c>
    </row>
    <row r="8181" spans="1:25" x14ac:dyDescent="0.35">
      <c r="A8181" t="s">
        <v>25</v>
      </c>
      <c r="B8181" s="1">
        <v>42879</v>
      </c>
      <c r="C8181">
        <v>15</v>
      </c>
      <c r="D8181">
        <v>91</v>
      </c>
      <c r="E8181">
        <v>300</v>
      </c>
      <c r="F8181">
        <v>18.36</v>
      </c>
      <c r="G8181">
        <v>11.6</v>
      </c>
      <c r="H8181">
        <v>31.619010445316398</v>
      </c>
      <c r="I8181">
        <v>0.88064099279932995</v>
      </c>
      <c r="J8181">
        <v>2.4039999999999999</v>
      </c>
      <c r="K8181">
        <v>1.3325936274290099E-2</v>
      </c>
      <c r="L8181">
        <v>0.91934158667163901</v>
      </c>
      <c r="M8181">
        <v>3.4445235134843702E-3</v>
      </c>
      <c r="N8181" s="2">
        <v>1.18928928517593E-6</v>
      </c>
      <c r="O8181" s="2">
        <v>1.3978930132717099E-11</v>
      </c>
      <c r="P8181" s="2">
        <v>8.2218626321349504E-15</v>
      </c>
      <c r="Q8181" t="s">
        <v>32</v>
      </c>
      <c r="R8181" t="s">
        <v>27</v>
      </c>
      <c r="S8181">
        <v>40</v>
      </c>
      <c r="T8181">
        <v>6.7609226050224002E-3</v>
      </c>
      <c r="U8181">
        <v>1.18316145587892E-2</v>
      </c>
      <c r="V8181" t="s">
        <v>32</v>
      </c>
      <c r="W8181">
        <v>0.23909896467844299</v>
      </c>
      <c r="X8181">
        <v>0</v>
      </c>
      <c r="Y8181" t="s">
        <v>32</v>
      </c>
    </row>
    <row r="8182" spans="1:25" x14ac:dyDescent="0.35">
      <c r="A8182" t="s">
        <v>25</v>
      </c>
      <c r="B8182" s="1">
        <v>42880</v>
      </c>
      <c r="C8182">
        <v>15.5</v>
      </c>
      <c r="D8182">
        <v>57</v>
      </c>
      <c r="E8182">
        <v>20</v>
      </c>
      <c r="F8182">
        <v>7.56</v>
      </c>
      <c r="G8182">
        <v>0.6</v>
      </c>
      <c r="H8182">
        <v>60.3587586488281</v>
      </c>
      <c r="I8182">
        <v>1.79995828879933</v>
      </c>
      <c r="J8182">
        <v>4.8979999999999997</v>
      </c>
      <c r="K8182">
        <v>0.61200294351959705</v>
      </c>
      <c r="L8182">
        <v>1.8762063251888199</v>
      </c>
      <c r="M8182">
        <v>0.18614055744112801</v>
      </c>
      <c r="N8182">
        <v>1.3873546433325499E-3</v>
      </c>
      <c r="O8182">
        <v>6.1459099097597905E-4</v>
      </c>
      <c r="P8182" s="2">
        <v>2.0832642782095299E-6</v>
      </c>
      <c r="Q8182" t="s">
        <v>32</v>
      </c>
      <c r="R8182" t="s">
        <v>27</v>
      </c>
      <c r="S8182">
        <v>40</v>
      </c>
      <c r="T8182">
        <v>4.4440591744724403</v>
      </c>
      <c r="U8182">
        <v>7.7771035553267804</v>
      </c>
      <c r="V8182" t="s">
        <v>32</v>
      </c>
      <c r="W8182">
        <v>71.164404311672698</v>
      </c>
      <c r="X8182">
        <v>711.64404311672695</v>
      </c>
      <c r="Y8182" t="s">
        <v>31</v>
      </c>
    </row>
    <row r="8183" spans="1:25" x14ac:dyDescent="0.35">
      <c r="A8183" t="s">
        <v>25</v>
      </c>
      <c r="B8183" s="1">
        <v>42881</v>
      </c>
      <c r="C8183">
        <v>16.3</v>
      </c>
      <c r="D8183">
        <v>65</v>
      </c>
      <c r="E8183">
        <v>80</v>
      </c>
      <c r="F8183">
        <v>25.92</v>
      </c>
      <c r="G8183">
        <v>0</v>
      </c>
      <c r="H8183">
        <v>77.237490860462998</v>
      </c>
      <c r="I8183">
        <v>2.5843015687993298</v>
      </c>
      <c r="J8183">
        <v>7.5359999999999996</v>
      </c>
      <c r="K8183">
        <v>3.2695462815469201</v>
      </c>
      <c r="L8183">
        <v>2.7828304664073502</v>
      </c>
      <c r="M8183">
        <v>1.47998958794417</v>
      </c>
      <c r="N8183">
        <v>5.4441080023143698E-2</v>
      </c>
      <c r="O8183">
        <v>0.47672023412921799</v>
      </c>
      <c r="P8183">
        <v>4.2245488146228404E-3</v>
      </c>
      <c r="Q8183" t="s">
        <v>32</v>
      </c>
      <c r="R8183" t="s">
        <v>27</v>
      </c>
      <c r="S8183">
        <v>40</v>
      </c>
      <c r="T8183">
        <v>70.954529615564894</v>
      </c>
      <c r="U8183">
        <v>124.170426827239</v>
      </c>
      <c r="V8183" t="s">
        <v>26</v>
      </c>
      <c r="W8183">
        <v>724.60182739915695</v>
      </c>
      <c r="X8183">
        <v>7246.0182739915699</v>
      </c>
      <c r="Y8183" t="s">
        <v>28</v>
      </c>
    </row>
    <row r="8184" spans="1:25" x14ac:dyDescent="0.35">
      <c r="A8184" t="s">
        <v>25</v>
      </c>
      <c r="B8184" s="1">
        <v>42882</v>
      </c>
      <c r="C8184">
        <v>18.100000000000001</v>
      </c>
      <c r="D8184">
        <v>76</v>
      </c>
      <c r="E8184">
        <v>80</v>
      </c>
      <c r="F8184">
        <v>16.559999999999999</v>
      </c>
      <c r="G8184">
        <v>5</v>
      </c>
      <c r="H8184">
        <v>57.390945820657599</v>
      </c>
      <c r="I8184">
        <v>1.44159730941564</v>
      </c>
      <c r="J8184">
        <v>4.7622195172844402</v>
      </c>
      <c r="K8184">
        <v>0.78488001758928405</v>
      </c>
      <c r="L8184">
        <v>1.64117337548334</v>
      </c>
      <c r="M8184">
        <v>0.23033232854249899</v>
      </c>
      <c r="N8184">
        <v>2.0227260782437299E-3</v>
      </c>
      <c r="O8184">
        <v>5.41943606260802E-4</v>
      </c>
      <c r="P8184" s="2">
        <v>1.3238449965425601E-6</v>
      </c>
      <c r="Q8184" t="s">
        <v>32</v>
      </c>
      <c r="R8184" t="s">
        <v>27</v>
      </c>
      <c r="S8184">
        <v>40</v>
      </c>
      <c r="T8184">
        <v>6.7490075029444698</v>
      </c>
      <c r="U8184">
        <v>11.8107631301528</v>
      </c>
      <c r="V8184" t="s">
        <v>26</v>
      </c>
      <c r="W8184">
        <v>102.04037280022099</v>
      </c>
      <c r="X8184">
        <v>0</v>
      </c>
      <c r="Y8184" t="s">
        <v>32</v>
      </c>
    </row>
    <row r="8185" spans="1:25" x14ac:dyDescent="0.35">
      <c r="A8185" t="s">
        <v>25</v>
      </c>
      <c r="B8185" s="1">
        <v>42883</v>
      </c>
      <c r="C8185">
        <v>16.2</v>
      </c>
      <c r="D8185">
        <v>77</v>
      </c>
      <c r="E8185">
        <v>140</v>
      </c>
      <c r="F8185">
        <v>5.76</v>
      </c>
      <c r="G8185">
        <v>6.8</v>
      </c>
      <c r="H8185">
        <v>40.467147640778798</v>
      </c>
      <c r="I8185">
        <v>0.60394778440184704</v>
      </c>
      <c r="J8185">
        <v>2.62</v>
      </c>
      <c r="K8185">
        <v>5.0512877173171197E-2</v>
      </c>
      <c r="L8185">
        <v>0.76629211168719302</v>
      </c>
      <c r="M8185">
        <v>1.26520546316422E-2</v>
      </c>
      <c r="N8185" s="2">
        <v>1.1895808866707301E-5</v>
      </c>
      <c r="O8185" s="2">
        <v>6.7137152996819702E-11</v>
      </c>
      <c r="P8185" s="2">
        <v>2.52092531028598E-14</v>
      </c>
      <c r="Q8185" t="s">
        <v>32</v>
      </c>
      <c r="R8185" t="s">
        <v>27</v>
      </c>
      <c r="S8185">
        <v>40</v>
      </c>
      <c r="T8185">
        <v>6.5061343185798495E-2</v>
      </c>
      <c r="U8185">
        <v>0.113857350575147</v>
      </c>
      <c r="V8185" t="s">
        <v>32</v>
      </c>
      <c r="W8185">
        <v>1.7596392675252499</v>
      </c>
      <c r="X8185">
        <v>0</v>
      </c>
      <c r="Y8185" t="s">
        <v>32</v>
      </c>
    </row>
    <row r="8186" spans="1:25" x14ac:dyDescent="0.35">
      <c r="A8186" t="s">
        <v>25</v>
      </c>
      <c r="B8186" s="1">
        <v>42884</v>
      </c>
      <c r="C8186">
        <v>16.399999999999999</v>
      </c>
      <c r="D8186">
        <v>76</v>
      </c>
      <c r="E8186">
        <v>300</v>
      </c>
      <c r="F8186">
        <v>7.56</v>
      </c>
      <c r="G8186">
        <v>0</v>
      </c>
      <c r="H8186">
        <v>59.729206306622999</v>
      </c>
      <c r="I8186">
        <v>1.14487418440185</v>
      </c>
      <c r="J8186">
        <v>5.2759999999999998</v>
      </c>
      <c r="K8186">
        <v>0.58833963343404305</v>
      </c>
      <c r="L8186">
        <v>1.484447909389</v>
      </c>
      <c r="M8186">
        <v>0.16836682163306799</v>
      </c>
      <c r="N8186">
        <v>1.1615634366215499E-3</v>
      </c>
      <c r="O8186">
        <v>1.13988702425622E-4</v>
      </c>
      <c r="P8186" s="2">
        <v>2.1771862294298399E-7</v>
      </c>
      <c r="Q8186" t="s">
        <v>32</v>
      </c>
      <c r="R8186" t="s">
        <v>27</v>
      </c>
      <c r="S8186">
        <v>40</v>
      </c>
      <c r="T8186">
        <v>4.1588313560405501</v>
      </c>
      <c r="U8186">
        <v>7.2779548730709704</v>
      </c>
      <c r="V8186" t="s">
        <v>32</v>
      </c>
      <c r="W8186">
        <v>67.195124715431305</v>
      </c>
      <c r="X8186">
        <v>0</v>
      </c>
      <c r="Y8186" t="s">
        <v>32</v>
      </c>
    </row>
    <row r="8187" spans="1:25" x14ac:dyDescent="0.35">
      <c r="A8187" t="s">
        <v>25</v>
      </c>
      <c r="B8187" s="1">
        <v>42885</v>
      </c>
      <c r="C8187">
        <v>16.2</v>
      </c>
      <c r="D8187">
        <v>63</v>
      </c>
      <c r="E8187">
        <v>360</v>
      </c>
      <c r="F8187">
        <v>5.76</v>
      </c>
      <c r="G8187">
        <v>0</v>
      </c>
      <c r="H8187">
        <v>73.802005159320998</v>
      </c>
      <c r="I8187">
        <v>1.9692717764018499</v>
      </c>
      <c r="J8187">
        <v>7.8959999999999999</v>
      </c>
      <c r="K8187">
        <v>0.96328082534028503</v>
      </c>
      <c r="L8187">
        <v>2.4259540196046099</v>
      </c>
      <c r="M8187">
        <v>0.31616477787455899</v>
      </c>
      <c r="N8187">
        <v>3.5433640470369202E-3</v>
      </c>
      <c r="O8187">
        <v>8.8453760132162895E-3</v>
      </c>
      <c r="P8187" s="2">
        <v>5.6138361796066803E-5</v>
      </c>
      <c r="Q8187" t="s">
        <v>32</v>
      </c>
      <c r="R8187" t="s">
        <v>27</v>
      </c>
      <c r="S8187">
        <v>40</v>
      </c>
      <c r="T8187">
        <v>9.5095742046991791</v>
      </c>
      <c r="U8187">
        <v>16.641754858223599</v>
      </c>
      <c r="V8187" t="s">
        <v>26</v>
      </c>
      <c r="W8187">
        <v>136.921061328241</v>
      </c>
      <c r="X8187">
        <v>1369.2106132824099</v>
      </c>
      <c r="Y8187" t="s">
        <v>31</v>
      </c>
    </row>
    <row r="8188" spans="1:25" x14ac:dyDescent="0.35">
      <c r="A8188" t="s">
        <v>25</v>
      </c>
      <c r="B8188" s="1">
        <v>42886</v>
      </c>
      <c r="C8188">
        <v>16.399999999999999</v>
      </c>
      <c r="D8188">
        <v>66</v>
      </c>
      <c r="E8188">
        <v>110</v>
      </c>
      <c r="F8188">
        <v>5.76</v>
      </c>
      <c r="G8188">
        <v>8.8000000000000007</v>
      </c>
      <c r="H8188">
        <v>47.609319883169</v>
      </c>
      <c r="I8188">
        <v>1.1218558503514799</v>
      </c>
      <c r="J8188">
        <v>2.6560000000000001</v>
      </c>
      <c r="K8188">
        <v>0.16051403098969499</v>
      </c>
      <c r="L8188">
        <v>1.0967968157954799</v>
      </c>
      <c r="M8188">
        <v>4.2930835314471297E-2</v>
      </c>
      <c r="N8188">
        <v>1.0341192762711601E-4</v>
      </c>
      <c r="O8188" s="2">
        <v>1.71006675173832E-7</v>
      </c>
      <c r="P8188" s="2">
        <v>1.5530277170496599E-10</v>
      </c>
      <c r="Q8188" t="s">
        <v>32</v>
      </c>
      <c r="R8188" t="s">
        <v>27</v>
      </c>
      <c r="S8188">
        <v>40</v>
      </c>
      <c r="T8188">
        <v>0.46290426024453801</v>
      </c>
      <c r="U8188">
        <v>0.81008245542794199</v>
      </c>
      <c r="V8188" t="s">
        <v>32</v>
      </c>
      <c r="W8188">
        <v>9.8858341747967309</v>
      </c>
      <c r="X8188">
        <v>0</v>
      </c>
      <c r="Y8188" t="s">
        <v>32</v>
      </c>
    </row>
    <row r="8189" spans="1:25" x14ac:dyDescent="0.35">
      <c r="A8189" t="s">
        <v>25</v>
      </c>
      <c r="B8189" s="1">
        <v>42887</v>
      </c>
      <c r="C8189">
        <v>16</v>
      </c>
      <c r="D8189">
        <v>65</v>
      </c>
      <c r="E8189">
        <v>50</v>
      </c>
      <c r="F8189">
        <v>14.76</v>
      </c>
      <c r="G8189">
        <v>0</v>
      </c>
      <c r="H8189">
        <v>70.108491676349203</v>
      </c>
      <c r="I8189">
        <v>1.82466243035148</v>
      </c>
      <c r="J8189">
        <v>5.24</v>
      </c>
      <c r="K8189">
        <v>1.32013504933767</v>
      </c>
      <c r="L8189">
        <v>1.95094197572824</v>
      </c>
      <c r="M8189">
        <v>0.405932885021488</v>
      </c>
      <c r="N8189">
        <v>5.51483979295207E-3</v>
      </c>
      <c r="O8189">
        <v>7.1233549946470003E-3</v>
      </c>
      <c r="P8189" s="2">
        <v>2.6565381194300301E-5</v>
      </c>
      <c r="Q8189" t="s">
        <v>32</v>
      </c>
      <c r="R8189" t="s">
        <v>27</v>
      </c>
      <c r="S8189">
        <v>40</v>
      </c>
      <c r="T8189">
        <v>16.078753840488599</v>
      </c>
      <c r="U8189">
        <v>28.137819220855</v>
      </c>
      <c r="V8189" t="s">
        <v>26</v>
      </c>
      <c r="W8189">
        <v>213.976494070717</v>
      </c>
      <c r="X8189">
        <v>2139.7649407071699</v>
      </c>
      <c r="Y8189" t="s">
        <v>30</v>
      </c>
    </row>
    <row r="8190" spans="1:25" x14ac:dyDescent="0.35">
      <c r="A8190" t="s">
        <v>25</v>
      </c>
      <c r="B8190" s="1">
        <v>42888</v>
      </c>
      <c r="C8190">
        <v>13.9</v>
      </c>
      <c r="D8190">
        <v>66</v>
      </c>
      <c r="E8190">
        <v>80</v>
      </c>
      <c r="F8190">
        <v>11.16</v>
      </c>
      <c r="G8190">
        <v>0.6</v>
      </c>
      <c r="H8190">
        <v>77.404631907350094</v>
      </c>
      <c r="I8190">
        <v>2.42354523035148</v>
      </c>
      <c r="J8190">
        <v>7.4459999999999997</v>
      </c>
      <c r="K8190">
        <v>1.57418386123454</v>
      </c>
      <c r="L8190">
        <v>2.6724769712665801</v>
      </c>
      <c r="M8190">
        <v>0.53311136763667299</v>
      </c>
      <c r="N8190">
        <v>8.9338090038850997E-3</v>
      </c>
      <c r="O8190">
        <v>5.4899903068500198E-2</v>
      </c>
      <c r="P8190">
        <v>4.4094793915824701E-4</v>
      </c>
      <c r="Q8190" t="s">
        <v>32</v>
      </c>
      <c r="R8190" t="s">
        <v>27</v>
      </c>
      <c r="S8190">
        <v>40</v>
      </c>
      <c r="T8190">
        <v>21.524881889822101</v>
      </c>
      <c r="U8190">
        <v>37.6685433071886</v>
      </c>
      <c r="V8190" t="s">
        <v>26</v>
      </c>
      <c r="W8190">
        <v>273.493068244038</v>
      </c>
      <c r="X8190">
        <v>2734.9306824403802</v>
      </c>
      <c r="Y8190" t="s">
        <v>30</v>
      </c>
    </row>
    <row r="8191" spans="1:25" x14ac:dyDescent="0.35">
      <c r="A8191" t="s">
        <v>25</v>
      </c>
      <c r="B8191" s="1">
        <v>42889</v>
      </c>
      <c r="C8191">
        <v>15.2</v>
      </c>
      <c r="D8191">
        <v>54</v>
      </c>
      <c r="E8191">
        <v>130</v>
      </c>
      <c r="F8191">
        <v>12.96</v>
      </c>
      <c r="G8191">
        <v>0</v>
      </c>
      <c r="H8191">
        <v>83.274821625993994</v>
      </c>
      <c r="I8191">
        <v>3.30402037435148</v>
      </c>
      <c r="J8191">
        <v>9.8859999999999992</v>
      </c>
      <c r="K8191">
        <v>3.2107958299645798</v>
      </c>
      <c r="L8191">
        <v>3.6000720527303001</v>
      </c>
      <c r="M8191">
        <v>1.71671132474926</v>
      </c>
      <c r="N8191">
        <v>7.0791819642707907E-2</v>
      </c>
      <c r="O8191">
        <v>1.12937044575528</v>
      </c>
      <c r="P8191">
        <v>1.8671198171767898E-2</v>
      </c>
      <c r="Q8191" t="s">
        <v>32</v>
      </c>
      <c r="R8191" t="s">
        <v>27</v>
      </c>
      <c r="S8191">
        <v>40</v>
      </c>
      <c r="T8191">
        <v>68.918797923837005</v>
      </c>
      <c r="U8191">
        <v>120.607896366715</v>
      </c>
      <c r="V8191" t="s">
        <v>26</v>
      </c>
      <c r="W8191">
        <v>708.10504782935095</v>
      </c>
      <c r="X8191">
        <v>7081.0504782935104</v>
      </c>
      <c r="Y8191" t="s">
        <v>28</v>
      </c>
    </row>
    <row r="8192" spans="1:25" x14ac:dyDescent="0.35">
      <c r="A8192" t="s">
        <v>25</v>
      </c>
      <c r="B8192" s="1">
        <v>42890</v>
      </c>
      <c r="C8192">
        <v>13.5</v>
      </c>
      <c r="D8192">
        <v>63</v>
      </c>
      <c r="E8192">
        <v>300</v>
      </c>
      <c r="F8192">
        <v>7.56</v>
      </c>
      <c r="G8192">
        <v>0</v>
      </c>
      <c r="H8192">
        <v>83.766155653233199</v>
      </c>
      <c r="I8192">
        <v>3.93836643035148</v>
      </c>
      <c r="J8192">
        <v>12.02</v>
      </c>
      <c r="K8192">
        <v>2.6083704959317</v>
      </c>
      <c r="L8192">
        <v>4.3299502594402401</v>
      </c>
      <c r="M8192">
        <v>1.2730214554936701</v>
      </c>
      <c r="N8192">
        <v>4.1699239480792197E-2</v>
      </c>
      <c r="O8192">
        <v>1.09437020721906</v>
      </c>
      <c r="P8192">
        <v>2.8218049128774399E-2</v>
      </c>
      <c r="Q8192" t="s">
        <v>32</v>
      </c>
      <c r="R8192" t="s">
        <v>27</v>
      </c>
      <c r="S8192">
        <v>40</v>
      </c>
      <c r="T8192">
        <v>49.269176640577399</v>
      </c>
      <c r="U8192">
        <v>86.221059121010498</v>
      </c>
      <c r="V8192" t="s">
        <v>26</v>
      </c>
      <c r="W8192">
        <v>541.25838189061403</v>
      </c>
      <c r="X8192">
        <v>5412.5838189061396</v>
      </c>
      <c r="Y8192" t="s">
        <v>28</v>
      </c>
    </row>
    <row r="8193" spans="1:25" x14ac:dyDescent="0.35">
      <c r="A8193" t="s">
        <v>25</v>
      </c>
      <c r="B8193" s="1">
        <v>42891</v>
      </c>
      <c r="C8193">
        <v>11.7</v>
      </c>
      <c r="D8193">
        <v>83</v>
      </c>
      <c r="E8193">
        <v>30</v>
      </c>
      <c r="F8193">
        <v>20.52</v>
      </c>
      <c r="G8193">
        <v>8.6</v>
      </c>
      <c r="H8193">
        <v>43.5681593326034</v>
      </c>
      <c r="I8193">
        <v>1.7199433337379799</v>
      </c>
      <c r="J8193">
        <v>2.1001422087416199</v>
      </c>
      <c r="K8193">
        <v>0.18341941468516301</v>
      </c>
      <c r="L8193">
        <v>1.4033043353508099</v>
      </c>
      <c r="M8193">
        <v>5.1786962030711398E-2</v>
      </c>
      <c r="N8193">
        <v>1.44124918154314E-4</v>
      </c>
      <c r="O8193" s="2">
        <v>2.3472652331621398E-6</v>
      </c>
      <c r="P8193" s="2">
        <v>3.9057120503173499E-9</v>
      </c>
      <c r="Q8193" t="s">
        <v>32</v>
      </c>
      <c r="R8193" t="s">
        <v>27</v>
      </c>
      <c r="S8193">
        <v>40</v>
      </c>
      <c r="T8193">
        <v>0.58033724582581503</v>
      </c>
      <c r="U8193">
        <v>1.0155901801951801</v>
      </c>
      <c r="V8193" t="s">
        <v>32</v>
      </c>
      <c r="W8193">
        <v>12.0550172557375</v>
      </c>
      <c r="X8193">
        <v>0</v>
      </c>
      <c r="Y8193" t="s">
        <v>32</v>
      </c>
    </row>
    <row r="8194" spans="1:25" x14ac:dyDescent="0.35">
      <c r="A8194" t="s">
        <v>25</v>
      </c>
      <c r="B8194" s="1">
        <v>42892</v>
      </c>
      <c r="C8194">
        <v>13.3</v>
      </c>
      <c r="D8194">
        <v>66</v>
      </c>
      <c r="E8194">
        <v>60</v>
      </c>
      <c r="F8194">
        <v>11.16</v>
      </c>
      <c r="G8194">
        <v>0.8</v>
      </c>
      <c r="H8194">
        <v>63.174282068219497</v>
      </c>
      <c r="I8194">
        <v>2.2948708217379798</v>
      </c>
      <c r="J8194">
        <v>4.1981422087416203</v>
      </c>
      <c r="K8194">
        <v>0.85417346267775995</v>
      </c>
      <c r="L8194">
        <v>2.1520415352821001</v>
      </c>
      <c r="M8194">
        <v>0.27023702680456602</v>
      </c>
      <c r="N8194">
        <v>2.68384416763071E-3</v>
      </c>
      <c r="O8194">
        <v>3.4792740056231201E-3</v>
      </c>
      <c r="P8194" s="2">
        <v>1.6488391989220301E-5</v>
      </c>
      <c r="Q8194" t="s">
        <v>32</v>
      </c>
      <c r="R8194" t="s">
        <v>27</v>
      </c>
      <c r="S8194">
        <v>40</v>
      </c>
      <c r="T8194">
        <v>7.7769922356520604</v>
      </c>
      <c r="U8194">
        <v>13.609736412391101</v>
      </c>
      <c r="V8194" t="s">
        <v>26</v>
      </c>
      <c r="W8194">
        <v>115.255068402037</v>
      </c>
      <c r="X8194">
        <v>1152.55068402037</v>
      </c>
      <c r="Y8194" t="s">
        <v>31</v>
      </c>
    </row>
    <row r="8195" spans="1:25" x14ac:dyDescent="0.35">
      <c r="A8195" t="s">
        <v>25</v>
      </c>
      <c r="B8195" s="1">
        <v>42893</v>
      </c>
      <c r="C8195">
        <v>13.3</v>
      </c>
      <c r="D8195">
        <v>72</v>
      </c>
      <c r="E8195">
        <v>300</v>
      </c>
      <c r="F8195">
        <v>11.16</v>
      </c>
      <c r="G8195">
        <v>0</v>
      </c>
      <c r="H8195">
        <v>73.610999163208504</v>
      </c>
      <c r="I8195">
        <v>2.7683405177379798</v>
      </c>
      <c r="J8195">
        <v>6.2961422087416201</v>
      </c>
      <c r="K8195">
        <v>1.25357296085717</v>
      </c>
      <c r="L8195">
        <v>2.72472341196374</v>
      </c>
      <c r="M8195">
        <v>0.42727762890738302</v>
      </c>
      <c r="N8195">
        <v>6.0384556130137403E-3</v>
      </c>
      <c r="O8195">
        <v>3.1189917314486702E-2</v>
      </c>
      <c r="P8195">
        <v>2.6258293972354499E-4</v>
      </c>
      <c r="Q8195" t="s">
        <v>32</v>
      </c>
      <c r="R8195" t="s">
        <v>27</v>
      </c>
      <c r="S8195">
        <v>40</v>
      </c>
      <c r="T8195">
        <v>14.7539756645411</v>
      </c>
      <c r="U8195">
        <v>25.8194574129469</v>
      </c>
      <c r="V8195" t="s">
        <v>26</v>
      </c>
      <c r="W8195">
        <v>198.968592676931</v>
      </c>
      <c r="X8195">
        <v>1989.6859267693101</v>
      </c>
      <c r="Y8195" t="s">
        <v>31</v>
      </c>
    </row>
    <row r="8196" spans="1:25" x14ac:dyDescent="0.35">
      <c r="A8196" t="s">
        <v>25</v>
      </c>
      <c r="B8196" s="1">
        <v>42894</v>
      </c>
      <c r="C8196">
        <v>13.3</v>
      </c>
      <c r="D8196">
        <v>61</v>
      </c>
      <c r="E8196">
        <v>200</v>
      </c>
      <c r="F8196">
        <v>14.76</v>
      </c>
      <c r="G8196">
        <v>0</v>
      </c>
      <c r="H8196">
        <v>80.595736376576994</v>
      </c>
      <c r="I8196">
        <v>3.4278161657379802</v>
      </c>
      <c r="J8196">
        <v>8.39414220874162</v>
      </c>
      <c r="K8196">
        <v>2.5470848982491798</v>
      </c>
      <c r="L8196">
        <v>3.4182619447224698</v>
      </c>
      <c r="M8196">
        <v>0.94040606727129505</v>
      </c>
      <c r="N8196">
        <v>2.4397043566452298E-2</v>
      </c>
      <c r="O8196">
        <v>0.51618286337488894</v>
      </c>
      <c r="P8196">
        <v>7.5295838424564799E-3</v>
      </c>
      <c r="Q8196" t="s">
        <v>32</v>
      </c>
      <c r="R8196" t="s">
        <v>27</v>
      </c>
      <c r="S8196">
        <v>40</v>
      </c>
      <c r="T8196">
        <v>47.4025021624022</v>
      </c>
      <c r="U8196">
        <v>82.954378784203797</v>
      </c>
      <c r="V8196" t="s">
        <v>26</v>
      </c>
      <c r="W8196">
        <v>524.59769876499297</v>
      </c>
      <c r="X8196">
        <v>5245.9769876499304</v>
      </c>
      <c r="Y8196" t="s">
        <v>28</v>
      </c>
    </row>
    <row r="8197" spans="1:25" x14ac:dyDescent="0.35">
      <c r="A8197" t="s">
        <v>25</v>
      </c>
      <c r="B8197" s="1">
        <v>42895</v>
      </c>
      <c r="C8197">
        <v>13</v>
      </c>
      <c r="D8197">
        <v>63</v>
      </c>
      <c r="E8197">
        <v>270</v>
      </c>
      <c r="F8197">
        <v>7.56</v>
      </c>
      <c r="G8197">
        <v>0</v>
      </c>
      <c r="H8197">
        <v>82.601914796801907</v>
      </c>
      <c r="I8197">
        <v>4.0404380417379802</v>
      </c>
      <c r="J8197">
        <v>10.438142208741599</v>
      </c>
      <c r="K8197">
        <v>2.2447896552412199</v>
      </c>
      <c r="L8197">
        <v>4.1067412798623204</v>
      </c>
      <c r="M8197">
        <v>0.889583136191201</v>
      </c>
      <c r="N8197">
        <v>2.21120537979437E-2</v>
      </c>
      <c r="O8197">
        <v>0.63255098773080598</v>
      </c>
      <c r="P8197">
        <v>1.43623774986866E-2</v>
      </c>
      <c r="Q8197" t="s">
        <v>32</v>
      </c>
      <c r="R8197" t="s">
        <v>27</v>
      </c>
      <c r="S8197">
        <v>40</v>
      </c>
      <c r="T8197">
        <v>38.581331542552398</v>
      </c>
      <c r="U8197">
        <v>67.517330199466699</v>
      </c>
      <c r="V8197" t="s">
        <v>26</v>
      </c>
      <c r="W8197">
        <v>443.58648253394398</v>
      </c>
      <c r="X8197">
        <v>4435.8648253394404</v>
      </c>
      <c r="Y8197" t="s">
        <v>28</v>
      </c>
    </row>
    <row r="8198" spans="1:25" x14ac:dyDescent="0.35">
      <c r="A8198" t="s">
        <v>25</v>
      </c>
      <c r="B8198" s="1">
        <v>42896</v>
      </c>
      <c r="C8198">
        <v>14.2</v>
      </c>
      <c r="D8198">
        <v>79</v>
      </c>
      <c r="E8198">
        <v>230</v>
      </c>
      <c r="F8198">
        <v>40.68</v>
      </c>
      <c r="G8198">
        <v>0.8</v>
      </c>
      <c r="H8198">
        <v>79.3844114550472</v>
      </c>
      <c r="I8198">
        <v>4.4177342057379798</v>
      </c>
      <c r="J8198">
        <v>12.698142208741601</v>
      </c>
      <c r="K8198">
        <v>8.2700778919753706</v>
      </c>
      <c r="L8198">
        <v>4.7254560235165197</v>
      </c>
      <c r="M8198">
        <v>6.2108316835738302</v>
      </c>
      <c r="N8198">
        <v>0.68935666504230397</v>
      </c>
      <c r="O8198">
        <v>23.040891264401999</v>
      </c>
      <c r="P8198">
        <v>0.73260007686725104</v>
      </c>
      <c r="Q8198" t="s">
        <v>32</v>
      </c>
      <c r="R8198" t="s">
        <v>27</v>
      </c>
      <c r="S8198">
        <v>40</v>
      </c>
      <c r="T8198">
        <v>297.63384861313801</v>
      </c>
      <c r="U8198">
        <v>520.85923507299105</v>
      </c>
      <c r="V8198" t="s">
        <v>31</v>
      </c>
      <c r="W8198">
        <v>2076.4221369519801</v>
      </c>
      <c r="X8198">
        <v>20764.221369519801</v>
      </c>
      <c r="Y8198" t="s">
        <v>29</v>
      </c>
    </row>
    <row r="8199" spans="1:25" x14ac:dyDescent="0.35">
      <c r="A8199" t="s">
        <v>25</v>
      </c>
      <c r="B8199" s="1">
        <v>42897</v>
      </c>
      <c r="C8199">
        <v>13.6</v>
      </c>
      <c r="D8199">
        <v>64</v>
      </c>
      <c r="E8199">
        <v>200</v>
      </c>
      <c r="F8199">
        <v>16.559999999999999</v>
      </c>
      <c r="G8199">
        <v>0.2</v>
      </c>
      <c r="H8199">
        <v>82.389538237148898</v>
      </c>
      <c r="I8199">
        <v>5.0391631817379796</v>
      </c>
      <c r="J8199">
        <v>14.8501422087416</v>
      </c>
      <c r="K8199">
        <v>3.4406016114218199</v>
      </c>
      <c r="L8199">
        <v>5.45264887066564</v>
      </c>
      <c r="M8199">
        <v>2.5051123412660101</v>
      </c>
      <c r="N8199">
        <v>0.138195232068552</v>
      </c>
      <c r="O8199">
        <v>3.8792720258938602</v>
      </c>
      <c r="P8199">
        <v>0.173589271258099</v>
      </c>
      <c r="Q8199" t="s">
        <v>32</v>
      </c>
      <c r="R8199" t="s">
        <v>27</v>
      </c>
      <c r="S8199">
        <v>40</v>
      </c>
      <c r="T8199">
        <v>76.995087764077596</v>
      </c>
      <c r="U8199">
        <v>134.74140358713601</v>
      </c>
      <c r="V8199" t="s">
        <v>26</v>
      </c>
      <c r="W8199">
        <v>772.78576765668004</v>
      </c>
      <c r="X8199">
        <v>7727.8576765668004</v>
      </c>
      <c r="Y8199" t="s">
        <v>28</v>
      </c>
    </row>
    <row r="8200" spans="1:25" x14ac:dyDescent="0.35">
      <c r="A8200" t="s">
        <v>25</v>
      </c>
      <c r="B8200" s="1">
        <v>42898</v>
      </c>
      <c r="C8200">
        <v>14.7</v>
      </c>
      <c r="D8200">
        <v>69</v>
      </c>
      <c r="E8200">
        <v>230</v>
      </c>
      <c r="F8200">
        <v>24.12</v>
      </c>
      <c r="G8200">
        <v>3.4</v>
      </c>
      <c r="H8200">
        <v>66.262101465928097</v>
      </c>
      <c r="I8200">
        <v>3.3746812916817999</v>
      </c>
      <c r="J8200">
        <v>14.041976761068099</v>
      </c>
      <c r="K8200">
        <v>1.86439175638708</v>
      </c>
      <c r="L8200">
        <v>4.2161903007039001</v>
      </c>
      <c r="M8200">
        <v>0.74670645943997105</v>
      </c>
      <c r="N8200">
        <v>1.6219753197277399E-2</v>
      </c>
      <c r="O8200">
        <v>0.40652835425373501</v>
      </c>
      <c r="P8200">
        <v>9.8328902186047198E-3</v>
      </c>
      <c r="Q8200" t="s">
        <v>32</v>
      </c>
      <c r="R8200" t="s">
        <v>27</v>
      </c>
      <c r="S8200">
        <v>40</v>
      </c>
      <c r="T8200">
        <v>28.4542890760519</v>
      </c>
      <c r="U8200">
        <v>49.795005883090901</v>
      </c>
      <c r="V8200" t="s">
        <v>26</v>
      </c>
      <c r="W8200">
        <v>345.13337208880802</v>
      </c>
      <c r="X8200">
        <v>3451.3337208880798</v>
      </c>
      <c r="Y8200" t="s">
        <v>30</v>
      </c>
    </row>
    <row r="8201" spans="1:25" x14ac:dyDescent="0.35">
      <c r="A8201" t="s">
        <v>25</v>
      </c>
      <c r="B8201" s="1">
        <v>42899</v>
      </c>
      <c r="C8201">
        <v>16</v>
      </c>
      <c r="D8201">
        <v>73</v>
      </c>
      <c r="E8201">
        <v>300</v>
      </c>
      <c r="F8201">
        <v>38.880000000000003</v>
      </c>
      <c r="G8201">
        <v>2.4</v>
      </c>
      <c r="H8201">
        <v>68.891913086734206</v>
      </c>
      <c r="I8201">
        <v>2.5170546124173701</v>
      </c>
      <c r="J8201">
        <v>16.625976761068099</v>
      </c>
      <c r="K8201">
        <v>4.2821559196680097</v>
      </c>
      <c r="L8201">
        <v>3.65192177720408</v>
      </c>
      <c r="M8201">
        <v>2.6904089467402201</v>
      </c>
      <c r="N8201">
        <v>0.15680044555487399</v>
      </c>
      <c r="O8201">
        <v>2.4776842575056701</v>
      </c>
      <c r="P8201">
        <v>4.2400493610012399E-2</v>
      </c>
      <c r="Q8201" t="s">
        <v>32</v>
      </c>
      <c r="R8201" t="s">
        <v>27</v>
      </c>
      <c r="S8201">
        <v>40</v>
      </c>
      <c r="T8201">
        <v>108.98895915055</v>
      </c>
      <c r="U8201">
        <v>190.730678513463</v>
      </c>
      <c r="V8201" t="s">
        <v>26</v>
      </c>
      <c r="W8201">
        <v>1011.46237112083</v>
      </c>
      <c r="X8201">
        <v>10114.6237112083</v>
      </c>
      <c r="Y8201" t="s">
        <v>29</v>
      </c>
    </row>
    <row r="8202" spans="1:25" x14ac:dyDescent="0.35">
      <c r="A8202" t="s">
        <v>25</v>
      </c>
      <c r="B8202" s="1">
        <v>42900</v>
      </c>
      <c r="C8202">
        <v>13.3</v>
      </c>
      <c r="D8202">
        <v>63</v>
      </c>
      <c r="E8202">
        <v>230</v>
      </c>
      <c r="F8202">
        <v>57.24</v>
      </c>
      <c r="G8202">
        <v>7.6</v>
      </c>
      <c r="H8202">
        <v>63.627397371123102</v>
      </c>
      <c r="I8202">
        <v>1.31578037029434</v>
      </c>
      <c r="J8202">
        <v>8.5171147160347491</v>
      </c>
      <c r="K8202">
        <v>5.4196417194374797</v>
      </c>
      <c r="L8202">
        <v>1.8983763263476801</v>
      </c>
      <c r="M8202">
        <v>2.7626318842886399</v>
      </c>
      <c r="N8202">
        <v>0.164327651713463</v>
      </c>
      <c r="O8202">
        <v>0.26296948933516801</v>
      </c>
      <c r="P8202">
        <v>9.1735774330810804E-4</v>
      </c>
      <c r="Q8202" t="s">
        <v>32</v>
      </c>
      <c r="R8202" t="s">
        <v>27</v>
      </c>
      <c r="S8202">
        <v>40</v>
      </c>
      <c r="T8202">
        <v>157.407466648205</v>
      </c>
      <c r="U8202">
        <v>275.46306663435797</v>
      </c>
      <c r="V8202" t="s">
        <v>26</v>
      </c>
      <c r="W8202">
        <v>1331.51237902209</v>
      </c>
      <c r="X8202">
        <v>13315.1237902209</v>
      </c>
      <c r="Y8202" t="s">
        <v>29</v>
      </c>
    </row>
    <row r="8203" spans="1:25" x14ac:dyDescent="0.35">
      <c r="A8203" t="s">
        <v>25</v>
      </c>
      <c r="B8203" s="1">
        <v>42901</v>
      </c>
      <c r="C8203">
        <v>12.1</v>
      </c>
      <c r="D8203">
        <v>61</v>
      </c>
      <c r="E8203">
        <v>300</v>
      </c>
      <c r="F8203">
        <v>7.56</v>
      </c>
      <c r="G8203">
        <v>0</v>
      </c>
      <c r="H8203">
        <v>74.990067035085502</v>
      </c>
      <c r="I8203">
        <v>1.9202997142943401</v>
      </c>
      <c r="J8203">
        <v>10.3991147160348</v>
      </c>
      <c r="K8203">
        <v>1.11982162679069</v>
      </c>
      <c r="L8203">
        <v>2.62757838041043</v>
      </c>
      <c r="M8203">
        <v>0.37712375093381201</v>
      </c>
      <c r="N8203">
        <v>4.8411147848703203E-3</v>
      </c>
      <c r="O8203">
        <v>1.9414417303933E-2</v>
      </c>
      <c r="P8203">
        <v>1.4964059728287101E-4</v>
      </c>
      <c r="Q8203" t="s">
        <v>32</v>
      </c>
      <c r="R8203" t="s">
        <v>27</v>
      </c>
      <c r="S8203">
        <v>40</v>
      </c>
      <c r="T8203">
        <v>12.227112316055299</v>
      </c>
      <c r="U8203">
        <v>21.397446553096799</v>
      </c>
      <c r="V8203" t="s">
        <v>26</v>
      </c>
      <c r="W8203">
        <v>169.64997309549801</v>
      </c>
      <c r="X8203">
        <v>1696.4997309549799</v>
      </c>
      <c r="Y8203" t="s">
        <v>31</v>
      </c>
    </row>
    <row r="8204" spans="1:25" x14ac:dyDescent="0.35">
      <c r="A8204" t="s">
        <v>25</v>
      </c>
      <c r="B8204" s="1">
        <v>42902</v>
      </c>
      <c r="C8204">
        <v>15.2</v>
      </c>
      <c r="D8204">
        <v>80</v>
      </c>
      <c r="E8204">
        <v>240</v>
      </c>
      <c r="F8204">
        <v>22.32</v>
      </c>
      <c r="G8204">
        <v>1</v>
      </c>
      <c r="H8204">
        <v>74.471214619841504</v>
      </c>
      <c r="I8204">
        <v>2.3031149942943401</v>
      </c>
      <c r="J8204">
        <v>12.8391147160348</v>
      </c>
      <c r="K8204">
        <v>2.29212934814174</v>
      </c>
      <c r="L8204">
        <v>3.1800949744360598</v>
      </c>
      <c r="M8204">
        <v>0.82426275276261995</v>
      </c>
      <c r="N8204">
        <v>1.93199122280951E-2</v>
      </c>
      <c r="O8204">
        <v>0.30344920382648699</v>
      </c>
      <c r="P8204">
        <v>3.7167467956686598E-3</v>
      </c>
      <c r="Q8204" t="s">
        <v>32</v>
      </c>
      <c r="R8204" t="s">
        <v>27</v>
      </c>
      <c r="S8204">
        <v>40</v>
      </c>
      <c r="T8204">
        <v>39.919175440000103</v>
      </c>
      <c r="U8204">
        <v>69.858557020000106</v>
      </c>
      <c r="V8204" t="s">
        <v>26</v>
      </c>
      <c r="W8204">
        <v>456.13122435941199</v>
      </c>
      <c r="X8204">
        <v>4561.3122435941204</v>
      </c>
      <c r="Y8204" t="s">
        <v>28</v>
      </c>
    </row>
    <row r="8205" spans="1:25" x14ac:dyDescent="0.35">
      <c r="A8205" t="s">
        <v>25</v>
      </c>
      <c r="B8205" s="1">
        <v>42903</v>
      </c>
      <c r="C8205">
        <v>13.9</v>
      </c>
      <c r="D8205">
        <v>67</v>
      </c>
      <c r="E8205">
        <v>300</v>
      </c>
      <c r="F8205">
        <v>11.16</v>
      </c>
      <c r="G8205">
        <v>0.2</v>
      </c>
      <c r="H8205">
        <v>79.878349583854899</v>
      </c>
      <c r="I8205">
        <v>2.8843835942943401</v>
      </c>
      <c r="J8205">
        <v>15.045114716034799</v>
      </c>
      <c r="K8205">
        <v>1.9686149036862499</v>
      </c>
      <c r="L8205">
        <v>3.8996889247140301</v>
      </c>
      <c r="M8205">
        <v>0.76429988043022301</v>
      </c>
      <c r="N8205">
        <v>1.6902300369069E-2</v>
      </c>
      <c r="O8205">
        <v>0.38141168532397102</v>
      </c>
      <c r="P8205">
        <v>7.6462866041193999E-3</v>
      </c>
      <c r="Q8205" t="s">
        <v>32</v>
      </c>
      <c r="R8205" t="s">
        <v>27</v>
      </c>
      <c r="S8205">
        <v>40</v>
      </c>
      <c r="T8205">
        <v>31.115466264849498</v>
      </c>
      <c r="U8205">
        <v>54.452065963486604</v>
      </c>
      <c r="V8205" t="s">
        <v>26</v>
      </c>
      <c r="W8205">
        <v>371.65155109033901</v>
      </c>
      <c r="X8205">
        <v>3716.5155109033899</v>
      </c>
      <c r="Y8205" t="s">
        <v>30</v>
      </c>
    </row>
    <row r="8206" spans="1:25" x14ac:dyDescent="0.35">
      <c r="A8206" t="s">
        <v>25</v>
      </c>
      <c r="B8206" s="1">
        <v>42904</v>
      </c>
      <c r="C8206">
        <v>14.5</v>
      </c>
      <c r="D8206">
        <v>75</v>
      </c>
      <c r="E8206">
        <v>30</v>
      </c>
      <c r="F8206">
        <v>14.76</v>
      </c>
      <c r="G8206">
        <v>0</v>
      </c>
      <c r="H8206">
        <v>81.1525061599026</v>
      </c>
      <c r="I8206">
        <v>3.3423527942943401</v>
      </c>
      <c r="J8206">
        <v>17.359114716034799</v>
      </c>
      <c r="K8206">
        <v>2.7110014455249898</v>
      </c>
      <c r="L8206">
        <v>4.5125641080576004</v>
      </c>
      <c r="M8206">
        <v>1.4629395249598101</v>
      </c>
      <c r="N8206">
        <v>5.33358947783052E-2</v>
      </c>
      <c r="O8206">
        <v>1.3476365409611799</v>
      </c>
      <c r="P8206">
        <v>3.83688404918699E-2</v>
      </c>
      <c r="Q8206" t="s">
        <v>32</v>
      </c>
      <c r="R8206" t="s">
        <v>27</v>
      </c>
      <c r="S8206">
        <v>40</v>
      </c>
      <c r="T8206">
        <v>52.452072766560299</v>
      </c>
      <c r="U8206">
        <v>91.791127341480603</v>
      </c>
      <c r="V8206" t="s">
        <v>26</v>
      </c>
      <c r="W8206">
        <v>569.31214141934697</v>
      </c>
      <c r="X8206">
        <v>5693.1214141934697</v>
      </c>
      <c r="Y8206" t="s">
        <v>28</v>
      </c>
    </row>
    <row r="8207" spans="1:25" x14ac:dyDescent="0.35">
      <c r="A8207" t="s">
        <v>25</v>
      </c>
      <c r="B8207" s="1">
        <v>42905</v>
      </c>
      <c r="C8207">
        <v>15.3</v>
      </c>
      <c r="D8207">
        <v>68</v>
      </c>
      <c r="E8207">
        <v>110</v>
      </c>
      <c r="F8207">
        <v>9.36</v>
      </c>
      <c r="G8207">
        <v>0</v>
      </c>
      <c r="H8207">
        <v>82.583178665685793</v>
      </c>
      <c r="I8207">
        <v>3.9586149382943399</v>
      </c>
      <c r="J8207">
        <v>19.817114716034801</v>
      </c>
      <c r="K8207">
        <v>2.45215175819675</v>
      </c>
      <c r="L8207">
        <v>5.2802884132656898</v>
      </c>
      <c r="M8207">
        <v>1.3529635500324999</v>
      </c>
      <c r="N8207">
        <v>4.6445676703521697E-2</v>
      </c>
      <c r="O8207">
        <v>1.47222152934095</v>
      </c>
      <c r="P8207">
        <v>6.1025969158810998E-2</v>
      </c>
      <c r="Q8207" t="s">
        <v>32</v>
      </c>
      <c r="R8207" t="s">
        <v>27</v>
      </c>
      <c r="S8207">
        <v>40</v>
      </c>
      <c r="T8207">
        <v>44.562199120641203</v>
      </c>
      <c r="U8207">
        <v>77.983848461121994</v>
      </c>
      <c r="V8207" t="s">
        <v>26</v>
      </c>
      <c r="W8207">
        <v>498.93704404283898</v>
      </c>
      <c r="X8207">
        <v>4989.3704404283899</v>
      </c>
      <c r="Y8207" t="s">
        <v>28</v>
      </c>
    </row>
    <row r="8208" spans="1:25" x14ac:dyDescent="0.35">
      <c r="A8208" t="s">
        <v>25</v>
      </c>
      <c r="B8208" s="1">
        <v>42906</v>
      </c>
      <c r="C8208">
        <v>15.8</v>
      </c>
      <c r="D8208">
        <v>56</v>
      </c>
      <c r="E8208">
        <v>80</v>
      </c>
      <c r="F8208">
        <v>20.52</v>
      </c>
      <c r="G8208">
        <v>0</v>
      </c>
      <c r="H8208">
        <v>84.859917502914996</v>
      </c>
      <c r="I8208">
        <v>4.8318095462943402</v>
      </c>
      <c r="J8208">
        <v>22.3651147160348</v>
      </c>
      <c r="K8208">
        <v>5.8073927294299503</v>
      </c>
      <c r="L8208">
        <v>6.2746470416499802</v>
      </c>
      <c r="M8208">
        <v>4.9699056767045002</v>
      </c>
      <c r="N8208">
        <v>0.46462772705905903</v>
      </c>
      <c r="O8208">
        <v>18.6830090610982</v>
      </c>
      <c r="P8208">
        <v>1.16668752705238</v>
      </c>
      <c r="Q8208" t="s">
        <v>32</v>
      </c>
      <c r="R8208" t="s">
        <v>27</v>
      </c>
      <c r="S8208">
        <v>40</v>
      </c>
      <c r="T8208">
        <v>175.064255954007</v>
      </c>
      <c r="U8208">
        <v>306.36244791951202</v>
      </c>
      <c r="V8208" t="s">
        <v>26</v>
      </c>
      <c r="W8208">
        <v>1438.4896563627101</v>
      </c>
      <c r="X8208">
        <v>14384.8965636271</v>
      </c>
      <c r="Y8208" t="s">
        <v>29</v>
      </c>
    </row>
    <row r="8209" spans="1:25" x14ac:dyDescent="0.35">
      <c r="A8209" t="s">
        <v>25</v>
      </c>
      <c r="B8209" s="1">
        <v>42907</v>
      </c>
      <c r="C8209">
        <v>14.4</v>
      </c>
      <c r="D8209">
        <v>60</v>
      </c>
      <c r="E8209">
        <v>70</v>
      </c>
      <c r="F8209">
        <v>25.92</v>
      </c>
      <c r="G8209">
        <v>0</v>
      </c>
      <c r="H8209">
        <v>84.859916098278902</v>
      </c>
      <c r="I8209">
        <v>5.5598631462943402</v>
      </c>
      <c r="J8209">
        <v>24.661114716034799</v>
      </c>
      <c r="K8209">
        <v>7.6235147911323198</v>
      </c>
      <c r="L8209">
        <v>7.1114977048482597</v>
      </c>
      <c r="M8209">
        <v>6.8536243276660196</v>
      </c>
      <c r="N8209">
        <v>0.82063082663091103</v>
      </c>
      <c r="O8209">
        <v>42.719675056875801</v>
      </c>
      <c r="P8209">
        <v>3.5840523842382601</v>
      </c>
      <c r="Q8209" t="s">
        <v>32</v>
      </c>
      <c r="R8209" t="s">
        <v>27</v>
      </c>
      <c r="S8209">
        <v>40</v>
      </c>
      <c r="T8209">
        <v>263.96535724397398</v>
      </c>
      <c r="U8209">
        <v>461.939375176954</v>
      </c>
      <c r="V8209" t="s">
        <v>26</v>
      </c>
      <c r="W8209">
        <v>1916.8303919928101</v>
      </c>
      <c r="X8209">
        <v>19168.303919928101</v>
      </c>
      <c r="Y8209" t="s">
        <v>29</v>
      </c>
    </row>
    <row r="8210" spans="1:25" x14ac:dyDescent="0.35">
      <c r="A8210" t="s">
        <v>25</v>
      </c>
      <c r="B8210" s="1">
        <v>42908</v>
      </c>
      <c r="C8210">
        <v>15</v>
      </c>
      <c r="D8210">
        <v>80</v>
      </c>
      <c r="E8210">
        <v>80</v>
      </c>
      <c r="F8210">
        <v>33.479999999999997</v>
      </c>
      <c r="G8210">
        <v>5.8</v>
      </c>
      <c r="H8210">
        <v>56.879133240644599</v>
      </c>
      <c r="I8210">
        <v>3.0007232524422598</v>
      </c>
      <c r="J8210">
        <v>19.713084193160601</v>
      </c>
      <c r="K8210">
        <v>1.76845981617227</v>
      </c>
      <c r="L8210">
        <v>4.3471426901825003</v>
      </c>
      <c r="M8210">
        <v>0.71716858319369203</v>
      </c>
      <c r="N8210">
        <v>1.51014457785898E-2</v>
      </c>
      <c r="O8210">
        <v>0.37998238626128</v>
      </c>
      <c r="P8210">
        <v>9.8914002152934097E-3</v>
      </c>
      <c r="Q8210" t="s">
        <v>32</v>
      </c>
      <c r="R8210" t="s">
        <v>27</v>
      </c>
      <c r="S8210">
        <v>40</v>
      </c>
      <c r="T8210">
        <v>26.083911029789999</v>
      </c>
      <c r="U8210">
        <v>45.646844302132401</v>
      </c>
      <c r="V8210" t="s">
        <v>26</v>
      </c>
      <c r="W8210">
        <v>321.07326663967899</v>
      </c>
      <c r="X8210">
        <v>0</v>
      </c>
      <c r="Y8210" t="s">
        <v>32</v>
      </c>
    </row>
    <row r="8211" spans="1:25" x14ac:dyDescent="0.35">
      <c r="A8211" t="s">
        <v>25</v>
      </c>
      <c r="B8211" s="1">
        <v>42909</v>
      </c>
      <c r="C8211">
        <v>14.6</v>
      </c>
      <c r="D8211">
        <v>94</v>
      </c>
      <c r="E8211">
        <v>170</v>
      </c>
      <c r="F8211">
        <v>5.76</v>
      </c>
      <c r="G8211">
        <v>12.6</v>
      </c>
      <c r="H8211">
        <v>18.722251078059699</v>
      </c>
      <c r="I8211">
        <v>0.97891101231659094</v>
      </c>
      <c r="J8211">
        <v>3.4822838931847202</v>
      </c>
      <c r="K8211">
        <v>1.0454235897256201E-4</v>
      </c>
      <c r="L8211">
        <v>1.1497801632571101</v>
      </c>
      <c r="M8211" s="2">
        <v>2.8235097602948001E-5</v>
      </c>
      <c r="N8211" s="2">
        <v>2.4124923965390101E-10</v>
      </c>
      <c r="O8211" s="2">
        <v>7.6963126498790695E-17</v>
      </c>
      <c r="P8211" s="2">
        <v>7.8494042423528304E-20</v>
      </c>
      <c r="Q8211" t="s">
        <v>32</v>
      </c>
      <c r="R8211" t="s">
        <v>27</v>
      </c>
      <c r="S8211">
        <v>40</v>
      </c>
      <c r="T8211" s="2">
        <v>1.78232762955852E-6</v>
      </c>
      <c r="U8211" s="2">
        <v>3.1190733517274098E-6</v>
      </c>
      <c r="V8211" t="s">
        <v>32</v>
      </c>
      <c r="W8211">
        <v>1.66303021961145E-4</v>
      </c>
      <c r="X8211">
        <v>0</v>
      </c>
      <c r="Y8211" t="s">
        <v>32</v>
      </c>
    </row>
    <row r="8212" spans="1:25" x14ac:dyDescent="0.35">
      <c r="A8212" t="s">
        <v>25</v>
      </c>
      <c r="B8212" s="1">
        <v>42910</v>
      </c>
      <c r="C8212">
        <v>13.9</v>
      </c>
      <c r="D8212">
        <v>77</v>
      </c>
      <c r="E8212">
        <v>230</v>
      </c>
      <c r="F8212">
        <v>48.24</v>
      </c>
      <c r="G8212">
        <v>8.1999999999999993</v>
      </c>
      <c r="H8212">
        <v>45.8722065356096</v>
      </c>
      <c r="I8212">
        <v>0.21339459354172499</v>
      </c>
      <c r="J8212">
        <v>2.206</v>
      </c>
      <c r="K8212">
        <v>0.90898738025738202</v>
      </c>
      <c r="L8212">
        <v>0.34367643434453199</v>
      </c>
      <c r="M8212">
        <v>0.20577903093809299</v>
      </c>
      <c r="N8212">
        <v>1.65687170864206E-3</v>
      </c>
      <c r="O8212" s="2">
        <v>5.9192260639326298E-15</v>
      </c>
      <c r="P8212" s="2">
        <v>3.0662091770742202E-19</v>
      </c>
      <c r="Q8212" t="s">
        <v>32</v>
      </c>
      <c r="R8212" t="s">
        <v>27</v>
      </c>
      <c r="S8212">
        <v>40</v>
      </c>
      <c r="T8212">
        <v>8.6303244247546296</v>
      </c>
      <c r="U8212">
        <v>15.103067743320601</v>
      </c>
      <c r="V8212" t="s">
        <v>26</v>
      </c>
      <c r="W8212">
        <v>126.013921658331</v>
      </c>
      <c r="X8212">
        <v>0</v>
      </c>
      <c r="Y8212" t="s">
        <v>32</v>
      </c>
    </row>
    <row r="8213" spans="1:25" x14ac:dyDescent="0.35">
      <c r="A8213" t="s">
        <v>25</v>
      </c>
      <c r="B8213" s="1">
        <v>42911</v>
      </c>
      <c r="C8213">
        <v>13.6</v>
      </c>
      <c r="D8213">
        <v>83</v>
      </c>
      <c r="E8213">
        <v>110</v>
      </c>
      <c r="F8213">
        <v>5.76</v>
      </c>
      <c r="G8213">
        <v>3.8</v>
      </c>
      <c r="H8213">
        <v>38.142323611214302</v>
      </c>
      <c r="I8213">
        <v>0</v>
      </c>
      <c r="J8213">
        <v>2.1520000000000001</v>
      </c>
      <c r="K8213">
        <v>3.2020569155051901E-2</v>
      </c>
      <c r="L8213">
        <v>0</v>
      </c>
      <c r="M8213">
        <v>6.4041138310103702E-3</v>
      </c>
      <c r="N8213" s="2">
        <v>3.5645229046373101E-6</v>
      </c>
      <c r="O8213">
        <v>0</v>
      </c>
      <c r="P8213">
        <v>0</v>
      </c>
      <c r="Q8213" t="s">
        <v>32</v>
      </c>
      <c r="R8213" t="s">
        <v>27</v>
      </c>
      <c r="S8213">
        <v>40</v>
      </c>
      <c r="T8213">
        <v>2.9992156412476899E-2</v>
      </c>
      <c r="U8213">
        <v>5.2486273721834599E-2</v>
      </c>
      <c r="V8213" t="s">
        <v>32</v>
      </c>
      <c r="W8213">
        <v>0.88933620932464696</v>
      </c>
      <c r="X8213">
        <v>0</v>
      </c>
      <c r="Y8213" t="s">
        <v>32</v>
      </c>
    </row>
    <row r="8214" spans="1:25" x14ac:dyDescent="0.35">
      <c r="A8214" t="s">
        <v>25</v>
      </c>
      <c r="B8214" s="1">
        <v>42912</v>
      </c>
      <c r="C8214">
        <v>12.8</v>
      </c>
      <c r="D8214">
        <v>67</v>
      </c>
      <c r="E8214">
        <v>200</v>
      </c>
      <c r="F8214">
        <v>18.36</v>
      </c>
      <c r="G8214">
        <v>3.6</v>
      </c>
      <c r="H8214">
        <v>51.086577762563401</v>
      </c>
      <c r="I8214">
        <v>0</v>
      </c>
      <c r="J8214">
        <v>2.008</v>
      </c>
      <c r="K8214">
        <v>0.46967169101749501</v>
      </c>
      <c r="L8214">
        <v>0</v>
      </c>
      <c r="M8214">
        <v>9.3934338203498904E-2</v>
      </c>
      <c r="N8214">
        <v>4.1349289983214402E-4</v>
      </c>
      <c r="O8214">
        <v>0</v>
      </c>
      <c r="P8214">
        <v>0</v>
      </c>
      <c r="Q8214" t="s">
        <v>32</v>
      </c>
      <c r="R8214" t="s">
        <v>27</v>
      </c>
      <c r="S8214">
        <v>40</v>
      </c>
      <c r="T8214">
        <v>2.8456564867162002</v>
      </c>
      <c r="U8214">
        <v>4.9798988517533598</v>
      </c>
      <c r="V8214" t="s">
        <v>32</v>
      </c>
      <c r="W8214">
        <v>48.352436961886497</v>
      </c>
      <c r="X8214">
        <v>0</v>
      </c>
      <c r="Y8214" t="s">
        <v>32</v>
      </c>
    </row>
    <row r="8215" spans="1:25" x14ac:dyDescent="0.35">
      <c r="A8215" t="s">
        <v>25</v>
      </c>
      <c r="B8215" s="1">
        <v>42913</v>
      </c>
      <c r="C8215">
        <v>11.4</v>
      </c>
      <c r="D8215">
        <v>66</v>
      </c>
      <c r="E8215">
        <v>210</v>
      </c>
      <c r="F8215">
        <v>9.36</v>
      </c>
      <c r="G8215">
        <v>0</v>
      </c>
      <c r="H8215">
        <v>67.477230617968303</v>
      </c>
      <c r="I8215">
        <v>0.49906899999999998</v>
      </c>
      <c r="J8215">
        <v>3.7639999999999998</v>
      </c>
      <c r="K8215">
        <v>0.92421763253943301</v>
      </c>
      <c r="L8215">
        <v>0.749648232600993</v>
      </c>
      <c r="M8215">
        <v>0.230669143177481</v>
      </c>
      <c r="N8215">
        <v>2.0279643834759499E-3</v>
      </c>
      <c r="O8215" s="2">
        <v>2.6819466687759798E-7</v>
      </c>
      <c r="P8215" s="2">
        <v>9.5395776622150604E-11</v>
      </c>
      <c r="Q8215" t="s">
        <v>32</v>
      </c>
      <c r="R8215" t="s">
        <v>27</v>
      </c>
      <c r="S8215">
        <v>40</v>
      </c>
      <c r="T8215">
        <v>8.8735881573261999</v>
      </c>
      <c r="U8215">
        <v>15.5287792753209</v>
      </c>
      <c r="V8215" t="s">
        <v>26</v>
      </c>
      <c r="W8215">
        <v>129.048992349977</v>
      </c>
      <c r="X8215">
        <v>1290.4899234997699</v>
      </c>
      <c r="Y8215" t="s">
        <v>31</v>
      </c>
    </row>
    <row r="8216" spans="1:25" x14ac:dyDescent="0.35">
      <c r="A8216" t="s">
        <v>25</v>
      </c>
      <c r="B8216" s="1">
        <v>42914</v>
      </c>
      <c r="C8216">
        <v>12.4</v>
      </c>
      <c r="D8216">
        <v>56</v>
      </c>
      <c r="E8216">
        <v>240</v>
      </c>
      <c r="F8216">
        <v>7.56</v>
      </c>
      <c r="G8216">
        <v>0</v>
      </c>
      <c r="H8216">
        <v>77.782702777902003</v>
      </c>
      <c r="I8216">
        <v>1.19659132</v>
      </c>
      <c r="J8216">
        <v>5.7</v>
      </c>
      <c r="K8216">
        <v>1.35315385983067</v>
      </c>
      <c r="L8216">
        <v>1.56948456604902</v>
      </c>
      <c r="M8216">
        <v>0.392610866834255</v>
      </c>
      <c r="N8216">
        <v>5.1985497360860196E-3</v>
      </c>
      <c r="O8216">
        <v>1.90341529831627E-3</v>
      </c>
      <c r="P8216" s="2">
        <v>4.1675800552800103E-6</v>
      </c>
      <c r="Q8216" t="s">
        <v>32</v>
      </c>
      <c r="R8216" t="s">
        <v>27</v>
      </c>
      <c r="S8216">
        <v>40</v>
      </c>
      <c r="T8216">
        <v>16.752055120095498</v>
      </c>
      <c r="U8216">
        <v>29.316096460167099</v>
      </c>
      <c r="V8216" t="s">
        <v>26</v>
      </c>
      <c r="W8216">
        <v>221.51735469655901</v>
      </c>
      <c r="X8216">
        <v>2215.17354696559</v>
      </c>
      <c r="Y8216" t="s">
        <v>30</v>
      </c>
    </row>
    <row r="8217" spans="1:25" x14ac:dyDescent="0.35">
      <c r="A8217" t="s">
        <v>25</v>
      </c>
      <c r="B8217" s="1">
        <v>42915</v>
      </c>
      <c r="C8217">
        <v>13.6</v>
      </c>
      <c r="D8217">
        <v>68</v>
      </c>
      <c r="E8217">
        <v>220</v>
      </c>
      <c r="F8217">
        <v>9.36</v>
      </c>
      <c r="G8217">
        <v>0</v>
      </c>
      <c r="H8217">
        <v>80.952334076077406</v>
      </c>
      <c r="I8217">
        <v>1.7489726320000001</v>
      </c>
      <c r="J8217">
        <v>7.8520000000000003</v>
      </c>
      <c r="K8217">
        <v>2.0187492983921298</v>
      </c>
      <c r="L8217">
        <v>2.24680109117417</v>
      </c>
      <c r="M8217">
        <v>0.647010869071168</v>
      </c>
      <c r="N8217">
        <v>1.2585845444478E-2</v>
      </c>
      <c r="O8217">
        <v>4.9834337143751802E-2</v>
      </c>
      <c r="P8217">
        <v>2.6234501728509603E-4</v>
      </c>
      <c r="Q8217" t="s">
        <v>32</v>
      </c>
      <c r="R8217" t="s">
        <v>27</v>
      </c>
      <c r="S8217">
        <v>40</v>
      </c>
      <c r="T8217">
        <v>32.4267072327536</v>
      </c>
      <c r="U8217">
        <v>56.746737657318803</v>
      </c>
      <c r="V8217" t="s">
        <v>26</v>
      </c>
      <c r="W8217">
        <v>384.538318420716</v>
      </c>
      <c r="X8217">
        <v>3845.38318420716</v>
      </c>
      <c r="Y8217" t="s">
        <v>30</v>
      </c>
    </row>
    <row r="8218" spans="1:25" x14ac:dyDescent="0.35">
      <c r="A8218" t="s">
        <v>25</v>
      </c>
      <c r="B8218" s="1">
        <v>42916</v>
      </c>
      <c r="C8218">
        <v>13.5</v>
      </c>
      <c r="D8218">
        <v>67</v>
      </c>
      <c r="E8218">
        <v>50</v>
      </c>
      <c r="F8218">
        <v>20.52</v>
      </c>
      <c r="G8218">
        <v>0</v>
      </c>
      <c r="H8218">
        <v>82.590893246478899</v>
      </c>
      <c r="I8218">
        <v>2.3147407360000001</v>
      </c>
      <c r="J8218">
        <v>9.9860000000000007</v>
      </c>
      <c r="K8218">
        <v>4.3071859382945803</v>
      </c>
      <c r="L8218">
        <v>2.93098562316756</v>
      </c>
      <c r="M8218">
        <v>2.43149937770698</v>
      </c>
      <c r="N8218">
        <v>0.131088976338161</v>
      </c>
      <c r="O8218">
        <v>1.1858969506085899</v>
      </c>
      <c r="P8218">
        <v>1.19192832598754E-2</v>
      </c>
      <c r="Q8218" t="s">
        <v>32</v>
      </c>
      <c r="R8218" t="s">
        <v>27</v>
      </c>
      <c r="S8218">
        <v>40</v>
      </c>
      <c r="T8218">
        <v>109.994293329123</v>
      </c>
      <c r="U8218">
        <v>192.490013325966</v>
      </c>
      <c r="V8218" t="s">
        <v>26</v>
      </c>
      <c r="W8218">
        <v>1018.56639528438</v>
      </c>
      <c r="X8218">
        <v>10185.663952843801</v>
      </c>
      <c r="Y8218" t="s">
        <v>29</v>
      </c>
    </row>
    <row r="8219" spans="1:25" x14ac:dyDescent="0.35">
      <c r="A8219" t="s">
        <v>25</v>
      </c>
      <c r="B8219" s="1">
        <v>42917</v>
      </c>
      <c r="C8219">
        <v>14.1</v>
      </c>
      <c r="D8219">
        <v>77</v>
      </c>
      <c r="E8219">
        <v>50</v>
      </c>
      <c r="F8219">
        <v>40.68</v>
      </c>
      <c r="G8219">
        <v>0.4</v>
      </c>
      <c r="H8219">
        <v>82.590891863920604</v>
      </c>
      <c r="I8219">
        <v>2.7451332960000001</v>
      </c>
      <c r="J8219">
        <v>12.228</v>
      </c>
      <c r="K8219">
        <v>11.8645577259701</v>
      </c>
      <c r="L8219">
        <v>3.5166081565424601</v>
      </c>
      <c r="M8219">
        <v>7.7641173102964096</v>
      </c>
      <c r="N8219">
        <v>1.0233681606468801</v>
      </c>
      <c r="O8219">
        <v>20.786445108080098</v>
      </c>
      <c r="P8219">
        <v>0.32472483214373199</v>
      </c>
      <c r="Q8219" t="s">
        <v>32</v>
      </c>
      <c r="R8219" t="s">
        <v>27</v>
      </c>
      <c r="S8219">
        <v>40</v>
      </c>
      <c r="T8219">
        <v>497.07686517321702</v>
      </c>
      <c r="U8219">
        <v>869.88451405313003</v>
      </c>
      <c r="V8219" t="s">
        <v>31</v>
      </c>
      <c r="W8219">
        <v>2848.7853824541698</v>
      </c>
      <c r="X8219">
        <v>28487.8538245417</v>
      </c>
      <c r="Y8219" t="s">
        <v>29</v>
      </c>
    </row>
    <row r="8220" spans="1:25" x14ac:dyDescent="0.35">
      <c r="A8220" t="s">
        <v>25</v>
      </c>
      <c r="B8220" s="1">
        <v>42918</v>
      </c>
      <c r="C8220">
        <v>14.7</v>
      </c>
      <c r="D8220">
        <v>75</v>
      </c>
      <c r="E8220">
        <v>50</v>
      </c>
      <c r="F8220">
        <v>22.32</v>
      </c>
      <c r="G8220">
        <v>36.4</v>
      </c>
      <c r="H8220">
        <v>44.329076569345702</v>
      </c>
      <c r="I8220">
        <v>1.13630140446496</v>
      </c>
      <c r="J8220">
        <v>2.35</v>
      </c>
      <c r="K8220">
        <v>0.227224943636822</v>
      </c>
      <c r="L8220">
        <v>1.0492626774315901</v>
      </c>
      <c r="M8220">
        <v>6.02335415098917E-2</v>
      </c>
      <c r="N8220">
        <v>1.88314113432511E-4</v>
      </c>
      <c r="O8220" s="2">
        <v>3.0355291408019202E-7</v>
      </c>
      <c r="P8220" s="2">
        <v>2.4720707631614001E-10</v>
      </c>
      <c r="Q8220" t="s">
        <v>32</v>
      </c>
      <c r="R8220" t="s">
        <v>27</v>
      </c>
      <c r="S8220">
        <v>40</v>
      </c>
      <c r="T8220">
        <v>0.83412922047819804</v>
      </c>
      <c r="U8220">
        <v>1.4597261358368501</v>
      </c>
      <c r="V8220" t="s">
        <v>32</v>
      </c>
      <c r="W8220">
        <v>16.5676889873242</v>
      </c>
      <c r="X8220">
        <v>0</v>
      </c>
      <c r="Y8220" t="s">
        <v>32</v>
      </c>
    </row>
    <row r="8221" spans="1:25" x14ac:dyDescent="0.35">
      <c r="A8221" t="s">
        <v>25</v>
      </c>
      <c r="B8221" s="1">
        <v>42919</v>
      </c>
      <c r="C8221">
        <v>12.6</v>
      </c>
      <c r="D8221">
        <v>81</v>
      </c>
      <c r="E8221">
        <v>80</v>
      </c>
      <c r="F8221">
        <v>18.36</v>
      </c>
      <c r="G8221">
        <v>7.6</v>
      </c>
      <c r="H8221">
        <v>37.531340488180298</v>
      </c>
      <c r="I8221">
        <v>0.224297284847886</v>
      </c>
      <c r="J8221">
        <v>1.972</v>
      </c>
      <c r="K8221">
        <v>5.3227935222914802E-2</v>
      </c>
      <c r="L8221">
        <v>0.34927681859215898</v>
      </c>
      <c r="M8221">
        <v>1.20683688108484E-2</v>
      </c>
      <c r="N8221" s="2">
        <v>1.0941752317345399E-5</v>
      </c>
      <c r="O8221" s="2">
        <v>2.2150790781881999E-18</v>
      </c>
      <c r="P8221" s="2">
        <v>1.1942377914854799E-22</v>
      </c>
      <c r="Q8221" t="s">
        <v>32</v>
      </c>
      <c r="R8221" t="s">
        <v>27</v>
      </c>
      <c r="S8221">
        <v>40</v>
      </c>
      <c r="T8221">
        <v>7.1111809397350095E-2</v>
      </c>
      <c r="U8221">
        <v>0.12444566644536301</v>
      </c>
      <c r="V8221" t="s">
        <v>32</v>
      </c>
      <c r="W8221">
        <v>1.9030121295407301</v>
      </c>
      <c r="X8221">
        <v>0</v>
      </c>
      <c r="Y8221" t="s">
        <v>32</v>
      </c>
    </row>
    <row r="8222" spans="1:25" x14ac:dyDescent="0.35">
      <c r="A8222" t="s">
        <v>25</v>
      </c>
      <c r="B8222" s="1">
        <v>42920</v>
      </c>
      <c r="C8222">
        <v>14.1</v>
      </c>
      <c r="D8222">
        <v>64</v>
      </c>
      <c r="E8222">
        <v>240</v>
      </c>
      <c r="F8222">
        <v>22.32</v>
      </c>
      <c r="G8222">
        <v>0.2</v>
      </c>
      <c r="H8222">
        <v>66.200504897785393</v>
      </c>
      <c r="I8222">
        <v>0.89795520484788505</v>
      </c>
      <c r="J8222">
        <v>4.2140000000000004</v>
      </c>
      <c r="K8222">
        <v>1.69894299468819</v>
      </c>
      <c r="L8222">
        <v>1.1717135290559499</v>
      </c>
      <c r="M8222">
        <v>0.46068954209959301</v>
      </c>
      <c r="N8222">
        <v>6.8992469457125E-3</v>
      </c>
      <c r="O8222">
        <v>3.2381487109670601E-4</v>
      </c>
      <c r="P8222" s="2">
        <v>3.4596148007164001E-7</v>
      </c>
      <c r="Q8222" t="s">
        <v>32</v>
      </c>
      <c r="R8222" t="s">
        <v>27</v>
      </c>
      <c r="S8222">
        <v>40</v>
      </c>
      <c r="T8222">
        <v>24.414843316540399</v>
      </c>
      <c r="U8222">
        <v>42.725975803945701</v>
      </c>
      <c r="V8222" t="s">
        <v>26</v>
      </c>
      <c r="W8222">
        <v>303.86345855277301</v>
      </c>
      <c r="X8222">
        <v>3038.63458552773</v>
      </c>
      <c r="Y8222" t="s">
        <v>30</v>
      </c>
    </row>
    <row r="8223" spans="1:25" x14ac:dyDescent="0.35">
      <c r="A8223" t="s">
        <v>25</v>
      </c>
      <c r="B8223" s="1">
        <v>42921</v>
      </c>
      <c r="C8223">
        <v>13.7</v>
      </c>
      <c r="D8223">
        <v>68</v>
      </c>
      <c r="E8223">
        <v>290</v>
      </c>
      <c r="F8223">
        <v>5.76</v>
      </c>
      <c r="G8223">
        <v>0.4</v>
      </c>
      <c r="H8223">
        <v>75.052960434956404</v>
      </c>
      <c r="I8223">
        <v>1.48100416484789</v>
      </c>
      <c r="J8223">
        <v>6.3840000000000003</v>
      </c>
      <c r="K8223">
        <v>1.0262802368972099</v>
      </c>
      <c r="L8223">
        <v>1.87472777047418</v>
      </c>
      <c r="M8223">
        <v>0.31207475347712199</v>
      </c>
      <c r="N8223">
        <v>3.4626348041308401E-3</v>
      </c>
      <c r="O8223">
        <v>2.7462008637394999E-3</v>
      </c>
      <c r="P8223" s="2">
        <v>9.2908013699219499E-6</v>
      </c>
      <c r="Q8223" t="s">
        <v>32</v>
      </c>
      <c r="R8223" t="s">
        <v>27</v>
      </c>
      <c r="S8223">
        <v>40</v>
      </c>
      <c r="T8223">
        <v>10.5711932355459</v>
      </c>
      <c r="U8223">
        <v>18.499588162205299</v>
      </c>
      <c r="V8223" t="s">
        <v>26</v>
      </c>
      <c r="W8223">
        <v>149.872456689562</v>
      </c>
      <c r="X8223">
        <v>1498.72456689562</v>
      </c>
      <c r="Y8223" t="s">
        <v>31</v>
      </c>
    </row>
    <row r="8224" spans="1:25" x14ac:dyDescent="0.35">
      <c r="A8224" t="s">
        <v>25</v>
      </c>
      <c r="B8224" s="1">
        <v>42922</v>
      </c>
      <c r="C8224">
        <v>13</v>
      </c>
      <c r="D8224">
        <v>74</v>
      </c>
      <c r="E8224">
        <v>80</v>
      </c>
      <c r="F8224">
        <v>29.52</v>
      </c>
      <c r="G8224">
        <v>2.6</v>
      </c>
      <c r="H8224">
        <v>66.152006387143402</v>
      </c>
      <c r="I8224">
        <v>0.86978546205314999</v>
      </c>
      <c r="J8224">
        <v>8.4280000000000008</v>
      </c>
      <c r="K8224">
        <v>2.4376969546256402</v>
      </c>
      <c r="L8224">
        <v>1.38280160397156</v>
      </c>
      <c r="M8224">
        <v>0.68588782975364304</v>
      </c>
      <c r="N8224">
        <v>1.3955226366844899E-2</v>
      </c>
      <c r="O8224">
        <v>3.7543858560533201E-3</v>
      </c>
      <c r="P8224" s="2">
        <v>6.0254399828717599E-6</v>
      </c>
      <c r="Q8224" t="s">
        <v>32</v>
      </c>
      <c r="R8224" t="s">
        <v>27</v>
      </c>
      <c r="S8224">
        <v>40</v>
      </c>
      <c r="T8224">
        <v>44.135265294887603</v>
      </c>
      <c r="U8224">
        <v>77.236714266053298</v>
      </c>
      <c r="V8224" t="s">
        <v>26</v>
      </c>
      <c r="W8224">
        <v>495.04646348540598</v>
      </c>
      <c r="X8224">
        <v>4950.46463485406</v>
      </c>
      <c r="Y8224" t="s">
        <v>28</v>
      </c>
    </row>
    <row r="8225" spans="1:25" x14ac:dyDescent="0.35">
      <c r="A8225" t="s">
        <v>25</v>
      </c>
      <c r="B8225" s="1">
        <v>42923</v>
      </c>
      <c r="C8225">
        <v>12.9</v>
      </c>
      <c r="D8225">
        <v>71</v>
      </c>
      <c r="E8225">
        <v>120</v>
      </c>
      <c r="F8225">
        <v>12.96</v>
      </c>
      <c r="G8225">
        <v>13.2</v>
      </c>
      <c r="H8225">
        <v>42.185631554343701</v>
      </c>
      <c r="I8225">
        <v>0.22005667959932401</v>
      </c>
      <c r="J8225">
        <v>2.0259999999999998</v>
      </c>
      <c r="K8225">
        <v>9.9093382447555403E-2</v>
      </c>
      <c r="L8225">
        <v>0.34612601709105201</v>
      </c>
      <c r="M8225">
        <v>2.24480936332969E-2</v>
      </c>
      <c r="N8225" s="2">
        <v>3.2821358843008899E-5</v>
      </c>
      <c r="O8225" s="2">
        <v>1.0627480766033601E-17</v>
      </c>
      <c r="P8225" s="2">
        <v>5.6026962682181696E-22</v>
      </c>
      <c r="Q8225" t="s">
        <v>32</v>
      </c>
      <c r="R8225" t="s">
        <v>27</v>
      </c>
      <c r="S8225">
        <v>40</v>
      </c>
      <c r="T8225">
        <v>0.204262176530004</v>
      </c>
      <c r="U8225">
        <v>0.35745880892750598</v>
      </c>
      <c r="V8225" t="s">
        <v>32</v>
      </c>
      <c r="W8225">
        <v>4.8173374487472298</v>
      </c>
      <c r="X8225">
        <v>0</v>
      </c>
      <c r="Y8225" t="s">
        <v>32</v>
      </c>
    </row>
    <row r="8226" spans="1:25" x14ac:dyDescent="0.35">
      <c r="A8226" t="s">
        <v>25</v>
      </c>
      <c r="B8226" s="1">
        <v>42924</v>
      </c>
      <c r="C8226">
        <v>13.5</v>
      </c>
      <c r="D8226">
        <v>71</v>
      </c>
      <c r="E8226">
        <v>70</v>
      </c>
      <c r="F8226">
        <v>20.52</v>
      </c>
      <c r="G8226">
        <v>0</v>
      </c>
      <c r="H8226">
        <v>65.337859131684297</v>
      </c>
      <c r="I8226">
        <v>0.74130441959932403</v>
      </c>
      <c r="J8226">
        <v>4.16</v>
      </c>
      <c r="K8226">
        <v>1.5022062917991399</v>
      </c>
      <c r="L8226">
        <v>1.0256752069817101</v>
      </c>
      <c r="M8226">
        <v>0.396427919403681</v>
      </c>
      <c r="N8226">
        <v>5.2883427700698002E-3</v>
      </c>
      <c r="O8226" s="2">
        <v>5.9043852889138102E-5</v>
      </c>
      <c r="P8226" s="2">
        <v>4.5467547473680801E-8</v>
      </c>
      <c r="Q8226" t="s">
        <v>32</v>
      </c>
      <c r="R8226" t="s">
        <v>27</v>
      </c>
      <c r="S8226">
        <v>40</v>
      </c>
      <c r="T8226">
        <v>19.920874880094299</v>
      </c>
      <c r="U8226">
        <v>34.861531040164998</v>
      </c>
      <c r="V8226" t="s">
        <v>26</v>
      </c>
      <c r="W8226">
        <v>256.29603312805398</v>
      </c>
      <c r="X8226">
        <v>2562.9603312805398</v>
      </c>
      <c r="Y8226" t="s">
        <v>30</v>
      </c>
    </row>
    <row r="8227" spans="1:25" x14ac:dyDescent="0.35">
      <c r="A8227" t="s">
        <v>25</v>
      </c>
      <c r="B8227" s="1">
        <v>42925</v>
      </c>
      <c r="C8227">
        <v>14.3</v>
      </c>
      <c r="D8227">
        <v>70</v>
      </c>
      <c r="E8227">
        <v>250</v>
      </c>
      <c r="F8227">
        <v>9.36</v>
      </c>
      <c r="G8227">
        <v>13.4</v>
      </c>
      <c r="H8227">
        <v>41.601495284963001</v>
      </c>
      <c r="I8227">
        <v>0.21895661836663</v>
      </c>
      <c r="J8227">
        <v>2.278</v>
      </c>
      <c r="K8227">
        <v>7.4541382185727201E-2</v>
      </c>
      <c r="L8227">
        <v>0.35307189713939302</v>
      </c>
      <c r="M8227">
        <v>1.6918262582572199E-2</v>
      </c>
      <c r="N8227" s="2">
        <v>1.9895671488590499E-5</v>
      </c>
      <c r="O8227" s="2">
        <v>8.5540082944155193E-18</v>
      </c>
      <c r="P8227" s="2">
        <v>4.73674952822421E-22</v>
      </c>
      <c r="Q8227" t="s">
        <v>32</v>
      </c>
      <c r="R8227" t="s">
        <v>27</v>
      </c>
      <c r="S8227">
        <v>40</v>
      </c>
      <c r="T8227">
        <v>0.125980913578746</v>
      </c>
      <c r="U8227">
        <v>0.220466598762806</v>
      </c>
      <c r="V8227" t="s">
        <v>32</v>
      </c>
      <c r="W8227">
        <v>3.1487255250524</v>
      </c>
      <c r="X8227">
        <v>0</v>
      </c>
      <c r="Y8227" t="s">
        <v>32</v>
      </c>
    </row>
    <row r="8228" spans="1:25" x14ac:dyDescent="0.35">
      <c r="A8228" t="s">
        <v>25</v>
      </c>
      <c r="B8228" s="1">
        <v>42926</v>
      </c>
      <c r="C8228">
        <v>13.5</v>
      </c>
      <c r="D8228">
        <v>74</v>
      </c>
      <c r="E8228">
        <v>210</v>
      </c>
      <c r="F8228">
        <v>12.96</v>
      </c>
      <c r="G8228">
        <v>0</v>
      </c>
      <c r="H8228">
        <v>61.735976170366897</v>
      </c>
      <c r="I8228">
        <v>0.68628217836662997</v>
      </c>
      <c r="J8228">
        <v>4.4119999999999999</v>
      </c>
      <c r="K8228">
        <v>0.86956721040503504</v>
      </c>
      <c r="L8228">
        <v>0.98825800217643001</v>
      </c>
      <c r="M8228">
        <v>0.227830674662724</v>
      </c>
      <c r="N8228">
        <v>1.9840037620839101E-3</v>
      </c>
      <c r="O8228" s="2">
        <v>8.1748080352329998E-6</v>
      </c>
      <c r="P8228" s="2">
        <v>5.7448392843089003E-9</v>
      </c>
      <c r="Q8228" t="s">
        <v>32</v>
      </c>
      <c r="R8228" t="s">
        <v>27</v>
      </c>
      <c r="S8228">
        <v>40</v>
      </c>
      <c r="T8228">
        <v>8.0131045762822506</v>
      </c>
      <c r="U8228">
        <v>14.022933008493901</v>
      </c>
      <c r="V8228" t="s">
        <v>26</v>
      </c>
      <c r="W8228">
        <v>118.250081404244</v>
      </c>
      <c r="X8228">
        <v>1182.50081404244</v>
      </c>
      <c r="Y8228" t="s">
        <v>31</v>
      </c>
    </row>
    <row r="8229" spans="1:25" x14ac:dyDescent="0.35">
      <c r="A8229" t="s">
        <v>25</v>
      </c>
      <c r="B8229" s="1">
        <v>42927</v>
      </c>
      <c r="C8229">
        <v>13.6</v>
      </c>
      <c r="D8229">
        <v>66</v>
      </c>
      <c r="E8229">
        <v>260</v>
      </c>
      <c r="F8229">
        <v>5.76</v>
      </c>
      <c r="G8229">
        <v>1.8</v>
      </c>
      <c r="H8229">
        <v>62.988710096053403</v>
      </c>
      <c r="I8229">
        <v>0.71728320306423399</v>
      </c>
      <c r="J8229">
        <v>6.5640000000000001</v>
      </c>
      <c r="K8229">
        <v>0.64494388479422005</v>
      </c>
      <c r="L8229">
        <v>1.1267511687151599</v>
      </c>
      <c r="M8229">
        <v>0.17345447642586601</v>
      </c>
      <c r="N8229">
        <v>1.2244111080757401E-3</v>
      </c>
      <c r="O8229" s="2">
        <v>1.37207184307865E-5</v>
      </c>
      <c r="P8229" s="2">
        <v>1.33144692379873E-8</v>
      </c>
      <c r="Q8229" t="s">
        <v>32</v>
      </c>
      <c r="R8229" t="s">
        <v>27</v>
      </c>
      <c r="S8229">
        <v>40</v>
      </c>
      <c r="T8229">
        <v>4.8535789559419298</v>
      </c>
      <c r="U8229">
        <v>8.4937631728983796</v>
      </c>
      <c r="V8229" t="s">
        <v>32</v>
      </c>
      <c r="W8229">
        <v>76.798675243702107</v>
      </c>
      <c r="X8229">
        <v>767.98675243702098</v>
      </c>
      <c r="Y8229" t="s">
        <v>31</v>
      </c>
    </row>
    <row r="8230" spans="1:25" x14ac:dyDescent="0.35">
      <c r="A8230" t="s">
        <v>25</v>
      </c>
      <c r="B8230" s="1">
        <v>42928</v>
      </c>
      <c r="C8230">
        <v>11.1</v>
      </c>
      <c r="D8230">
        <v>73</v>
      </c>
      <c r="E8230" t="s">
        <v>33</v>
      </c>
      <c r="F8230">
        <v>22.068000000000001</v>
      </c>
      <c r="G8230">
        <v>16.600000000000001</v>
      </c>
      <c r="H8230">
        <v>41.615948672996097</v>
      </c>
      <c r="I8230">
        <v>3.5825623412118798E-2</v>
      </c>
      <c r="J8230">
        <v>1.702</v>
      </c>
      <c r="K8230">
        <v>0.14178282163254899</v>
      </c>
      <c r="L8230">
        <v>6.8069250169538506E-2</v>
      </c>
      <c r="M8230">
        <v>2.9365945685910302E-2</v>
      </c>
      <c r="N8230" s="2">
        <v>5.28022912714867E-5</v>
      </c>
      <c r="O8230" s="2">
        <v>2.0198334396888198E-74</v>
      </c>
      <c r="P8230" s="2">
        <v>1.8963992120690001E-80</v>
      </c>
      <c r="Q8230" t="s">
        <v>32</v>
      </c>
      <c r="R8230" t="s">
        <v>27</v>
      </c>
      <c r="S8230">
        <v>40</v>
      </c>
      <c r="T8230">
        <v>0.37507750616437102</v>
      </c>
      <c r="U8230">
        <v>0.65638563578764897</v>
      </c>
      <c r="V8230" t="s">
        <v>32</v>
      </c>
      <c r="W8230">
        <v>8.2184103018515309</v>
      </c>
      <c r="X8230">
        <v>0</v>
      </c>
      <c r="Y8230" t="s">
        <v>32</v>
      </c>
    </row>
    <row r="8231" spans="1:25" x14ac:dyDescent="0.35">
      <c r="A8231" t="s">
        <v>25</v>
      </c>
      <c r="B8231" s="1">
        <v>42929</v>
      </c>
      <c r="C8231">
        <v>7.6</v>
      </c>
      <c r="D8231">
        <v>83</v>
      </c>
      <c r="E8231">
        <v>220</v>
      </c>
      <c r="F8231">
        <v>81.36</v>
      </c>
      <c r="G8231">
        <v>0.2</v>
      </c>
      <c r="H8231">
        <v>63.277956956442601</v>
      </c>
      <c r="I8231">
        <v>0.21790531341211899</v>
      </c>
      <c r="J8231">
        <v>2.774</v>
      </c>
      <c r="K8231">
        <v>5.7951522266148903</v>
      </c>
      <c r="L8231">
        <v>0.36427385008443303</v>
      </c>
      <c r="M8231">
        <v>1.9954852924809099</v>
      </c>
      <c r="N8231">
        <v>9.2396347652297497E-2</v>
      </c>
      <c r="O8231" s="2">
        <v>5.49178787549325E-12</v>
      </c>
      <c r="P8231" s="2">
        <v>3.2853036620327702E-16</v>
      </c>
      <c r="Q8231" t="s">
        <v>32</v>
      </c>
      <c r="R8231" t="s">
        <v>27</v>
      </c>
      <c r="S8231">
        <v>40</v>
      </c>
      <c r="T8231">
        <v>174.49881932698599</v>
      </c>
      <c r="U8231">
        <v>305.372933822226</v>
      </c>
      <c r="V8231" t="s">
        <v>26</v>
      </c>
      <c r="W8231">
        <v>1435.1344351424</v>
      </c>
      <c r="X8231">
        <v>14351.344351424001</v>
      </c>
      <c r="Y8231" t="s">
        <v>29</v>
      </c>
    </row>
    <row r="8232" spans="1:25" x14ac:dyDescent="0.35">
      <c r="A8232" t="s">
        <v>25</v>
      </c>
      <c r="B8232" s="1">
        <v>42930</v>
      </c>
      <c r="C8232">
        <v>10.4</v>
      </c>
      <c r="D8232">
        <v>62</v>
      </c>
      <c r="E8232">
        <v>190</v>
      </c>
      <c r="F8232">
        <v>55.44</v>
      </c>
      <c r="G8232">
        <v>0.8</v>
      </c>
      <c r="H8232">
        <v>76.915156707720797</v>
      </c>
      <c r="I8232">
        <v>0.75589601341211898</v>
      </c>
      <c r="J8232">
        <v>4.3499999999999996</v>
      </c>
      <c r="K8232">
        <v>9.2763323043447894</v>
      </c>
      <c r="L8232">
        <v>1.05393738863264</v>
      </c>
      <c r="M8232">
        <v>4.3983026332671198</v>
      </c>
      <c r="N8232">
        <v>0.37426873218963003</v>
      </c>
      <c r="O8232">
        <v>7.8275172107544495E-3</v>
      </c>
      <c r="P8232" s="2">
        <v>6.4446741684858096E-6</v>
      </c>
      <c r="Q8232" t="s">
        <v>32</v>
      </c>
      <c r="R8232" t="s">
        <v>27</v>
      </c>
      <c r="S8232">
        <v>40</v>
      </c>
      <c r="T8232">
        <v>351.65674069778498</v>
      </c>
      <c r="U8232">
        <v>615.39929622112402</v>
      </c>
      <c r="V8232" t="s">
        <v>31</v>
      </c>
      <c r="W8232">
        <v>2312.4471134057699</v>
      </c>
      <c r="X8232">
        <v>23124.471134057701</v>
      </c>
      <c r="Y8232" t="s">
        <v>29</v>
      </c>
    </row>
    <row r="8233" spans="1:25" x14ac:dyDescent="0.35">
      <c r="A8233" t="s">
        <v>25</v>
      </c>
      <c r="B8233" s="1">
        <v>42931</v>
      </c>
      <c r="C8233">
        <v>11.9</v>
      </c>
      <c r="D8233">
        <v>62</v>
      </c>
      <c r="E8233">
        <v>250</v>
      </c>
      <c r="F8233">
        <v>12.96</v>
      </c>
      <c r="G8233">
        <v>0</v>
      </c>
      <c r="H8233">
        <v>81.298914033125897</v>
      </c>
      <c r="I8233">
        <v>1.36405941341212</v>
      </c>
      <c r="J8233">
        <v>6.1959999999999997</v>
      </c>
      <c r="K8233">
        <v>2.5179837348743201</v>
      </c>
      <c r="L8233">
        <v>1.7596463548321699</v>
      </c>
      <c r="M8233">
        <v>0.75258358933394898</v>
      </c>
      <c r="N8233">
        <v>1.6446398187174201E-2</v>
      </c>
      <c r="O8233">
        <v>2.30755623031106E-2</v>
      </c>
      <c r="P8233" s="2">
        <v>6.68591156490261E-5</v>
      </c>
      <c r="Q8233" t="s">
        <v>32</v>
      </c>
      <c r="R8233" t="s">
        <v>27</v>
      </c>
      <c r="S8233">
        <v>40</v>
      </c>
      <c r="T8233">
        <v>46.525157993829502</v>
      </c>
      <c r="U8233">
        <v>81.419026489201499</v>
      </c>
      <c r="V8233" t="s">
        <v>26</v>
      </c>
      <c r="W8233">
        <v>516.71200225660698</v>
      </c>
      <c r="X8233">
        <v>5167.1200225660696</v>
      </c>
      <c r="Y8233" t="s">
        <v>28</v>
      </c>
    </row>
    <row r="8234" spans="1:25" x14ac:dyDescent="0.35">
      <c r="A8234" t="s">
        <v>25</v>
      </c>
      <c r="B8234" s="1">
        <v>42932</v>
      </c>
      <c r="C8234">
        <v>13.2</v>
      </c>
      <c r="D8234">
        <v>71</v>
      </c>
      <c r="E8234">
        <v>300</v>
      </c>
      <c r="F8234">
        <v>12.96</v>
      </c>
      <c r="G8234">
        <v>0</v>
      </c>
      <c r="H8234">
        <v>82.084208948516405</v>
      </c>
      <c r="I8234">
        <v>1.8745965834121201</v>
      </c>
      <c r="J8234">
        <v>8.2759999999999998</v>
      </c>
      <c r="K8234">
        <v>2.76413695307465</v>
      </c>
      <c r="L8234">
        <v>2.3937005280121801</v>
      </c>
      <c r="M8234">
        <v>0.90341888130307002</v>
      </c>
      <c r="N8234">
        <v>2.27244155575567E-2</v>
      </c>
      <c r="O8234">
        <v>0.15911167729960399</v>
      </c>
      <c r="P8234">
        <v>9.774332863608081E-4</v>
      </c>
      <c r="Q8234" t="s">
        <v>32</v>
      </c>
      <c r="R8234" t="s">
        <v>27</v>
      </c>
      <c r="S8234">
        <v>40</v>
      </c>
      <c r="T8234">
        <v>54.127474644656601</v>
      </c>
      <c r="U8234">
        <v>94.723080628149006</v>
      </c>
      <c r="V8234" t="s">
        <v>26</v>
      </c>
      <c r="W8234">
        <v>583.90647546864204</v>
      </c>
      <c r="X8234">
        <v>5839.0647546864202</v>
      </c>
      <c r="Y8234" t="s">
        <v>28</v>
      </c>
    </row>
    <row r="8235" spans="1:25" x14ac:dyDescent="0.35">
      <c r="A8235" t="s">
        <v>25</v>
      </c>
      <c r="B8235" s="1">
        <v>42933</v>
      </c>
      <c r="C8235">
        <v>13.6</v>
      </c>
      <c r="D8235">
        <v>75</v>
      </c>
      <c r="E8235">
        <v>20</v>
      </c>
      <c r="F8235">
        <v>27.72</v>
      </c>
      <c r="G8235">
        <v>0</v>
      </c>
      <c r="H8235">
        <v>82.084207570888296</v>
      </c>
      <c r="I8235">
        <v>2.3270258334121201</v>
      </c>
      <c r="J8235">
        <v>10.428000000000001</v>
      </c>
      <c r="K8235">
        <v>5.81525528308602</v>
      </c>
      <c r="L8235">
        <v>2.9874277703370899</v>
      </c>
      <c r="M8235">
        <v>3.58386492091917</v>
      </c>
      <c r="N8235">
        <v>0.26047814674559999</v>
      </c>
      <c r="O8235">
        <v>2.6491229920331598</v>
      </c>
      <c r="P8235">
        <v>2.7886845127890799E-2</v>
      </c>
      <c r="Q8235" t="s">
        <v>32</v>
      </c>
      <c r="R8235" t="s">
        <v>27</v>
      </c>
      <c r="S8235">
        <v>40</v>
      </c>
      <c r="T8235">
        <v>175.42772727724599</v>
      </c>
      <c r="U8235">
        <v>306.99852273518098</v>
      </c>
      <c r="V8235" t="s">
        <v>26</v>
      </c>
      <c r="W8235">
        <v>1440.64405613489</v>
      </c>
      <c r="X8235">
        <v>14406.4405613489</v>
      </c>
      <c r="Y8235" t="s">
        <v>29</v>
      </c>
    </row>
    <row r="8236" spans="1:25" x14ac:dyDescent="0.35">
      <c r="A8236" t="s">
        <v>25</v>
      </c>
      <c r="B8236" s="1">
        <v>42934</v>
      </c>
      <c r="C8236">
        <v>12.7</v>
      </c>
      <c r="D8236">
        <v>96</v>
      </c>
      <c r="E8236">
        <v>70</v>
      </c>
      <c r="F8236">
        <v>14.76</v>
      </c>
      <c r="G8236">
        <v>23.6</v>
      </c>
      <c r="H8236">
        <v>18.8560467821274</v>
      </c>
      <c r="I8236">
        <v>0.52745216416702501</v>
      </c>
      <c r="J8236">
        <v>1.99</v>
      </c>
      <c r="K8236">
        <v>1.73626323517808E-4</v>
      </c>
      <c r="L8236">
        <v>0.63447993670584202</v>
      </c>
      <c r="M8236" s="2">
        <v>4.2247483793168203E-5</v>
      </c>
      <c r="N8236" s="2">
        <v>4.9230744672959601E-10</v>
      </c>
      <c r="O8236" s="2">
        <v>1.3321987527666599E-19</v>
      </c>
      <c r="P8236" s="2">
        <v>3.1399322763510002E-23</v>
      </c>
      <c r="Q8236" t="s">
        <v>32</v>
      </c>
      <c r="R8236" t="s">
        <v>27</v>
      </c>
      <c r="S8236">
        <v>40</v>
      </c>
      <c r="T8236" s="2">
        <v>4.2221748281532204E-6</v>
      </c>
      <c r="U8236" s="2">
        <v>7.3888059492681399E-6</v>
      </c>
      <c r="V8236" t="s">
        <v>32</v>
      </c>
      <c r="W8236">
        <v>3.5594492182568698E-4</v>
      </c>
      <c r="X8236">
        <v>0</v>
      </c>
      <c r="Y8236" t="s">
        <v>32</v>
      </c>
    </row>
    <row r="8237" spans="1:25" x14ac:dyDescent="0.35">
      <c r="A8237" t="s">
        <v>25</v>
      </c>
      <c r="B8237" s="1">
        <v>42935</v>
      </c>
      <c r="C8237">
        <v>15.1</v>
      </c>
      <c r="D8237">
        <v>75</v>
      </c>
      <c r="E8237">
        <v>60</v>
      </c>
      <c r="F8237">
        <v>18.36</v>
      </c>
      <c r="G8237">
        <v>0.2</v>
      </c>
      <c r="H8237">
        <v>49.730978714474702</v>
      </c>
      <c r="I8237">
        <v>1.02604766416703</v>
      </c>
      <c r="J8237">
        <v>4.4119999999999999</v>
      </c>
      <c r="K8237">
        <v>0.39950535650215202</v>
      </c>
      <c r="L8237">
        <v>1.29764798055534</v>
      </c>
      <c r="M8237">
        <v>0.110778481552317</v>
      </c>
      <c r="N8237">
        <v>5.53675078762719E-4</v>
      </c>
      <c r="O8237" s="2">
        <v>1.2371848280377499E-5</v>
      </c>
      <c r="P8237" s="2">
        <v>1.6986740689140399E-8</v>
      </c>
      <c r="Q8237" t="s">
        <v>32</v>
      </c>
      <c r="R8237" t="s">
        <v>27</v>
      </c>
      <c r="S8237">
        <v>40</v>
      </c>
      <c r="T8237">
        <v>2.1658317708294299</v>
      </c>
      <c r="U8237">
        <v>3.79020559895149</v>
      </c>
      <c r="V8237" t="s">
        <v>32</v>
      </c>
      <c r="W8237">
        <v>38.131124360354498</v>
      </c>
      <c r="X8237">
        <v>0</v>
      </c>
      <c r="Y8237" t="s">
        <v>32</v>
      </c>
    </row>
    <row r="8238" spans="1:25" x14ac:dyDescent="0.35">
      <c r="A8238" t="s">
        <v>25</v>
      </c>
      <c r="B8238" s="1">
        <v>42936</v>
      </c>
      <c r="C8238">
        <v>14.6</v>
      </c>
      <c r="D8238">
        <v>77</v>
      </c>
      <c r="E8238">
        <v>80</v>
      </c>
      <c r="F8238">
        <v>40.68</v>
      </c>
      <c r="G8238">
        <v>0.6</v>
      </c>
      <c r="H8238">
        <v>70.007138336039503</v>
      </c>
      <c r="I8238">
        <v>1.47059787416703</v>
      </c>
      <c r="J8238">
        <v>6.7439999999999998</v>
      </c>
      <c r="K8238">
        <v>4.84524066722377</v>
      </c>
      <c r="L8238">
        <v>1.90350119889438</v>
      </c>
      <c r="M8238">
        <v>2.3736154828553802</v>
      </c>
      <c r="N8238">
        <v>0.125616084502683</v>
      </c>
      <c r="O8238">
        <v>0.203565446309001</v>
      </c>
      <c r="P8238">
        <v>7.1482576582716805E-4</v>
      </c>
      <c r="Q8238" t="s">
        <v>32</v>
      </c>
      <c r="R8238" t="s">
        <v>27</v>
      </c>
      <c r="S8238">
        <v>40</v>
      </c>
      <c r="T8238">
        <v>132.285057095246</v>
      </c>
      <c r="U8238">
        <v>231.498849916681</v>
      </c>
      <c r="V8238" t="s">
        <v>26</v>
      </c>
      <c r="W8238">
        <v>1170.7883690989499</v>
      </c>
      <c r="X8238">
        <v>11707.8836909895</v>
      </c>
      <c r="Y8238" t="s">
        <v>29</v>
      </c>
    </row>
    <row r="8239" spans="1:25" x14ac:dyDescent="0.35">
      <c r="A8239" t="s">
        <v>25</v>
      </c>
      <c r="B8239" s="1">
        <v>42937</v>
      </c>
      <c r="C8239">
        <v>14.1</v>
      </c>
      <c r="D8239">
        <v>74</v>
      </c>
      <c r="E8239">
        <v>320</v>
      </c>
      <c r="F8239">
        <v>38.880000000000003</v>
      </c>
      <c r="G8239">
        <v>27</v>
      </c>
      <c r="H8239">
        <v>49.197279863396702</v>
      </c>
      <c r="I8239">
        <v>0.49943437293880799</v>
      </c>
      <c r="J8239">
        <v>2.242</v>
      </c>
      <c r="K8239">
        <v>1.05080596825076</v>
      </c>
      <c r="L8239">
        <v>0.64157243845643797</v>
      </c>
      <c r="M8239">
        <v>0.25609777106641202</v>
      </c>
      <c r="N8239">
        <v>2.44032218212207E-3</v>
      </c>
      <c r="O8239" s="2">
        <v>3.1647917012380098E-8</v>
      </c>
      <c r="P8239" s="2">
        <v>7.6667716087285796E-12</v>
      </c>
      <c r="Q8239" t="s">
        <v>32</v>
      </c>
      <c r="R8239" t="s">
        <v>27</v>
      </c>
      <c r="S8239">
        <v>40</v>
      </c>
      <c r="T8239">
        <v>10.9962653924331</v>
      </c>
      <c r="U8239">
        <v>19.2434644367579</v>
      </c>
      <c r="V8239" t="s">
        <v>26</v>
      </c>
      <c r="W8239">
        <v>154.99641187004599</v>
      </c>
      <c r="X8239">
        <v>0</v>
      </c>
      <c r="Y8239" t="s">
        <v>32</v>
      </c>
    </row>
    <row r="8240" spans="1:25" x14ac:dyDescent="0.35">
      <c r="A8240" t="s">
        <v>25</v>
      </c>
      <c r="B8240" s="1">
        <v>42938</v>
      </c>
      <c r="C8240">
        <v>12.8</v>
      </c>
      <c r="D8240">
        <v>88</v>
      </c>
      <c r="E8240">
        <v>280</v>
      </c>
      <c r="F8240">
        <v>25.92</v>
      </c>
      <c r="G8240">
        <v>20.6</v>
      </c>
      <c r="H8240">
        <v>28.217448823777499</v>
      </c>
      <c r="I8240">
        <v>0</v>
      </c>
      <c r="J8240">
        <v>2.008</v>
      </c>
      <c r="K8240">
        <v>7.63160655043348E-3</v>
      </c>
      <c r="L8240">
        <v>0</v>
      </c>
      <c r="M8240">
        <v>1.5263213100867E-3</v>
      </c>
      <c r="N8240" s="2">
        <v>2.8159326734305201E-7</v>
      </c>
      <c r="O8240">
        <v>0</v>
      </c>
      <c r="P8240">
        <v>0</v>
      </c>
      <c r="Q8240" t="s">
        <v>32</v>
      </c>
      <c r="R8240" t="s">
        <v>27</v>
      </c>
      <c r="S8240">
        <v>40</v>
      </c>
      <c r="T8240">
        <v>2.6214437314697899E-3</v>
      </c>
      <c r="U8240">
        <v>4.5875265300721196E-3</v>
      </c>
      <c r="V8240" t="s">
        <v>32</v>
      </c>
      <c r="W8240">
        <v>0.103666992512669</v>
      </c>
      <c r="X8240">
        <v>0</v>
      </c>
      <c r="Y8240" t="s">
        <v>32</v>
      </c>
    </row>
    <row r="8241" spans="1:25" x14ac:dyDescent="0.35">
      <c r="A8241" t="s">
        <v>25</v>
      </c>
      <c r="B8241" s="1">
        <v>42939</v>
      </c>
      <c r="C8241">
        <v>11.8</v>
      </c>
      <c r="D8241">
        <v>82</v>
      </c>
      <c r="E8241">
        <v>260</v>
      </c>
      <c r="F8241">
        <v>5.76</v>
      </c>
      <c r="G8241">
        <v>1.2</v>
      </c>
      <c r="H8241">
        <v>40.2723330882474</v>
      </c>
      <c r="I8241">
        <v>0.28586141999999998</v>
      </c>
      <c r="J8241">
        <v>3.8359999999999999</v>
      </c>
      <c r="K8241">
        <v>4.8696023701723198E-2</v>
      </c>
      <c r="L8241">
        <v>0.48193710862476002</v>
      </c>
      <c r="M8241">
        <v>1.14281168159208E-2</v>
      </c>
      <c r="N8241" s="2">
        <v>9.9353706071714695E-6</v>
      </c>
      <c r="O8241" s="2">
        <v>1.1179475500831799E-14</v>
      </c>
      <c r="P8241" s="2">
        <v>1.3360254580796501E-18</v>
      </c>
      <c r="Q8241" t="s">
        <v>32</v>
      </c>
      <c r="R8241" t="s">
        <v>27</v>
      </c>
      <c r="S8241">
        <v>40</v>
      </c>
      <c r="T8241">
        <v>6.1136681564095699E-2</v>
      </c>
      <c r="U8241">
        <v>0.106989192737168</v>
      </c>
      <c r="V8241" t="s">
        <v>32</v>
      </c>
      <c r="W8241">
        <v>1.6657885229590901</v>
      </c>
      <c r="X8241">
        <v>0</v>
      </c>
      <c r="Y8241" t="s">
        <v>32</v>
      </c>
    </row>
    <row r="8242" spans="1:25" x14ac:dyDescent="0.35">
      <c r="A8242" t="s">
        <v>25</v>
      </c>
      <c r="B8242" s="1">
        <v>42940</v>
      </c>
      <c r="C8242">
        <v>13.6</v>
      </c>
      <c r="D8242">
        <v>58</v>
      </c>
      <c r="E8242">
        <v>250</v>
      </c>
      <c r="F8242">
        <v>20.52</v>
      </c>
      <c r="G8242">
        <v>1</v>
      </c>
      <c r="H8242">
        <v>66.213547355996297</v>
      </c>
      <c r="I8242">
        <v>1.0459425600000001</v>
      </c>
      <c r="J8242">
        <v>5.9880000000000004</v>
      </c>
      <c r="K8242">
        <v>1.5523604206699999</v>
      </c>
      <c r="L8242">
        <v>1.45605221290919</v>
      </c>
      <c r="M8242">
        <v>0.44216943711880902</v>
      </c>
      <c r="N8242">
        <v>6.4159495406521201E-3</v>
      </c>
      <c r="O8242">
        <v>1.61351996566888E-3</v>
      </c>
      <c r="P8242" s="2">
        <v>2.93922514567292E-6</v>
      </c>
      <c r="Q8242" t="s">
        <v>32</v>
      </c>
      <c r="R8242" t="s">
        <v>27</v>
      </c>
      <c r="S8242">
        <v>40</v>
      </c>
      <c r="T8242">
        <v>21.033582545765999</v>
      </c>
      <c r="U8242">
        <v>36.808769455090399</v>
      </c>
      <c r="V8242" t="s">
        <v>26</v>
      </c>
      <c r="W8242">
        <v>268.25282490356102</v>
      </c>
      <c r="X8242">
        <v>2682.5282490356099</v>
      </c>
      <c r="Y8242" t="s">
        <v>30</v>
      </c>
    </row>
    <row r="8243" spans="1:25" x14ac:dyDescent="0.35">
      <c r="A8243" t="s">
        <v>25</v>
      </c>
      <c r="B8243" s="1">
        <v>42941</v>
      </c>
      <c r="C8243">
        <v>13.6</v>
      </c>
      <c r="D8243">
        <v>86</v>
      </c>
      <c r="E8243">
        <v>260</v>
      </c>
      <c r="F8243">
        <v>5.76</v>
      </c>
      <c r="G8243">
        <v>3.4</v>
      </c>
      <c r="H8243">
        <v>45.475107801318501</v>
      </c>
      <c r="I8243">
        <v>0.246058226560009</v>
      </c>
      <c r="J8243">
        <v>5.0507688875423398</v>
      </c>
      <c r="K8243">
        <v>0.117904256068058</v>
      </c>
      <c r="L8243">
        <v>0.43868761003562401</v>
      </c>
      <c r="M8243">
        <v>2.7370574574683101E-2</v>
      </c>
      <c r="N8243" s="2">
        <v>4.6618836736429099E-5</v>
      </c>
      <c r="O8243" s="2">
        <v>1.60582264384468E-14</v>
      </c>
      <c r="P8243" s="2">
        <v>1.52113137220346E-18</v>
      </c>
      <c r="Q8243" t="s">
        <v>32</v>
      </c>
      <c r="R8243" t="s">
        <v>27</v>
      </c>
      <c r="S8243">
        <v>40</v>
      </c>
      <c r="T8243">
        <v>0.27432745718128698</v>
      </c>
      <c r="U8243">
        <v>0.48007305006725298</v>
      </c>
      <c r="V8243" t="s">
        <v>32</v>
      </c>
      <c r="W8243">
        <v>6.2434223120108703</v>
      </c>
      <c r="X8243">
        <v>0</v>
      </c>
      <c r="Y8243" t="s">
        <v>32</v>
      </c>
    </row>
    <row r="8244" spans="1:25" x14ac:dyDescent="0.35">
      <c r="A8244" t="s">
        <v>25</v>
      </c>
      <c r="B8244" s="1">
        <v>42942</v>
      </c>
      <c r="C8244">
        <v>12</v>
      </c>
      <c r="D8244">
        <v>79</v>
      </c>
      <c r="E8244">
        <v>220</v>
      </c>
      <c r="F8244">
        <v>35.28</v>
      </c>
      <c r="G8244">
        <v>1.4</v>
      </c>
      <c r="H8244">
        <v>60.5786662767472</v>
      </c>
      <c r="I8244">
        <v>0.58473383656000899</v>
      </c>
      <c r="J8244">
        <v>6.9147688875423396</v>
      </c>
      <c r="K8244">
        <v>2.5069780982405101</v>
      </c>
      <c r="L8244">
        <v>0.96537918995514604</v>
      </c>
      <c r="M8244">
        <v>0.65392218847706696</v>
      </c>
      <c r="N8244">
        <v>1.28247838643818E-2</v>
      </c>
      <c r="O8244">
        <v>1.2371042009522501E-4</v>
      </c>
      <c r="P8244" s="2">
        <v>8.2065792527110696E-8</v>
      </c>
      <c r="Q8244" t="s">
        <v>32</v>
      </c>
      <c r="R8244" t="s">
        <v>27</v>
      </c>
      <c r="S8244">
        <v>40</v>
      </c>
      <c r="T8244">
        <v>46.194888325622003</v>
      </c>
      <c r="U8244">
        <v>80.841054569838505</v>
      </c>
      <c r="V8244" t="s">
        <v>26</v>
      </c>
      <c r="W8244">
        <v>513.73417822596105</v>
      </c>
      <c r="X8244">
        <v>5137.3417822596102</v>
      </c>
      <c r="Y8244" t="s">
        <v>28</v>
      </c>
    </row>
    <row r="8245" spans="1:25" x14ac:dyDescent="0.35">
      <c r="A8245" t="s">
        <v>25</v>
      </c>
      <c r="B8245" s="1">
        <v>42943</v>
      </c>
      <c r="C8245">
        <v>11.8</v>
      </c>
      <c r="D8245">
        <v>85</v>
      </c>
      <c r="E8245">
        <v>40</v>
      </c>
      <c r="F8245">
        <v>24.12</v>
      </c>
      <c r="G8245">
        <v>3.4</v>
      </c>
      <c r="H8245">
        <v>49.669217260930601</v>
      </c>
      <c r="I8245">
        <v>0</v>
      </c>
      <c r="J8245">
        <v>5.6463996324123</v>
      </c>
      <c r="K8245">
        <v>0.52997147316025595</v>
      </c>
      <c r="L8245">
        <v>0</v>
      </c>
      <c r="M8245">
        <v>0.105994294632051</v>
      </c>
      <c r="N8245">
        <v>5.1205771004545397E-4</v>
      </c>
      <c r="O8245">
        <v>0</v>
      </c>
      <c r="P8245">
        <v>0</v>
      </c>
      <c r="Q8245" t="s">
        <v>32</v>
      </c>
      <c r="R8245" t="s">
        <v>27</v>
      </c>
      <c r="S8245">
        <v>40</v>
      </c>
      <c r="T8245">
        <v>3.4880639698451299</v>
      </c>
      <c r="U8245">
        <v>6.1041119472289802</v>
      </c>
      <c r="V8245" t="s">
        <v>32</v>
      </c>
      <c r="W8245">
        <v>57.697607133764002</v>
      </c>
      <c r="X8245">
        <v>0</v>
      </c>
      <c r="Y8245" t="s">
        <v>32</v>
      </c>
    </row>
    <row r="8246" spans="1:25" x14ac:dyDescent="0.35">
      <c r="A8246" t="s">
        <v>25</v>
      </c>
      <c r="B8246" s="1">
        <v>42944</v>
      </c>
      <c r="C8246">
        <v>12.4</v>
      </c>
      <c r="D8246">
        <v>73</v>
      </c>
      <c r="E8246">
        <v>220</v>
      </c>
      <c r="F8246">
        <v>11.16</v>
      </c>
      <c r="G8246">
        <v>8</v>
      </c>
      <c r="H8246">
        <v>39.920187257492501</v>
      </c>
      <c r="I8246">
        <v>0</v>
      </c>
      <c r="J8246">
        <v>1.9359999999999999</v>
      </c>
      <c r="K8246">
        <v>5.9785926788043099E-2</v>
      </c>
      <c r="L8246">
        <v>0</v>
      </c>
      <c r="M8246">
        <v>1.1957185357608599E-2</v>
      </c>
      <c r="N8246" s="2">
        <v>1.07639622532634E-5</v>
      </c>
      <c r="O8246">
        <v>0</v>
      </c>
      <c r="P8246">
        <v>0</v>
      </c>
      <c r="Q8246" t="s">
        <v>32</v>
      </c>
      <c r="R8246" t="s">
        <v>27</v>
      </c>
      <c r="S8246">
        <v>40</v>
      </c>
      <c r="T8246">
        <v>8.6623936314196404E-2</v>
      </c>
      <c r="U8246">
        <v>0.15159188854984401</v>
      </c>
      <c r="V8246" t="s">
        <v>32</v>
      </c>
      <c r="W8246">
        <v>2.2642124264733399</v>
      </c>
      <c r="X8246">
        <v>0</v>
      </c>
      <c r="Y8246" t="s">
        <v>32</v>
      </c>
    </row>
    <row r="8247" spans="1:25" x14ac:dyDescent="0.35">
      <c r="A8247" t="s">
        <v>25</v>
      </c>
      <c r="B8247" s="1">
        <v>42945</v>
      </c>
      <c r="C8247">
        <v>9.1999999999999993</v>
      </c>
      <c r="D8247">
        <v>62</v>
      </c>
      <c r="E8247">
        <v>210</v>
      </c>
      <c r="F8247">
        <v>27.72</v>
      </c>
      <c r="G8247">
        <v>0</v>
      </c>
      <c r="H8247">
        <v>65.5057319019582</v>
      </c>
      <c r="I8247">
        <v>0.48185254</v>
      </c>
      <c r="J8247">
        <v>3.2959999999999998</v>
      </c>
      <c r="K8247">
        <v>2.1732533422903799</v>
      </c>
      <c r="L8247">
        <v>0.70576141360256095</v>
      </c>
      <c r="M8247">
        <v>0.53727466860127104</v>
      </c>
      <c r="N8247">
        <v>9.0576695018688806E-3</v>
      </c>
      <c r="O8247" s="2">
        <v>1.1933612328064701E-6</v>
      </c>
      <c r="P8247" s="2">
        <v>3.6578628080416499E-10</v>
      </c>
      <c r="Q8247" t="s">
        <v>32</v>
      </c>
      <c r="R8247" t="s">
        <v>27</v>
      </c>
      <c r="S8247">
        <v>40</v>
      </c>
      <c r="T8247">
        <v>36.591361385564902</v>
      </c>
      <c r="U8247">
        <v>64.034882424738498</v>
      </c>
      <c r="V8247" t="s">
        <v>26</v>
      </c>
      <c r="W8247">
        <v>424.74153183174798</v>
      </c>
      <c r="X8247">
        <v>4247.4153183174803</v>
      </c>
      <c r="Y8247" t="s">
        <v>28</v>
      </c>
    </row>
    <row r="8248" spans="1:25" x14ac:dyDescent="0.35">
      <c r="A8248" t="s">
        <v>25</v>
      </c>
      <c r="B8248" s="1">
        <v>42946</v>
      </c>
      <c r="C8248">
        <v>11</v>
      </c>
      <c r="D8248">
        <v>60</v>
      </c>
      <c r="E8248">
        <v>190</v>
      </c>
      <c r="F8248">
        <v>14.76</v>
      </c>
      <c r="G8248">
        <v>0</v>
      </c>
      <c r="H8248">
        <v>76.825968043924604</v>
      </c>
      <c r="I8248">
        <v>1.0777049400000001</v>
      </c>
      <c r="J8248">
        <v>4.9800000000000004</v>
      </c>
      <c r="K8248">
        <v>1.8073938865524399</v>
      </c>
      <c r="L8248">
        <v>1.3986935438035899</v>
      </c>
      <c r="M8248">
        <v>0.50990707325580198</v>
      </c>
      <c r="N8248">
        <v>8.2571093955614901E-3</v>
      </c>
      <c r="O8248">
        <v>1.80505825907987E-3</v>
      </c>
      <c r="P8248" s="2">
        <v>2.9793497702565399E-6</v>
      </c>
      <c r="Q8248" t="s">
        <v>32</v>
      </c>
      <c r="R8248" t="s">
        <v>27</v>
      </c>
      <c r="S8248">
        <v>40</v>
      </c>
      <c r="T8248">
        <v>27.0366488197736</v>
      </c>
      <c r="U8248">
        <v>47.314135434603799</v>
      </c>
      <c r="V8248" t="s">
        <v>26</v>
      </c>
      <c r="W8248">
        <v>330.795940879098</v>
      </c>
      <c r="X8248">
        <v>3307.95940879098</v>
      </c>
      <c r="Y8248" t="s">
        <v>30</v>
      </c>
    </row>
    <row r="8249" spans="1:25" x14ac:dyDescent="0.35">
      <c r="A8249" t="s">
        <v>25</v>
      </c>
      <c r="B8249" s="1">
        <v>42947</v>
      </c>
      <c r="C8249">
        <v>11.5</v>
      </c>
      <c r="D8249">
        <v>62</v>
      </c>
      <c r="E8249">
        <v>150</v>
      </c>
      <c r="F8249">
        <v>3.6</v>
      </c>
      <c r="G8249">
        <v>0</v>
      </c>
      <c r="H8249">
        <v>80.470666316558507</v>
      </c>
      <c r="I8249">
        <v>1.6671556199999999</v>
      </c>
      <c r="J8249">
        <v>6.7539999999999996</v>
      </c>
      <c r="K8249">
        <v>1.4318474973364399</v>
      </c>
      <c r="L8249">
        <v>2.0619087057069101</v>
      </c>
      <c r="M8249">
        <v>0.447328426634438</v>
      </c>
      <c r="N8249">
        <v>6.5490424344943803E-3</v>
      </c>
      <c r="O8249">
        <v>1.22030851827096E-2</v>
      </c>
      <c r="P8249" s="2">
        <v>5.2095155692747399E-5</v>
      </c>
      <c r="Q8249" t="s">
        <v>32</v>
      </c>
      <c r="R8249" t="s">
        <v>27</v>
      </c>
      <c r="S8249">
        <v>40</v>
      </c>
      <c r="T8249">
        <v>18.398986574686401</v>
      </c>
      <c r="U8249">
        <v>32.1982265057012</v>
      </c>
      <c r="V8249" t="s">
        <v>26</v>
      </c>
      <c r="W8249">
        <v>239.73331206476101</v>
      </c>
      <c r="X8249">
        <v>2397.33312064761</v>
      </c>
      <c r="Y8249" t="s">
        <v>30</v>
      </c>
    </row>
    <row r="8250" spans="1:25" x14ac:dyDescent="0.35">
      <c r="A8250" t="s">
        <v>25</v>
      </c>
      <c r="B8250" s="1">
        <v>42948</v>
      </c>
      <c r="C8250">
        <v>12.8</v>
      </c>
      <c r="D8250">
        <v>91</v>
      </c>
      <c r="E8250">
        <v>360</v>
      </c>
      <c r="F8250">
        <v>14.76</v>
      </c>
      <c r="G8250">
        <v>0.2</v>
      </c>
      <c r="H8250">
        <v>78.950986862268806</v>
      </c>
      <c r="I8250">
        <v>1.842490776</v>
      </c>
      <c r="J8250">
        <v>8.7620000000000005</v>
      </c>
      <c r="K8250">
        <v>2.1545868052285799</v>
      </c>
      <c r="L8250">
        <v>2.4152648293255301</v>
      </c>
      <c r="M8250">
        <v>0.70618605210442298</v>
      </c>
      <c r="N8250">
        <v>1.46945325074008E-2</v>
      </c>
      <c r="O8250">
        <v>8.4316906396882996E-2</v>
      </c>
      <c r="P8250">
        <v>5.2940396633725903E-4</v>
      </c>
      <c r="Q8250" t="s">
        <v>32</v>
      </c>
      <c r="R8250" t="s">
        <v>27</v>
      </c>
      <c r="S8250">
        <v>40</v>
      </c>
      <c r="T8250">
        <v>36.078451374536598</v>
      </c>
      <c r="U8250">
        <v>63.137289905438998</v>
      </c>
      <c r="V8250" t="s">
        <v>26</v>
      </c>
      <c r="W8250">
        <v>419.84722364943701</v>
      </c>
      <c r="X8250">
        <v>4198.47223649437</v>
      </c>
      <c r="Y8250" t="s">
        <v>28</v>
      </c>
    </row>
    <row r="8251" spans="1:25" x14ac:dyDescent="0.35">
      <c r="A8251" t="s">
        <v>25</v>
      </c>
      <c r="B8251" s="1">
        <v>42949</v>
      </c>
      <c r="C8251">
        <v>13.1</v>
      </c>
      <c r="D8251">
        <v>78</v>
      </c>
      <c r="E8251">
        <v>80</v>
      </c>
      <c r="F8251">
        <v>18.36</v>
      </c>
      <c r="G8251">
        <v>1.6</v>
      </c>
      <c r="H8251">
        <v>70.519786591883204</v>
      </c>
      <c r="I8251">
        <v>1.8003859466319001</v>
      </c>
      <c r="J8251">
        <v>10.824</v>
      </c>
      <c r="K8251">
        <v>1.60396275220495</v>
      </c>
      <c r="L8251">
        <v>2.5432198580554299</v>
      </c>
      <c r="M8251">
        <v>0.53445302658253202</v>
      </c>
      <c r="N8251">
        <v>8.9736430687596003E-3</v>
      </c>
      <c r="O8251">
        <v>4.6807883701124701E-2</v>
      </c>
      <c r="P8251">
        <v>3.3325036101753802E-4</v>
      </c>
      <c r="Q8251" t="s">
        <v>32</v>
      </c>
      <c r="R8251" t="s">
        <v>27</v>
      </c>
      <c r="S8251">
        <v>40</v>
      </c>
      <c r="T8251">
        <v>22.202178585046902</v>
      </c>
      <c r="U8251">
        <v>38.853812523831998</v>
      </c>
      <c r="V8251" t="s">
        <v>26</v>
      </c>
      <c r="W8251">
        <v>280.67922952438101</v>
      </c>
      <c r="X8251">
        <v>2806.7922952438098</v>
      </c>
      <c r="Y8251" t="s">
        <v>30</v>
      </c>
    </row>
    <row r="8252" spans="1:25" x14ac:dyDescent="0.35">
      <c r="A8252" t="s">
        <v>25</v>
      </c>
      <c r="B8252" s="1">
        <v>42950</v>
      </c>
      <c r="C8252">
        <v>15.4</v>
      </c>
      <c r="D8252">
        <v>55</v>
      </c>
      <c r="E8252">
        <v>120</v>
      </c>
      <c r="F8252">
        <v>12.96</v>
      </c>
      <c r="G8252">
        <v>0</v>
      </c>
      <c r="H8252">
        <v>80.879488275072006</v>
      </c>
      <c r="I8252">
        <v>2.8410442466318999</v>
      </c>
      <c r="J8252">
        <v>13.3</v>
      </c>
      <c r="K8252">
        <v>2.4005420080531801</v>
      </c>
      <c r="L8252">
        <v>3.7040248613575302</v>
      </c>
      <c r="M8252">
        <v>0.91356021370796003</v>
      </c>
      <c r="N8252">
        <v>2.3177879896158299E-2</v>
      </c>
      <c r="O8252">
        <v>0.56539029927308004</v>
      </c>
      <c r="P8252">
        <v>1.0011912914409799E-2</v>
      </c>
      <c r="Q8252" t="s">
        <v>32</v>
      </c>
      <c r="R8252" t="s">
        <v>27</v>
      </c>
      <c r="S8252">
        <v>40</v>
      </c>
      <c r="T8252">
        <v>43.044664972430098</v>
      </c>
      <c r="U8252">
        <v>75.3281637017527</v>
      </c>
      <c r="V8252" t="s">
        <v>26</v>
      </c>
      <c r="W8252">
        <v>485.06710414861499</v>
      </c>
      <c r="X8252">
        <v>4850.67104148615</v>
      </c>
      <c r="Y8252" t="s">
        <v>28</v>
      </c>
    </row>
    <row r="8253" spans="1:25" x14ac:dyDescent="0.35">
      <c r="A8253" t="s">
        <v>25</v>
      </c>
      <c r="B8253" s="1">
        <v>42951</v>
      </c>
      <c r="C8253">
        <v>12.1</v>
      </c>
      <c r="D8253">
        <v>50</v>
      </c>
      <c r="E8253">
        <v>120</v>
      </c>
      <c r="F8253">
        <v>11.16</v>
      </c>
      <c r="G8253">
        <v>0</v>
      </c>
      <c r="H8253">
        <v>84.284176732031398</v>
      </c>
      <c r="I8253">
        <v>3.7660738466319001</v>
      </c>
      <c r="J8253">
        <v>15.182</v>
      </c>
      <c r="K8253">
        <v>3.3510126041296999</v>
      </c>
      <c r="L8253">
        <v>4.6490306944336703</v>
      </c>
      <c r="M8253">
        <v>2.1826634749515801</v>
      </c>
      <c r="N8253">
        <v>0.10828679658830601</v>
      </c>
      <c r="O8253">
        <v>2.5422803413980399</v>
      </c>
      <c r="P8253">
        <v>7.7738395282063194E-2</v>
      </c>
      <c r="Q8253" t="s">
        <v>32</v>
      </c>
      <c r="R8253" t="s">
        <v>27</v>
      </c>
      <c r="S8253">
        <v>40</v>
      </c>
      <c r="T8253">
        <v>73.810551795255705</v>
      </c>
      <c r="U8253">
        <v>129.168465641697</v>
      </c>
      <c r="V8253" t="s">
        <v>26</v>
      </c>
      <c r="W8253">
        <v>747.52356310875803</v>
      </c>
      <c r="X8253">
        <v>7475.2356310875803</v>
      </c>
      <c r="Y8253" t="s">
        <v>28</v>
      </c>
    </row>
    <row r="8254" spans="1:25" x14ac:dyDescent="0.35">
      <c r="A8254" t="s">
        <v>25</v>
      </c>
      <c r="B8254" s="1">
        <v>42952</v>
      </c>
      <c r="C8254">
        <v>13.7</v>
      </c>
      <c r="D8254">
        <v>53</v>
      </c>
      <c r="E8254">
        <v>70</v>
      </c>
      <c r="F8254">
        <v>20.52</v>
      </c>
      <c r="G8254">
        <v>0</v>
      </c>
      <c r="H8254">
        <v>85.399026166082095</v>
      </c>
      <c r="I8254">
        <v>4.7409989826318997</v>
      </c>
      <c r="J8254">
        <v>17.352</v>
      </c>
      <c r="K8254">
        <v>6.25568069798181</v>
      </c>
      <c r="L8254">
        <v>5.6337770899114901</v>
      </c>
      <c r="M8254">
        <v>5.0960690318120196</v>
      </c>
      <c r="N8254">
        <v>0.48570814818630897</v>
      </c>
      <c r="O8254">
        <v>18.154752652136501</v>
      </c>
      <c r="P8254">
        <v>0.87806382511206804</v>
      </c>
      <c r="Q8254" t="s">
        <v>32</v>
      </c>
      <c r="R8254" t="s">
        <v>27</v>
      </c>
      <c r="S8254">
        <v>40</v>
      </c>
      <c r="T8254">
        <v>196.11366662426499</v>
      </c>
      <c r="U8254">
        <v>343.19891659246298</v>
      </c>
      <c r="V8254" t="s">
        <v>26</v>
      </c>
      <c r="W8254">
        <v>1560.28574657641</v>
      </c>
      <c r="X8254">
        <v>15602.8574657641</v>
      </c>
      <c r="Y8254" t="s">
        <v>29</v>
      </c>
    </row>
    <row r="8255" spans="1:25" x14ac:dyDescent="0.35">
      <c r="A8255" t="s">
        <v>25</v>
      </c>
      <c r="B8255" s="1">
        <v>42953</v>
      </c>
      <c r="C8255">
        <v>13.1</v>
      </c>
      <c r="D8255">
        <v>70</v>
      </c>
      <c r="E8255">
        <v>50</v>
      </c>
      <c r="F8255">
        <v>25.92</v>
      </c>
      <c r="G8255">
        <v>0</v>
      </c>
      <c r="H8255">
        <v>84.5426869332737</v>
      </c>
      <c r="I8255">
        <v>5.3380635426319003</v>
      </c>
      <c r="J8255">
        <v>19.414000000000001</v>
      </c>
      <c r="K8255">
        <v>7.3007195006287802</v>
      </c>
      <c r="L8255">
        <v>6.3269735386286197</v>
      </c>
      <c r="M8255">
        <v>6.2456122407807104</v>
      </c>
      <c r="N8255">
        <v>0.69620427395768902</v>
      </c>
      <c r="O8255">
        <v>31.9838885024101</v>
      </c>
      <c r="P8255">
        <v>2.0369030149697802</v>
      </c>
      <c r="Q8255" t="s">
        <v>32</v>
      </c>
      <c r="R8255" t="s">
        <v>27</v>
      </c>
      <c r="S8255">
        <v>40</v>
      </c>
      <c r="T8255">
        <v>247.51065746201201</v>
      </c>
      <c r="U8255">
        <v>433.14365055851999</v>
      </c>
      <c r="V8255" t="s">
        <v>26</v>
      </c>
      <c r="W8255">
        <v>1834.9227369581399</v>
      </c>
      <c r="X8255">
        <v>18349.2273695814</v>
      </c>
      <c r="Y8255" t="s">
        <v>29</v>
      </c>
    </row>
    <row r="8256" spans="1:25" x14ac:dyDescent="0.35">
      <c r="A8256" t="s">
        <v>25</v>
      </c>
      <c r="B8256" s="1">
        <v>42954</v>
      </c>
      <c r="C8256">
        <v>14.9</v>
      </c>
      <c r="D8256">
        <v>88</v>
      </c>
      <c r="E8256">
        <v>350</v>
      </c>
      <c r="F8256">
        <v>7.56</v>
      </c>
      <c r="G8256">
        <v>12</v>
      </c>
      <c r="H8256">
        <v>32.534727915657598</v>
      </c>
      <c r="I8256">
        <v>2.3882038280355902</v>
      </c>
      <c r="J8256">
        <v>4.2344004063389997</v>
      </c>
      <c r="K8256">
        <v>9.7735838898112496E-3</v>
      </c>
      <c r="L8256">
        <v>2.23131720147774</v>
      </c>
      <c r="M8256">
        <v>3.12587151892426E-3</v>
      </c>
      <c r="N8256" s="2">
        <v>1.0015388320163199E-6</v>
      </c>
      <c r="O8256" s="2">
        <v>6.9304329936199896E-9</v>
      </c>
      <c r="P8256" s="2">
        <v>3.5874002984183801E-11</v>
      </c>
      <c r="Q8256" t="s">
        <v>32</v>
      </c>
      <c r="R8256" t="s">
        <v>27</v>
      </c>
      <c r="S8256">
        <v>40</v>
      </c>
      <c r="T8256">
        <v>3.9916940859052504E-3</v>
      </c>
      <c r="U8256">
        <v>6.9854646503341904E-3</v>
      </c>
      <c r="V8256" t="s">
        <v>32</v>
      </c>
      <c r="W8256">
        <v>0.15021992824143501</v>
      </c>
      <c r="X8256">
        <v>0</v>
      </c>
      <c r="Y8256" t="s">
        <v>32</v>
      </c>
    </row>
    <row r="8257" spans="1:25" x14ac:dyDescent="0.35">
      <c r="A8257" t="s">
        <v>25</v>
      </c>
      <c r="B8257" s="1">
        <v>42955</v>
      </c>
      <c r="C8257">
        <v>16.2</v>
      </c>
      <c r="D8257">
        <v>80</v>
      </c>
      <c r="E8257">
        <v>20</v>
      </c>
      <c r="F8257">
        <v>25.92</v>
      </c>
      <c r="G8257">
        <v>2.2000000000000002</v>
      </c>
      <c r="H8257">
        <v>51.941519684759001</v>
      </c>
      <c r="I8257">
        <v>1.76944668634112</v>
      </c>
      <c r="J8257">
        <v>6.8544004063389998</v>
      </c>
      <c r="K8257">
        <v>0.75678485881348401</v>
      </c>
      <c r="L8257">
        <v>2.1508206548093498</v>
      </c>
      <c r="M8257">
        <v>0.23938552499590399</v>
      </c>
      <c r="N8257">
        <v>2.1655696819688599E-3</v>
      </c>
      <c r="O8257">
        <v>2.4406784677827101E-3</v>
      </c>
      <c r="P8257" s="2">
        <v>1.15504468849278E-5</v>
      </c>
      <c r="Q8257" t="s">
        <v>32</v>
      </c>
      <c r="R8257" t="s">
        <v>27</v>
      </c>
      <c r="S8257">
        <v>40</v>
      </c>
      <c r="T8257">
        <v>6.3487591380040396</v>
      </c>
      <c r="U8257">
        <v>11.110328491507101</v>
      </c>
      <c r="V8257" t="s">
        <v>26</v>
      </c>
      <c r="W8257">
        <v>96.811988826956295</v>
      </c>
      <c r="X8257">
        <v>0</v>
      </c>
      <c r="Y8257" t="s">
        <v>32</v>
      </c>
    </row>
    <row r="8258" spans="1:25" x14ac:dyDescent="0.35">
      <c r="A8258" t="s">
        <v>25</v>
      </c>
      <c r="B8258" s="1">
        <v>42956</v>
      </c>
      <c r="C8258">
        <v>14.2</v>
      </c>
      <c r="D8258">
        <v>93</v>
      </c>
      <c r="E8258">
        <v>50</v>
      </c>
      <c r="F8258">
        <v>29.52</v>
      </c>
      <c r="G8258">
        <v>33.6</v>
      </c>
      <c r="H8258">
        <v>21.061999251784599</v>
      </c>
      <c r="I8258">
        <v>0.31062129967036101</v>
      </c>
      <c r="J8258">
        <v>2.2599999999999998</v>
      </c>
      <c r="K8258">
        <v>8.5716149679936201E-4</v>
      </c>
      <c r="L8258">
        <v>0.46236906100397501</v>
      </c>
      <c r="M8258">
        <v>2.0018064776118499E-4</v>
      </c>
      <c r="N8258" s="2">
        <v>7.7283361494336793E-9</v>
      </c>
      <c r="O8258" s="2">
        <v>2.3020454985287399E-20</v>
      </c>
      <c r="P8258" s="2">
        <v>2.4832478380084602E-24</v>
      </c>
      <c r="Q8258" t="s">
        <v>32</v>
      </c>
      <c r="R8258" t="s">
        <v>27</v>
      </c>
      <c r="S8258">
        <v>40</v>
      </c>
      <c r="T8258" s="2">
        <v>6.3736384737503603E-5</v>
      </c>
      <c r="U8258">
        <v>1.11538673290631E-4</v>
      </c>
      <c r="V8258" t="s">
        <v>32</v>
      </c>
      <c r="W8258">
        <v>3.90419198237307E-3</v>
      </c>
      <c r="X8258">
        <v>0</v>
      </c>
      <c r="Y8258" t="s">
        <v>32</v>
      </c>
    </row>
    <row r="8259" spans="1:25" x14ac:dyDescent="0.35">
      <c r="A8259" t="s">
        <v>25</v>
      </c>
      <c r="B8259" s="1">
        <v>42957</v>
      </c>
      <c r="C8259">
        <v>14.5</v>
      </c>
      <c r="D8259">
        <v>77</v>
      </c>
      <c r="E8259">
        <v>300</v>
      </c>
      <c r="F8259">
        <v>22.32</v>
      </c>
      <c r="G8259">
        <v>15.2</v>
      </c>
      <c r="H8259">
        <v>36.084317199094798</v>
      </c>
      <c r="I8259">
        <v>0</v>
      </c>
      <c r="J8259">
        <v>2.3140000000000001</v>
      </c>
      <c r="K8259">
        <v>4.75699880774864E-2</v>
      </c>
      <c r="L8259">
        <v>0</v>
      </c>
      <c r="M8259">
        <v>9.5139976154972796E-3</v>
      </c>
      <c r="N8259" s="2">
        <v>7.1824313174957803E-6</v>
      </c>
      <c r="O8259">
        <v>0</v>
      </c>
      <c r="P8259">
        <v>0</v>
      </c>
      <c r="Q8259" t="s">
        <v>32</v>
      </c>
      <c r="R8259" t="s">
        <v>27</v>
      </c>
      <c r="S8259">
        <v>40</v>
      </c>
      <c r="T8259">
        <v>5.875483739904E-2</v>
      </c>
      <c r="U8259">
        <v>0.10282096544832001</v>
      </c>
      <c r="V8259" t="s">
        <v>32</v>
      </c>
      <c r="W8259">
        <v>1.6084805996023801</v>
      </c>
      <c r="X8259">
        <v>0</v>
      </c>
      <c r="Y8259" t="s">
        <v>32</v>
      </c>
    </row>
    <row r="8260" spans="1:25" x14ac:dyDescent="0.35">
      <c r="A8260" t="s">
        <v>25</v>
      </c>
      <c r="B8260" s="1">
        <v>42958</v>
      </c>
      <c r="C8260">
        <v>14.4</v>
      </c>
      <c r="D8260">
        <v>84</v>
      </c>
      <c r="E8260">
        <v>220</v>
      </c>
      <c r="F8260">
        <v>20.52</v>
      </c>
      <c r="G8260">
        <v>13.6</v>
      </c>
      <c r="H8260">
        <v>31.6685731484597</v>
      </c>
      <c r="I8260">
        <v>0</v>
      </c>
      <c r="J8260">
        <v>2.2959999999999998</v>
      </c>
      <c r="K8260">
        <v>1.5050686633694001E-2</v>
      </c>
      <c r="L8260">
        <v>0</v>
      </c>
      <c r="M8260">
        <v>3.0101373267388E-3</v>
      </c>
      <c r="N8260" s="2">
        <v>9.3684268752556099E-7</v>
      </c>
      <c r="O8260">
        <v>0</v>
      </c>
      <c r="P8260">
        <v>0</v>
      </c>
      <c r="Q8260" t="s">
        <v>32</v>
      </c>
      <c r="R8260" t="s">
        <v>27</v>
      </c>
      <c r="S8260">
        <v>40</v>
      </c>
      <c r="T8260">
        <v>8.3146365571981108E-3</v>
      </c>
      <c r="U8260">
        <v>1.45506139750967E-2</v>
      </c>
      <c r="V8260" t="s">
        <v>32</v>
      </c>
      <c r="W8260">
        <v>0.28695209661141002</v>
      </c>
      <c r="X8260">
        <v>0</v>
      </c>
      <c r="Y8260" t="s">
        <v>32</v>
      </c>
    </row>
    <row r="8261" spans="1:25" x14ac:dyDescent="0.35">
      <c r="A8261" t="s">
        <v>25</v>
      </c>
      <c r="B8261" s="1">
        <v>42959</v>
      </c>
      <c r="C8261">
        <v>14.7</v>
      </c>
      <c r="D8261">
        <v>93</v>
      </c>
      <c r="E8261">
        <v>300</v>
      </c>
      <c r="F8261">
        <v>35.28</v>
      </c>
      <c r="G8261">
        <v>1.2</v>
      </c>
      <c r="H8261">
        <v>41.957388186167499</v>
      </c>
      <c r="I8261">
        <v>0.15501253600000001</v>
      </c>
      <c r="J8261">
        <v>4.6459999999999999</v>
      </c>
      <c r="K8261">
        <v>0.29315351015461499</v>
      </c>
      <c r="L8261">
        <v>0.286156256357391</v>
      </c>
      <c r="M8261">
        <v>6.5299713396028802E-2</v>
      </c>
      <c r="N8261">
        <v>2.17251038446927E-4</v>
      </c>
      <c r="O8261" s="2">
        <v>3.1309381447610599E-19</v>
      </c>
      <c r="P8261" s="2">
        <v>1.0308540508211999E-23</v>
      </c>
      <c r="Q8261" t="s">
        <v>32</v>
      </c>
      <c r="R8261" t="s">
        <v>27</v>
      </c>
      <c r="S8261">
        <v>40</v>
      </c>
      <c r="T8261">
        <v>1.2837169459303099</v>
      </c>
      <c r="U8261">
        <v>2.2465046553780401</v>
      </c>
      <c r="V8261" t="s">
        <v>32</v>
      </c>
      <c r="W8261">
        <v>24.159194822459</v>
      </c>
      <c r="X8261">
        <v>0</v>
      </c>
      <c r="Y8261" t="s">
        <v>32</v>
      </c>
    </row>
    <row r="8262" spans="1:25" x14ac:dyDescent="0.35">
      <c r="A8262" t="s">
        <v>25</v>
      </c>
      <c r="B8262" s="1">
        <v>42960</v>
      </c>
      <c r="C8262">
        <v>15.4</v>
      </c>
      <c r="D8262">
        <v>71</v>
      </c>
      <c r="E8262">
        <v>330</v>
      </c>
      <c r="F8262">
        <v>18.36</v>
      </c>
      <c r="G8262">
        <v>0</v>
      </c>
      <c r="H8262">
        <v>65.947070069117899</v>
      </c>
      <c r="I8262">
        <v>0.82565899600000003</v>
      </c>
      <c r="J8262">
        <v>7.1219999999999999</v>
      </c>
      <c r="K8262">
        <v>1.3787639238705101</v>
      </c>
      <c r="L8262">
        <v>1.28026321717854</v>
      </c>
      <c r="M8262">
        <v>0.381159760363045</v>
      </c>
      <c r="N8262">
        <v>4.9331960387227801E-3</v>
      </c>
      <c r="O8262">
        <v>4.0290439432384603E-4</v>
      </c>
      <c r="P8262" s="2">
        <v>5.3516735005646196E-7</v>
      </c>
      <c r="Q8262" t="s">
        <v>32</v>
      </c>
      <c r="R8262" t="s">
        <v>27</v>
      </c>
      <c r="S8262">
        <v>40</v>
      </c>
      <c r="T8262">
        <v>17.281541680857298</v>
      </c>
      <c r="U8262">
        <v>30.2426979415002</v>
      </c>
      <c r="V8262" t="s">
        <v>26</v>
      </c>
      <c r="W8262">
        <v>227.40848459263299</v>
      </c>
      <c r="X8262">
        <v>2274.0848459263302</v>
      </c>
      <c r="Y8262" t="s">
        <v>30</v>
      </c>
    </row>
    <row r="8263" spans="1:25" x14ac:dyDescent="0.35">
      <c r="A8263" t="s">
        <v>25</v>
      </c>
      <c r="B8263" s="1">
        <v>42961</v>
      </c>
      <c r="C8263">
        <v>12.4</v>
      </c>
      <c r="D8263">
        <v>84</v>
      </c>
      <c r="E8263">
        <v>330</v>
      </c>
      <c r="F8263">
        <v>20.52</v>
      </c>
      <c r="G8263">
        <v>6</v>
      </c>
      <c r="H8263">
        <v>43.592626049907103</v>
      </c>
      <c r="I8263">
        <v>5.2782744574975102E-2</v>
      </c>
      <c r="J8263">
        <v>1.9359999999999999</v>
      </c>
      <c r="K8263">
        <v>0.184160608852344</v>
      </c>
      <c r="L8263">
        <v>9.8829328021979496E-2</v>
      </c>
      <c r="M8263">
        <v>3.8604815554536501E-2</v>
      </c>
      <c r="N8263" s="2">
        <v>8.5688852469832704E-5</v>
      </c>
      <c r="O8263" s="2">
        <v>6.3055815164960596E-52</v>
      </c>
      <c r="P8263" s="2">
        <v>1.4917329283370601E-57</v>
      </c>
      <c r="Q8263" t="s">
        <v>32</v>
      </c>
      <c r="R8263" t="s">
        <v>27</v>
      </c>
      <c r="S8263">
        <v>40</v>
      </c>
      <c r="T8263">
        <v>0.584316734267043</v>
      </c>
      <c r="U8263">
        <v>1.0225542849673299</v>
      </c>
      <c r="V8263" t="s">
        <v>32</v>
      </c>
      <c r="W8263">
        <v>12.1274900339547</v>
      </c>
      <c r="X8263">
        <v>0</v>
      </c>
      <c r="Y8263" t="s">
        <v>32</v>
      </c>
    </row>
    <row r="8264" spans="1:25" x14ac:dyDescent="0.35">
      <c r="A8264" t="s">
        <v>25</v>
      </c>
      <c r="B8264" s="1">
        <v>42962</v>
      </c>
      <c r="C8264">
        <v>13.3</v>
      </c>
      <c r="D8264">
        <v>73</v>
      </c>
      <c r="E8264">
        <v>250</v>
      </c>
      <c r="F8264">
        <v>29.52</v>
      </c>
      <c r="G8264">
        <v>5.2</v>
      </c>
      <c r="H8264">
        <v>50.835525150856697</v>
      </c>
      <c r="I8264">
        <v>0</v>
      </c>
      <c r="J8264">
        <v>2.0979999999999999</v>
      </c>
      <c r="K8264">
        <v>0.80054893251491299</v>
      </c>
      <c r="L8264">
        <v>0</v>
      </c>
      <c r="M8264">
        <v>0.16010978650298299</v>
      </c>
      <c r="N8264">
        <v>1.06264584594564E-3</v>
      </c>
      <c r="O8264">
        <v>0</v>
      </c>
      <c r="P8264">
        <v>0</v>
      </c>
      <c r="Q8264" t="s">
        <v>32</v>
      </c>
      <c r="R8264" t="s">
        <v>27</v>
      </c>
      <c r="S8264">
        <v>40</v>
      </c>
      <c r="T8264">
        <v>6.9764138909490203</v>
      </c>
      <c r="U8264">
        <v>12.2087243091608</v>
      </c>
      <c r="V8264" t="s">
        <v>26</v>
      </c>
      <c r="W8264">
        <v>104.989368885906</v>
      </c>
      <c r="X8264">
        <v>0</v>
      </c>
      <c r="Y8264" t="s">
        <v>32</v>
      </c>
    </row>
    <row r="8265" spans="1:25" x14ac:dyDescent="0.35">
      <c r="A8265" t="s">
        <v>25</v>
      </c>
      <c r="B8265" s="1">
        <v>42963</v>
      </c>
      <c r="C8265">
        <v>13.3</v>
      </c>
      <c r="D8265">
        <v>88</v>
      </c>
      <c r="E8265">
        <v>300</v>
      </c>
      <c r="F8265">
        <v>24.12</v>
      </c>
      <c r="G8265">
        <v>14</v>
      </c>
      <c r="H8265">
        <v>30.2638784791347</v>
      </c>
      <c r="I8265">
        <v>0</v>
      </c>
      <c r="J8265">
        <v>2.0979999999999999</v>
      </c>
      <c r="K8265">
        <v>1.24201845159804E-2</v>
      </c>
      <c r="L8265">
        <v>0</v>
      </c>
      <c r="M8265">
        <v>2.4840369031960698E-3</v>
      </c>
      <c r="N8265" s="2">
        <v>6.66804682657859E-7</v>
      </c>
      <c r="O8265">
        <v>0</v>
      </c>
      <c r="P8265">
        <v>0</v>
      </c>
      <c r="Q8265" t="s">
        <v>32</v>
      </c>
      <c r="R8265" t="s">
        <v>27</v>
      </c>
      <c r="S8265">
        <v>40</v>
      </c>
      <c r="T8265">
        <v>5.9985903264264404E-3</v>
      </c>
      <c r="U8265">
        <v>1.04975330712463E-2</v>
      </c>
      <c r="V8265" t="s">
        <v>32</v>
      </c>
      <c r="W8265">
        <v>0.215155605359865</v>
      </c>
      <c r="X8265">
        <v>0</v>
      </c>
      <c r="Y8265" t="s">
        <v>32</v>
      </c>
    </row>
    <row r="8266" spans="1:25" x14ac:dyDescent="0.35">
      <c r="A8266" t="s">
        <v>25</v>
      </c>
      <c r="B8266" s="1">
        <v>42964</v>
      </c>
      <c r="C8266">
        <v>14</v>
      </c>
      <c r="D8266">
        <v>83</v>
      </c>
      <c r="E8266">
        <v>20</v>
      </c>
      <c r="F8266">
        <v>27.72</v>
      </c>
      <c r="G8266">
        <v>0</v>
      </c>
      <c r="H8266">
        <v>54.086392333026097</v>
      </c>
      <c r="I8266">
        <v>0.35978045199999997</v>
      </c>
      <c r="J8266">
        <v>4.3220000000000001</v>
      </c>
      <c r="K8266">
        <v>1.0338023680924899</v>
      </c>
      <c r="L8266">
        <v>0.59560879718278603</v>
      </c>
      <c r="M8266">
        <v>0.24931594335826801</v>
      </c>
      <c r="N8266">
        <v>2.3271077675556099E-3</v>
      </c>
      <c r="O8266" s="2">
        <v>7.8909276288661295E-9</v>
      </c>
      <c r="P8266" s="2">
        <v>1.59110157784227E-12</v>
      </c>
      <c r="Q8266" t="s">
        <v>32</v>
      </c>
      <c r="R8266" t="s">
        <v>27</v>
      </c>
      <c r="S8266">
        <v>40</v>
      </c>
      <c r="T8266">
        <v>10.700869169135</v>
      </c>
      <c r="U8266">
        <v>18.726521045986299</v>
      </c>
      <c r="V8266" t="s">
        <v>26</v>
      </c>
      <c r="W8266">
        <v>151.439217020803</v>
      </c>
      <c r="X8266">
        <v>0</v>
      </c>
      <c r="Y8266" t="s">
        <v>32</v>
      </c>
    </row>
    <row r="8267" spans="1:25" x14ac:dyDescent="0.35">
      <c r="A8267" t="s">
        <v>25</v>
      </c>
      <c r="B8267" s="1">
        <v>42965</v>
      </c>
      <c r="C8267">
        <v>15.5</v>
      </c>
      <c r="D8267">
        <v>73</v>
      </c>
      <c r="E8267">
        <v>60</v>
      </c>
      <c r="F8267">
        <v>11.16</v>
      </c>
      <c r="G8267">
        <v>2.6</v>
      </c>
      <c r="H8267">
        <v>56.712732923812901</v>
      </c>
      <c r="I8267">
        <v>0.2423954029041</v>
      </c>
      <c r="J8267">
        <v>6.8159999999999998</v>
      </c>
      <c r="K8267">
        <v>0.56665164350029296</v>
      </c>
      <c r="L8267">
        <v>0.44520873740997602</v>
      </c>
      <c r="M8267">
        <v>0.13176258506677199</v>
      </c>
      <c r="N8267">
        <v>7.5266363389793305E-4</v>
      </c>
      <c r="O8267" s="2">
        <v>2.4522469278493602E-12</v>
      </c>
      <c r="P8267" s="2">
        <v>2.4092046133046898E-16</v>
      </c>
      <c r="Q8267" t="s">
        <v>32</v>
      </c>
      <c r="R8267" t="s">
        <v>27</v>
      </c>
      <c r="S8267">
        <v>40</v>
      </c>
      <c r="T8267">
        <v>3.9040939519692999</v>
      </c>
      <c r="U8267">
        <v>6.83216441594627</v>
      </c>
      <c r="V8267" t="s">
        <v>32</v>
      </c>
      <c r="W8267">
        <v>63.616454219293303</v>
      </c>
      <c r="X8267">
        <v>0</v>
      </c>
      <c r="Y8267" t="s">
        <v>32</v>
      </c>
    </row>
    <row r="8268" spans="1:25" x14ac:dyDescent="0.35">
      <c r="A8268" t="s">
        <v>25</v>
      </c>
      <c r="B8268" s="1">
        <v>42966</v>
      </c>
      <c r="C8268">
        <v>12.3</v>
      </c>
      <c r="D8268">
        <v>91</v>
      </c>
      <c r="E8268">
        <v>50</v>
      </c>
      <c r="F8268">
        <v>18.36</v>
      </c>
      <c r="G8268">
        <v>5.4</v>
      </c>
      <c r="H8268">
        <v>34.3784870575303</v>
      </c>
      <c r="I8268">
        <v>0</v>
      </c>
      <c r="J8268">
        <v>2.3536713061305701</v>
      </c>
      <c r="K8268">
        <v>2.63891350732397E-2</v>
      </c>
      <c r="L8268">
        <v>0</v>
      </c>
      <c r="M8268">
        <v>5.2778270146479397E-3</v>
      </c>
      <c r="N8268" s="2">
        <v>2.5311304156502902E-6</v>
      </c>
      <c r="O8268">
        <v>0</v>
      </c>
      <c r="P8268">
        <v>0</v>
      </c>
      <c r="Q8268" t="s">
        <v>32</v>
      </c>
      <c r="R8268" t="s">
        <v>27</v>
      </c>
      <c r="S8268">
        <v>40</v>
      </c>
      <c r="T8268">
        <v>2.1591053064929699E-2</v>
      </c>
      <c r="U8268">
        <v>3.7784342863627002E-2</v>
      </c>
      <c r="V8268" t="s">
        <v>32</v>
      </c>
      <c r="W8268">
        <v>0.66564623011291901</v>
      </c>
      <c r="X8268">
        <v>0</v>
      </c>
      <c r="Y8268" t="s">
        <v>32</v>
      </c>
    </row>
    <row r="8269" spans="1:25" x14ac:dyDescent="0.35">
      <c r="A8269" t="s">
        <v>25</v>
      </c>
      <c r="B8269" s="1">
        <v>42967</v>
      </c>
      <c r="C8269">
        <v>11.8</v>
      </c>
      <c r="D8269">
        <v>87</v>
      </c>
      <c r="E8269">
        <v>260</v>
      </c>
      <c r="F8269">
        <v>12.96</v>
      </c>
      <c r="G8269">
        <v>12.4</v>
      </c>
      <c r="H8269">
        <v>23.374997930054299</v>
      </c>
      <c r="I8269">
        <v>0</v>
      </c>
      <c r="J8269">
        <v>1.8280000000000001</v>
      </c>
      <c r="K8269">
        <v>8.5235720510771498E-4</v>
      </c>
      <c r="L8269">
        <v>0</v>
      </c>
      <c r="M8269">
        <v>1.7047144102154299E-4</v>
      </c>
      <c r="N8269" s="2">
        <v>5.8155700764331E-9</v>
      </c>
      <c r="O8269">
        <v>0</v>
      </c>
      <c r="P8269">
        <v>0</v>
      </c>
      <c r="Q8269" t="s">
        <v>32</v>
      </c>
      <c r="R8269" t="s">
        <v>27</v>
      </c>
      <c r="S8269">
        <v>40</v>
      </c>
      <c r="T8269" s="2">
        <v>6.3130286084234604E-5</v>
      </c>
      <c r="U8269">
        <v>1.1047800064741099E-4</v>
      </c>
      <c r="V8269" t="s">
        <v>32</v>
      </c>
      <c r="W8269">
        <v>3.8714155926679698E-3</v>
      </c>
      <c r="X8269">
        <v>0</v>
      </c>
      <c r="Y8269" t="s">
        <v>32</v>
      </c>
    </row>
    <row r="8270" spans="1:25" x14ac:dyDescent="0.35">
      <c r="A8270" t="s">
        <v>25</v>
      </c>
      <c r="B8270" s="1">
        <v>42968</v>
      </c>
      <c r="C8270">
        <v>14.4</v>
      </c>
      <c r="D8270">
        <v>55</v>
      </c>
      <c r="E8270">
        <v>180</v>
      </c>
      <c r="F8270">
        <v>16.559999999999999</v>
      </c>
      <c r="G8270">
        <v>1.4</v>
      </c>
      <c r="H8270">
        <v>57.148191333444402</v>
      </c>
      <c r="I8270">
        <v>0.97758809999999996</v>
      </c>
      <c r="J8270">
        <v>4.1239999999999997</v>
      </c>
      <c r="K8270">
        <v>0.77017643732659802</v>
      </c>
      <c r="L8270">
        <v>1.2276466460547699</v>
      </c>
      <c r="M8270">
        <v>0.210950049808282</v>
      </c>
      <c r="N8270">
        <v>1.73127817068181E-3</v>
      </c>
      <c r="O8270" s="2">
        <v>5.1945902145416698E-5</v>
      </c>
      <c r="P8270" s="2">
        <v>6.22385666534848E-8</v>
      </c>
      <c r="Q8270" t="s">
        <v>32</v>
      </c>
      <c r="R8270" t="s">
        <v>27</v>
      </c>
      <c r="S8270">
        <v>40</v>
      </c>
      <c r="T8270">
        <v>6.5383301670352596</v>
      </c>
      <c r="U8270">
        <v>11.4420777923117</v>
      </c>
      <c r="V8270" t="s">
        <v>26</v>
      </c>
      <c r="W8270">
        <v>99.294499296261293</v>
      </c>
      <c r="X8270">
        <v>0</v>
      </c>
      <c r="Y8270" t="s">
        <v>32</v>
      </c>
    </row>
    <row r="8271" spans="1:25" x14ac:dyDescent="0.35">
      <c r="A8271" t="s">
        <v>25</v>
      </c>
      <c r="B8271" s="1">
        <v>42969</v>
      </c>
      <c r="C8271">
        <v>11.1</v>
      </c>
      <c r="D8271">
        <v>59</v>
      </c>
      <c r="E8271">
        <v>190</v>
      </c>
      <c r="F8271">
        <v>7.56</v>
      </c>
      <c r="G8271">
        <v>0</v>
      </c>
      <c r="H8271">
        <v>71.696297027653699</v>
      </c>
      <c r="I8271">
        <v>1.678648412</v>
      </c>
      <c r="J8271">
        <v>5.8259999999999996</v>
      </c>
      <c r="K8271">
        <v>0.96881493921463102</v>
      </c>
      <c r="L8271">
        <v>1.95154653040134</v>
      </c>
      <c r="M8271">
        <v>0.29793035774397197</v>
      </c>
      <c r="N8271">
        <v>3.1897160660236501E-3</v>
      </c>
      <c r="O8271">
        <v>2.94002617231587E-3</v>
      </c>
      <c r="P8271" s="2">
        <v>1.0972650239160401E-5</v>
      </c>
      <c r="Q8271" t="s">
        <v>32</v>
      </c>
      <c r="R8271" t="s">
        <v>27</v>
      </c>
      <c r="S8271">
        <v>40</v>
      </c>
      <c r="T8271">
        <v>9.6010652678697994</v>
      </c>
      <c r="U8271">
        <v>16.801864218772099</v>
      </c>
      <c r="V8271" t="s">
        <v>26</v>
      </c>
      <c r="W8271">
        <v>138.046299204159</v>
      </c>
      <c r="X8271">
        <v>1380.46299204159</v>
      </c>
      <c r="Y8271" t="s">
        <v>31</v>
      </c>
    </row>
    <row r="8272" spans="1:25" x14ac:dyDescent="0.35">
      <c r="A8272" t="s">
        <v>25</v>
      </c>
      <c r="B8272" s="1">
        <v>42970</v>
      </c>
      <c r="C8272">
        <v>13.7</v>
      </c>
      <c r="D8272">
        <v>63</v>
      </c>
      <c r="E8272" t="s">
        <v>33</v>
      </c>
      <c r="F8272">
        <v>7.6319999999999997</v>
      </c>
      <c r="G8272">
        <v>0</v>
      </c>
      <c r="H8272">
        <v>78.9085754795817</v>
      </c>
      <c r="I8272">
        <v>2.4461426679999998</v>
      </c>
      <c r="J8272">
        <v>7.9960000000000004</v>
      </c>
      <c r="K8272">
        <v>1.4984897174776599</v>
      </c>
      <c r="L8272">
        <v>2.7721440582548902</v>
      </c>
      <c r="M8272">
        <v>0.51372371870168299</v>
      </c>
      <c r="N8272">
        <v>8.3668180998132304E-3</v>
      </c>
      <c r="O8272">
        <v>5.5515914696917801E-2</v>
      </c>
      <c r="P8272">
        <v>4.87388678904565E-4</v>
      </c>
      <c r="Q8272" t="s">
        <v>32</v>
      </c>
      <c r="R8272" t="s">
        <v>27</v>
      </c>
      <c r="S8272">
        <v>40</v>
      </c>
      <c r="T8272">
        <v>19.839335901516701</v>
      </c>
      <c r="U8272">
        <v>34.718837827654099</v>
      </c>
      <c r="V8272" t="s">
        <v>26</v>
      </c>
      <c r="W8272">
        <v>255.414883492012</v>
      </c>
      <c r="X8272">
        <v>2554.14883492012</v>
      </c>
      <c r="Y8272" t="s">
        <v>30</v>
      </c>
    </row>
    <row r="8273" spans="1:25" x14ac:dyDescent="0.35">
      <c r="A8273" t="s">
        <v>25</v>
      </c>
      <c r="B8273" s="1">
        <v>42971</v>
      </c>
      <c r="C8273">
        <v>15.3</v>
      </c>
      <c r="D8273">
        <v>59</v>
      </c>
      <c r="E8273">
        <v>10</v>
      </c>
      <c r="F8273">
        <v>11.16</v>
      </c>
      <c r="G8273">
        <v>0</v>
      </c>
      <c r="H8273">
        <v>82.997441081298106</v>
      </c>
      <c r="I8273">
        <v>3.3885516120000001</v>
      </c>
      <c r="J8273">
        <v>10.454000000000001</v>
      </c>
      <c r="K8273">
        <v>2.8295304036325999</v>
      </c>
      <c r="L8273">
        <v>3.7435359678339801</v>
      </c>
      <c r="M8273">
        <v>1.35590370336011</v>
      </c>
      <c r="N8273">
        <v>4.6624475909053803E-2</v>
      </c>
      <c r="O8273">
        <v>0.90947899523717701</v>
      </c>
      <c r="P8273">
        <v>1.6522486589576099E-2</v>
      </c>
      <c r="Q8273" t="s">
        <v>32</v>
      </c>
      <c r="R8273" t="s">
        <v>27</v>
      </c>
      <c r="S8273">
        <v>40</v>
      </c>
      <c r="T8273">
        <v>56.214690047708999</v>
      </c>
      <c r="U8273">
        <v>98.375707583490794</v>
      </c>
      <c r="V8273" t="s">
        <v>26</v>
      </c>
      <c r="W8273">
        <v>601.92815902749896</v>
      </c>
      <c r="X8273">
        <v>6019.2815902749899</v>
      </c>
      <c r="Y8273" t="s">
        <v>28</v>
      </c>
    </row>
    <row r="8274" spans="1:25" x14ac:dyDescent="0.35">
      <c r="A8274" t="s">
        <v>25</v>
      </c>
      <c r="B8274" s="1">
        <v>42972</v>
      </c>
      <c r="C8274">
        <v>15.7</v>
      </c>
      <c r="D8274">
        <v>61</v>
      </c>
      <c r="E8274">
        <v>40</v>
      </c>
      <c r="F8274">
        <v>16.559999999999999</v>
      </c>
      <c r="G8274">
        <v>0</v>
      </c>
      <c r="H8274">
        <v>84.258100359840498</v>
      </c>
      <c r="I8274">
        <v>4.3068537239999998</v>
      </c>
      <c r="J8274">
        <v>12.984</v>
      </c>
      <c r="K8274">
        <v>4.3835492168979604</v>
      </c>
      <c r="L8274">
        <v>4.7088436301647896</v>
      </c>
      <c r="M8274">
        <v>3.1564264883409998</v>
      </c>
      <c r="N8274">
        <v>0.20803923893849099</v>
      </c>
      <c r="O8274">
        <v>5.21640355044158</v>
      </c>
      <c r="P8274">
        <v>0.16446653799611499</v>
      </c>
      <c r="Q8274" t="s">
        <v>32</v>
      </c>
      <c r="R8274" t="s">
        <v>27</v>
      </c>
      <c r="S8274">
        <v>40</v>
      </c>
      <c r="T8274">
        <v>113.079368179611</v>
      </c>
      <c r="U8274">
        <v>197.88889431431801</v>
      </c>
      <c r="V8274" t="s">
        <v>26</v>
      </c>
      <c r="W8274">
        <v>1040.2315125764801</v>
      </c>
      <c r="X8274">
        <v>10402.315125764801</v>
      </c>
      <c r="Y8274" t="s">
        <v>29</v>
      </c>
    </row>
    <row r="8275" spans="1:25" x14ac:dyDescent="0.35">
      <c r="A8275" t="s">
        <v>25</v>
      </c>
      <c r="B8275" s="1">
        <v>42973</v>
      </c>
      <c r="C8275">
        <v>16.3</v>
      </c>
      <c r="D8275">
        <v>61</v>
      </c>
      <c r="E8275">
        <v>20</v>
      </c>
      <c r="F8275">
        <v>14.76</v>
      </c>
      <c r="G8275">
        <v>0</v>
      </c>
      <c r="H8275">
        <v>84.696343225517893</v>
      </c>
      <c r="I8275">
        <v>5.2579523400000001</v>
      </c>
      <c r="J8275">
        <v>15.622</v>
      </c>
      <c r="K8275">
        <v>4.2483372260216097</v>
      </c>
      <c r="L8275">
        <v>5.7107151716436402</v>
      </c>
      <c r="M8275">
        <v>3.3656275895600198</v>
      </c>
      <c r="N8275">
        <v>0.233064339624934</v>
      </c>
      <c r="O8275">
        <v>7.3066945462549402</v>
      </c>
      <c r="P8275">
        <v>0.36497013426868502</v>
      </c>
      <c r="Q8275" t="s">
        <v>32</v>
      </c>
      <c r="R8275" t="s">
        <v>27</v>
      </c>
      <c r="S8275">
        <v>40</v>
      </c>
      <c r="T8275">
        <v>107.635280009759</v>
      </c>
      <c r="U8275">
        <v>188.36174001707701</v>
      </c>
      <c r="V8275" t="s">
        <v>26</v>
      </c>
      <c r="W8275">
        <v>1001.86214223461</v>
      </c>
      <c r="X8275">
        <v>10018.621422346099</v>
      </c>
      <c r="Y8275" t="s">
        <v>29</v>
      </c>
    </row>
    <row r="8276" spans="1:25" x14ac:dyDescent="0.35">
      <c r="A8276" t="s">
        <v>25</v>
      </c>
      <c r="B8276" s="1">
        <v>42974</v>
      </c>
      <c r="C8276">
        <v>15.3</v>
      </c>
      <c r="D8276">
        <v>68</v>
      </c>
      <c r="E8276">
        <v>50</v>
      </c>
      <c r="F8276">
        <v>33.479999999999997</v>
      </c>
      <c r="G8276">
        <v>0</v>
      </c>
      <c r="H8276">
        <v>84.6963418224734</v>
      </c>
      <c r="I8276">
        <v>5.9934910280000002</v>
      </c>
      <c r="J8276">
        <v>18.079999999999998</v>
      </c>
      <c r="K8276">
        <v>10.9116199745361</v>
      </c>
      <c r="L8276">
        <v>6.5547550594120798</v>
      </c>
      <c r="M8276">
        <v>9.0982953554413495</v>
      </c>
      <c r="N8276">
        <v>1.3549652557143701</v>
      </c>
      <c r="O8276">
        <v>77.548523487441898</v>
      </c>
      <c r="P8276">
        <v>5.3691809537848902</v>
      </c>
      <c r="Q8276" t="s">
        <v>32</v>
      </c>
      <c r="R8276" t="s">
        <v>27</v>
      </c>
      <c r="S8276">
        <v>40</v>
      </c>
      <c r="T8276">
        <v>442.69443599107802</v>
      </c>
      <c r="U8276">
        <v>774.71526298438596</v>
      </c>
      <c r="V8276" t="s">
        <v>31</v>
      </c>
      <c r="W8276">
        <v>2663.10243326724</v>
      </c>
      <c r="X8276">
        <v>26631.024332672401</v>
      </c>
      <c r="Y8276" t="s">
        <v>29</v>
      </c>
    </row>
    <row r="8277" spans="1:25" x14ac:dyDescent="0.35">
      <c r="A8277" t="s">
        <v>25</v>
      </c>
      <c r="B8277" s="1">
        <v>42975</v>
      </c>
      <c r="C8277">
        <v>18.100000000000001</v>
      </c>
      <c r="D8277">
        <v>62</v>
      </c>
      <c r="E8277">
        <v>10</v>
      </c>
      <c r="F8277">
        <v>24.12</v>
      </c>
      <c r="G8277">
        <v>2.2000000000000002</v>
      </c>
      <c r="H8277">
        <v>76.133851471199904</v>
      </c>
      <c r="I8277">
        <v>5.39482363098913</v>
      </c>
      <c r="J8277">
        <v>21.042000000000002</v>
      </c>
      <c r="K8277">
        <v>2.7625794120993499</v>
      </c>
      <c r="L8277">
        <v>6.5752083535536503</v>
      </c>
      <c r="M8277">
        <v>2.0604020257012499</v>
      </c>
      <c r="N8277">
        <v>9.7783119413418607E-2</v>
      </c>
      <c r="O8277">
        <v>3.07880959030072</v>
      </c>
      <c r="P8277">
        <v>0.21473926588606199</v>
      </c>
      <c r="Q8277" t="s">
        <v>32</v>
      </c>
      <c r="R8277" t="s">
        <v>27</v>
      </c>
      <c r="S8277">
        <v>40</v>
      </c>
      <c r="T8277">
        <v>54.078100493691103</v>
      </c>
      <c r="U8277">
        <v>94.636675863959397</v>
      </c>
      <c r="V8277" t="s">
        <v>26</v>
      </c>
      <c r="W8277">
        <v>583.47803449888397</v>
      </c>
      <c r="X8277">
        <v>5834.7803449888397</v>
      </c>
      <c r="Y8277" t="s">
        <v>28</v>
      </c>
    </row>
    <row r="8278" spans="1:25" x14ac:dyDescent="0.35">
      <c r="A8278" t="s">
        <v>25</v>
      </c>
      <c r="B8278" s="1">
        <v>42976</v>
      </c>
      <c r="C8278">
        <v>15.8</v>
      </c>
      <c r="D8278">
        <v>83</v>
      </c>
      <c r="E8278">
        <v>250</v>
      </c>
      <c r="F8278">
        <v>11.16</v>
      </c>
      <c r="G8278">
        <v>1</v>
      </c>
      <c r="H8278">
        <v>72.969754619687393</v>
      </c>
      <c r="I8278">
        <v>5.7974918189891298</v>
      </c>
      <c r="J8278">
        <v>23.59</v>
      </c>
      <c r="K8278">
        <v>1.21946889807961</v>
      </c>
      <c r="L8278">
        <v>7.1822184242472096</v>
      </c>
      <c r="M8278">
        <v>0.62012798414244297</v>
      </c>
      <c r="N8278">
        <v>1.16751066919587E-2</v>
      </c>
      <c r="O8278">
        <v>0.36603205506476</v>
      </c>
      <c r="P8278">
        <v>3.1431565937429302E-2</v>
      </c>
      <c r="Q8278" t="s">
        <v>32</v>
      </c>
      <c r="R8278" t="s">
        <v>27</v>
      </c>
      <c r="S8278">
        <v>40</v>
      </c>
      <c r="T8278">
        <v>14.0923171658967</v>
      </c>
      <c r="U8278">
        <v>24.6615550403192</v>
      </c>
      <c r="V8278" t="s">
        <v>26</v>
      </c>
      <c r="W8278">
        <v>191.38334901821699</v>
      </c>
      <c r="X8278">
        <v>1913.83349018217</v>
      </c>
      <c r="Y8278" t="s">
        <v>31</v>
      </c>
    </row>
    <row r="8279" spans="1:25" x14ac:dyDescent="0.35">
      <c r="A8279" t="s">
        <v>25</v>
      </c>
      <c r="B8279" s="1">
        <v>42977</v>
      </c>
      <c r="C8279">
        <v>12.2</v>
      </c>
      <c r="D8279">
        <v>87</v>
      </c>
      <c r="E8279">
        <v>30</v>
      </c>
      <c r="F8279">
        <v>9.36</v>
      </c>
      <c r="G8279">
        <v>0.8</v>
      </c>
      <c r="H8279">
        <v>71.293123920033196</v>
      </c>
      <c r="I8279">
        <v>6.03982154298913</v>
      </c>
      <c r="J8279">
        <v>25.49</v>
      </c>
      <c r="K8279">
        <v>1.04591377409502</v>
      </c>
      <c r="L8279">
        <v>7.5859444856868699</v>
      </c>
      <c r="M8279">
        <v>0.546468534099672</v>
      </c>
      <c r="N8279">
        <v>9.3338160474074807E-3</v>
      </c>
      <c r="O8279">
        <v>0.25604014808397302</v>
      </c>
      <c r="P8279">
        <v>2.4996399610559099E-2</v>
      </c>
      <c r="Q8279" t="s">
        <v>32</v>
      </c>
      <c r="R8279" t="s">
        <v>27</v>
      </c>
      <c r="S8279">
        <v>40</v>
      </c>
      <c r="T8279">
        <v>10.9109541961926</v>
      </c>
      <c r="U8279">
        <v>19.094169843336999</v>
      </c>
      <c r="V8279" t="s">
        <v>26</v>
      </c>
      <c r="W8279">
        <v>153.97075423859599</v>
      </c>
      <c r="X8279">
        <v>1539.7075423859601</v>
      </c>
      <c r="Y8279" t="s">
        <v>31</v>
      </c>
    </row>
    <row r="8280" spans="1:25" x14ac:dyDescent="0.35">
      <c r="A8280" t="s">
        <v>25</v>
      </c>
      <c r="B8280" s="1">
        <v>42978</v>
      </c>
      <c r="C8280">
        <v>14.4</v>
      </c>
      <c r="D8280">
        <v>83</v>
      </c>
      <c r="E8280">
        <v>280</v>
      </c>
      <c r="F8280">
        <v>12.96</v>
      </c>
      <c r="G8280">
        <v>1.2</v>
      </c>
      <c r="H8280">
        <v>68.697722024733906</v>
      </c>
      <c r="I8280">
        <v>6.4091326029891302</v>
      </c>
      <c r="J8280">
        <v>27.786000000000001</v>
      </c>
      <c r="K8280">
        <v>1.1527817064433801</v>
      </c>
      <c r="L8280">
        <v>8.1300574509173504</v>
      </c>
      <c r="M8280">
        <v>0.62373247106619301</v>
      </c>
      <c r="N8280">
        <v>1.1795490090402099E-2</v>
      </c>
      <c r="O8280">
        <v>0.37352757674377002</v>
      </c>
      <c r="P8280">
        <v>4.2876514025573E-2</v>
      </c>
      <c r="Q8280" t="s">
        <v>32</v>
      </c>
      <c r="R8280" t="s">
        <v>27</v>
      </c>
      <c r="S8280">
        <v>40</v>
      </c>
      <c r="T8280">
        <v>12.832694474443</v>
      </c>
      <c r="U8280">
        <v>22.4572153302753</v>
      </c>
      <c r="V8280" t="s">
        <v>26</v>
      </c>
      <c r="W8280">
        <v>176.76565305021199</v>
      </c>
      <c r="X8280">
        <v>1767.6565305021199</v>
      </c>
      <c r="Y8280" t="s">
        <v>31</v>
      </c>
    </row>
    <row r="8281" spans="1:25" x14ac:dyDescent="0.35">
      <c r="A8281" t="s">
        <v>25</v>
      </c>
      <c r="B8281" s="1">
        <v>42979</v>
      </c>
      <c r="C8281">
        <v>16.100000000000001</v>
      </c>
      <c r="D8281">
        <v>69</v>
      </c>
      <c r="E8281">
        <v>10</v>
      </c>
      <c r="F8281">
        <v>18.36</v>
      </c>
      <c r="G8281">
        <v>0</v>
      </c>
      <c r="H8281">
        <v>78.451460284180598</v>
      </c>
      <c r="I8281">
        <v>7.2877288989891298</v>
      </c>
      <c r="J8281">
        <v>30.388000000000002</v>
      </c>
      <c r="K8281">
        <v>2.4682668204057001</v>
      </c>
      <c r="L8281">
        <v>9.1121870344954399</v>
      </c>
      <c r="M8281">
        <v>2.22840177283764</v>
      </c>
      <c r="N8281">
        <v>0.112335595197754</v>
      </c>
      <c r="O8281">
        <v>3.6441229452631099</v>
      </c>
      <c r="P8281">
        <v>0.54526774096668396</v>
      </c>
      <c r="Q8281" t="s">
        <v>32</v>
      </c>
      <c r="R8281" t="s">
        <v>27</v>
      </c>
      <c r="S8281">
        <v>40</v>
      </c>
      <c r="T8281">
        <v>45.039907054285401</v>
      </c>
      <c r="U8281">
        <v>78.819837344999399</v>
      </c>
      <c r="V8281" t="s">
        <v>26</v>
      </c>
      <c r="W8281">
        <v>503.27979032930301</v>
      </c>
      <c r="X8281">
        <v>5032.7979032930298</v>
      </c>
      <c r="Y8281" t="s">
        <v>28</v>
      </c>
    </row>
    <row r="8282" spans="1:25" x14ac:dyDescent="0.35">
      <c r="A8282" t="s">
        <v>25</v>
      </c>
      <c r="B8282" s="1">
        <v>42980</v>
      </c>
      <c r="C8282">
        <v>11.5</v>
      </c>
      <c r="D8282">
        <v>80</v>
      </c>
      <c r="E8282">
        <v>100</v>
      </c>
      <c r="F8282">
        <v>33.479999999999997</v>
      </c>
      <c r="G8282">
        <v>8.8000000000000007</v>
      </c>
      <c r="H8282">
        <v>48.215945471897001</v>
      </c>
      <c r="I8282">
        <v>3.7467454989892999</v>
      </c>
      <c r="J8282">
        <v>19.547556344196</v>
      </c>
      <c r="K8282">
        <v>0.70441121488691105</v>
      </c>
      <c r="L8282">
        <v>5.0659649072441804</v>
      </c>
      <c r="M8282">
        <v>0.30474199608483499</v>
      </c>
      <c r="N8282">
        <v>3.3199312398929101E-3</v>
      </c>
      <c r="O8282">
        <v>3.9188167913773303E-2</v>
      </c>
      <c r="P8282">
        <v>1.4715172849999599E-3</v>
      </c>
      <c r="Q8282" t="s">
        <v>32</v>
      </c>
      <c r="R8282" t="s">
        <v>27</v>
      </c>
      <c r="S8282">
        <v>40</v>
      </c>
      <c r="T8282">
        <v>5.6287784438785096</v>
      </c>
      <c r="U8282">
        <v>9.85036227678739</v>
      </c>
      <c r="V8282" t="s">
        <v>32</v>
      </c>
      <c r="W8282">
        <v>87.276039721667601</v>
      </c>
      <c r="X8282">
        <v>0</v>
      </c>
      <c r="Y8282" t="s">
        <v>32</v>
      </c>
    </row>
    <row r="8283" spans="1:25" x14ac:dyDescent="0.35">
      <c r="A8283" t="s">
        <v>25</v>
      </c>
      <c r="B8283" s="1">
        <v>42981</v>
      </c>
      <c r="C8283">
        <v>11.8</v>
      </c>
      <c r="D8283">
        <v>75</v>
      </c>
      <c r="E8283">
        <v>240</v>
      </c>
      <c r="F8283">
        <v>7.56</v>
      </c>
      <c r="G8283">
        <v>1.4</v>
      </c>
      <c r="H8283">
        <v>56.091189985457703</v>
      </c>
      <c r="I8283">
        <v>4.2781545489893</v>
      </c>
      <c r="J8283">
        <v>21.375556344195999</v>
      </c>
      <c r="K8283">
        <v>0.448907428032916</v>
      </c>
      <c r="L8283">
        <v>5.7028528546227104</v>
      </c>
      <c r="M8283">
        <v>0.20470520874857601</v>
      </c>
      <c r="N8283">
        <v>1.6415988738060999E-3</v>
      </c>
      <c r="O8283">
        <v>1.3371451466208099E-2</v>
      </c>
      <c r="P8283">
        <v>6.65722527309589E-4</v>
      </c>
      <c r="Q8283" t="s">
        <v>32</v>
      </c>
      <c r="R8283" t="s">
        <v>27</v>
      </c>
      <c r="S8283">
        <v>40</v>
      </c>
      <c r="T8283">
        <v>2.6367328294745098</v>
      </c>
      <c r="U8283">
        <v>4.6142824515803902</v>
      </c>
      <c r="V8283" t="s">
        <v>32</v>
      </c>
      <c r="W8283">
        <v>45.251516357079801</v>
      </c>
      <c r="X8283">
        <v>0</v>
      </c>
      <c r="Y8283" t="s">
        <v>32</v>
      </c>
    </row>
    <row r="8284" spans="1:25" x14ac:dyDescent="0.35">
      <c r="A8284" t="s">
        <v>25</v>
      </c>
      <c r="B8284" s="1">
        <v>42982</v>
      </c>
      <c r="C8284">
        <v>13.1</v>
      </c>
      <c r="D8284">
        <v>68</v>
      </c>
      <c r="E8284">
        <v>240</v>
      </c>
      <c r="F8284">
        <v>16.559999999999999</v>
      </c>
      <c r="G8284">
        <v>0</v>
      </c>
      <c r="H8284">
        <v>72.066582268298305</v>
      </c>
      <c r="I8284">
        <v>5.0269057809893001</v>
      </c>
      <c r="J8284">
        <v>23.437556344196</v>
      </c>
      <c r="K8284">
        <v>1.54540315727809</v>
      </c>
      <c r="L8284">
        <v>6.5445895783933796</v>
      </c>
      <c r="M8284">
        <v>0.75132774118343204</v>
      </c>
      <c r="N8284">
        <v>1.6397852873315601E-2</v>
      </c>
      <c r="O8284">
        <v>0.616210200870418</v>
      </c>
      <c r="P8284">
        <v>4.2508128635065298E-2</v>
      </c>
      <c r="Q8284" t="s">
        <v>32</v>
      </c>
      <c r="R8284" t="s">
        <v>27</v>
      </c>
      <c r="S8284">
        <v>40</v>
      </c>
      <c r="T8284">
        <v>20.877862127006299</v>
      </c>
      <c r="U8284">
        <v>36.536258722261003</v>
      </c>
      <c r="V8284" t="s">
        <v>26</v>
      </c>
      <c r="W8284">
        <v>266.58697080713898</v>
      </c>
      <c r="X8284">
        <v>2665.8697080713901</v>
      </c>
      <c r="Y8284" t="s">
        <v>30</v>
      </c>
    </row>
    <row r="8285" spans="1:25" x14ac:dyDescent="0.35">
      <c r="A8285" t="s">
        <v>25</v>
      </c>
      <c r="B8285" s="1">
        <v>42983</v>
      </c>
      <c r="C8285">
        <v>14.4</v>
      </c>
      <c r="D8285">
        <v>60</v>
      </c>
      <c r="E8285">
        <v>320</v>
      </c>
      <c r="F8285">
        <v>16.559999999999999</v>
      </c>
      <c r="G8285">
        <v>0</v>
      </c>
      <c r="H8285">
        <v>80.620547980355298</v>
      </c>
      <c r="I8285">
        <v>6.0485293809892999</v>
      </c>
      <c r="J8285">
        <v>25.733556344196</v>
      </c>
      <c r="K8285">
        <v>2.79651116107022</v>
      </c>
      <c r="L8285">
        <v>7.6196612203912402</v>
      </c>
      <c r="M8285">
        <v>2.3386087028873499</v>
      </c>
      <c r="N8285">
        <v>0.12235558222456901</v>
      </c>
      <c r="O8285">
        <v>4.0142043924145003</v>
      </c>
      <c r="P8285">
        <v>0.39598608019850401</v>
      </c>
      <c r="Q8285" t="s">
        <v>32</v>
      </c>
      <c r="R8285" t="s">
        <v>27</v>
      </c>
      <c r="S8285">
        <v>40</v>
      </c>
      <c r="T8285">
        <v>55.157321082638802</v>
      </c>
      <c r="U8285">
        <v>96.525311894618</v>
      </c>
      <c r="V8285" t="s">
        <v>26</v>
      </c>
      <c r="W8285">
        <v>592.82034149887704</v>
      </c>
      <c r="X8285">
        <v>5928.2034149887704</v>
      </c>
      <c r="Y8285" t="s">
        <v>28</v>
      </c>
    </row>
    <row r="8286" spans="1:25" x14ac:dyDescent="0.35">
      <c r="A8286" t="s">
        <v>25</v>
      </c>
      <c r="B8286" s="1">
        <v>42984</v>
      </c>
      <c r="C8286">
        <v>15.5</v>
      </c>
      <c r="D8286">
        <v>92</v>
      </c>
      <c r="E8286">
        <v>320</v>
      </c>
      <c r="F8286">
        <v>22.32</v>
      </c>
      <c r="G8286">
        <v>11.8</v>
      </c>
      <c r="H8286">
        <v>32.721391962063002</v>
      </c>
      <c r="I8286">
        <v>2.71837431052524</v>
      </c>
      <c r="J8286">
        <v>10.721805541562</v>
      </c>
      <c r="K8286">
        <v>2.1547403330524299E-2</v>
      </c>
      <c r="L8286">
        <v>3.3275843292524101</v>
      </c>
      <c r="M8286">
        <v>7.8770440031416793E-3</v>
      </c>
      <c r="N8286" s="2">
        <v>5.1419978969721296E-6</v>
      </c>
      <c r="O8286" s="2">
        <v>3.8512002183744498E-7</v>
      </c>
      <c r="P8286" s="2">
        <v>5.2641450219292999E-9</v>
      </c>
      <c r="Q8286" t="s">
        <v>32</v>
      </c>
      <c r="R8286" t="s">
        <v>27</v>
      </c>
      <c r="S8286">
        <v>40</v>
      </c>
      <c r="T8286">
        <v>1.52997736872357E-2</v>
      </c>
      <c r="U8286">
        <v>2.6774603952662401E-2</v>
      </c>
      <c r="V8286" t="s">
        <v>32</v>
      </c>
      <c r="W8286">
        <v>0.49131021793812601</v>
      </c>
      <c r="X8286">
        <v>0</v>
      </c>
      <c r="Y8286" t="s">
        <v>32</v>
      </c>
    </row>
    <row r="8287" spans="1:25" x14ac:dyDescent="0.35">
      <c r="A8287" t="s">
        <v>25</v>
      </c>
      <c r="B8287" s="1">
        <v>42985</v>
      </c>
      <c r="C8287">
        <v>14.1</v>
      </c>
      <c r="D8287">
        <v>73</v>
      </c>
      <c r="E8287">
        <v>290</v>
      </c>
      <c r="F8287">
        <v>38.880000000000003</v>
      </c>
      <c r="G8287">
        <v>12</v>
      </c>
      <c r="H8287">
        <v>47.088339165273901</v>
      </c>
      <c r="I8287">
        <v>1.4001883796735899</v>
      </c>
      <c r="J8287">
        <v>2.242</v>
      </c>
      <c r="K8287">
        <v>0.79218432433195496</v>
      </c>
      <c r="L8287">
        <v>1.1983758307274299</v>
      </c>
      <c r="M8287">
        <v>0.21584617763920999</v>
      </c>
      <c r="N8287">
        <v>1.80303611275279E-3</v>
      </c>
      <c r="O8287" s="2">
        <v>4.5156230011904399E-5</v>
      </c>
      <c r="P8287" s="2">
        <v>5.09881065048034E-8</v>
      </c>
      <c r="Q8287" t="s">
        <v>32</v>
      </c>
      <c r="R8287" t="s">
        <v>27</v>
      </c>
      <c r="S8287">
        <v>40</v>
      </c>
      <c r="T8287">
        <v>6.8546458848342802</v>
      </c>
      <c r="U8287">
        <v>11.99563029846</v>
      </c>
      <c r="V8287" t="s">
        <v>26</v>
      </c>
      <c r="W8287">
        <v>103.412182616309</v>
      </c>
      <c r="X8287">
        <v>0</v>
      </c>
      <c r="Y8287" t="s">
        <v>32</v>
      </c>
    </row>
    <row r="8288" spans="1:25" x14ac:dyDescent="0.35">
      <c r="A8288" t="s">
        <v>25</v>
      </c>
      <c r="B8288" s="1">
        <v>42986</v>
      </c>
      <c r="C8288">
        <v>14.5</v>
      </c>
      <c r="D8288">
        <v>67</v>
      </c>
      <c r="E8288">
        <v>280</v>
      </c>
      <c r="F8288">
        <v>31.68</v>
      </c>
      <c r="G8288">
        <v>1.6</v>
      </c>
      <c r="H8288">
        <v>66.726661958088897</v>
      </c>
      <c r="I8288">
        <v>1.7922513622703</v>
      </c>
      <c r="J8288">
        <v>4.556</v>
      </c>
      <c r="K8288">
        <v>2.7741698701108302</v>
      </c>
      <c r="L8288">
        <v>1.8071999511178001</v>
      </c>
      <c r="M8288">
        <v>0.83513546289708995</v>
      </c>
      <c r="N8288">
        <v>1.9773277562604299E-2</v>
      </c>
      <c r="O8288">
        <v>3.5397356487607098E-2</v>
      </c>
      <c r="P8288">
        <v>1.09476195682318E-4</v>
      </c>
      <c r="Q8288" t="s">
        <v>32</v>
      </c>
      <c r="R8288" t="s">
        <v>27</v>
      </c>
      <c r="S8288">
        <v>40</v>
      </c>
      <c r="T8288">
        <v>54.445898616737303</v>
      </c>
      <c r="U8288">
        <v>95.280322579290299</v>
      </c>
      <c r="V8288" t="s">
        <v>26</v>
      </c>
      <c r="W8288">
        <v>586.66719212038902</v>
      </c>
      <c r="X8288">
        <v>5866.6719212038897</v>
      </c>
      <c r="Y8288" t="s">
        <v>28</v>
      </c>
    </row>
    <row r="8289" spans="1:25" x14ac:dyDescent="0.35">
      <c r="A8289" t="s">
        <v>25</v>
      </c>
      <c r="B8289" s="1">
        <v>42987</v>
      </c>
      <c r="C8289">
        <v>12.4</v>
      </c>
      <c r="D8289">
        <v>83</v>
      </c>
      <c r="E8289">
        <v>260</v>
      </c>
      <c r="F8289">
        <v>44.28</v>
      </c>
      <c r="G8289">
        <v>3.6</v>
      </c>
      <c r="H8289">
        <v>56.751395972865602</v>
      </c>
      <c r="I8289">
        <v>0.84513526595749799</v>
      </c>
      <c r="J8289">
        <v>3.0859201226222899</v>
      </c>
      <c r="K8289">
        <v>2.8608335351852299</v>
      </c>
      <c r="L8289">
        <v>1.00332417062694</v>
      </c>
      <c r="M8289">
        <v>0.75173634725801497</v>
      </c>
      <c r="N8289">
        <v>1.64136408532435E-2</v>
      </c>
      <c r="O8289">
        <v>2.7319686763156898E-4</v>
      </c>
      <c r="P8289" s="2">
        <v>1.99274332355886E-7</v>
      </c>
      <c r="Q8289" t="s">
        <v>32</v>
      </c>
      <c r="R8289" t="s">
        <v>27</v>
      </c>
      <c r="S8289">
        <v>40</v>
      </c>
      <c r="T8289">
        <v>57.223585552005602</v>
      </c>
      <c r="U8289">
        <v>100.14127471601</v>
      </c>
      <c r="V8289" t="s">
        <v>26</v>
      </c>
      <c r="W8289">
        <v>610.57732457936402</v>
      </c>
      <c r="X8289">
        <v>0</v>
      </c>
      <c r="Y8289" t="s">
        <v>32</v>
      </c>
    </row>
    <row r="8290" spans="1:25" x14ac:dyDescent="0.35">
      <c r="A8290" t="s">
        <v>25</v>
      </c>
      <c r="B8290" s="1">
        <v>42988</v>
      </c>
      <c r="C8290">
        <v>10.199999999999999</v>
      </c>
      <c r="D8290">
        <v>65</v>
      </c>
      <c r="E8290">
        <v>270</v>
      </c>
      <c r="F8290">
        <v>61.2</v>
      </c>
      <c r="G8290">
        <v>12.6</v>
      </c>
      <c r="H8290">
        <v>55.227380838612902</v>
      </c>
      <c r="I8290">
        <v>0.36056238847906602</v>
      </c>
      <c r="J8290">
        <v>1.54</v>
      </c>
      <c r="K8290">
        <v>3.1874399679764802</v>
      </c>
      <c r="L8290">
        <v>0.45487402325420601</v>
      </c>
      <c r="M8290">
        <v>0.74298746321850795</v>
      </c>
      <c r="N8290">
        <v>1.6077041537744599E-2</v>
      </c>
      <c r="O8290" s="2">
        <v>5.4705861258260499E-10</v>
      </c>
      <c r="P8290" s="2">
        <v>5.6675840895073399E-14</v>
      </c>
      <c r="Q8290" t="s">
        <v>32</v>
      </c>
      <c r="R8290" t="s">
        <v>27</v>
      </c>
      <c r="S8290">
        <v>40</v>
      </c>
      <c r="T8290">
        <v>68.115143826295593</v>
      </c>
      <c r="U8290">
        <v>119.201501696017</v>
      </c>
      <c r="V8290" t="s">
        <v>26</v>
      </c>
      <c r="W8290">
        <v>701.55533578642701</v>
      </c>
      <c r="X8290">
        <v>0</v>
      </c>
      <c r="Y8290" t="s">
        <v>32</v>
      </c>
    </row>
    <row r="8291" spans="1:25" x14ac:dyDescent="0.35">
      <c r="A8291" t="s">
        <v>25</v>
      </c>
      <c r="B8291" s="1">
        <v>42989</v>
      </c>
      <c r="C8291">
        <v>12.2</v>
      </c>
      <c r="D8291">
        <v>63</v>
      </c>
      <c r="E8291">
        <v>250</v>
      </c>
      <c r="F8291">
        <v>35.28</v>
      </c>
      <c r="G8291">
        <v>17.2</v>
      </c>
      <c r="H8291">
        <v>50.9226198162538</v>
      </c>
      <c r="I8291">
        <v>0.24917804937735499</v>
      </c>
      <c r="J8291">
        <v>1.9</v>
      </c>
      <c r="K8291">
        <v>1.0810416904162099</v>
      </c>
      <c r="L8291">
        <v>0.375306057525985</v>
      </c>
      <c r="M8291">
        <v>0.24683465029474999</v>
      </c>
      <c r="N8291">
        <v>2.28627120091271E-3</v>
      </c>
      <c r="O8291" s="2">
        <v>1.5048468641732E-13</v>
      </c>
      <c r="P8291" s="2">
        <v>9.6917102993012804E-18</v>
      </c>
      <c r="Q8291" t="s">
        <v>32</v>
      </c>
      <c r="R8291" t="s">
        <v>27</v>
      </c>
      <c r="S8291">
        <v>40</v>
      </c>
      <c r="T8291">
        <v>11.529244225659699</v>
      </c>
      <c r="U8291">
        <v>20.1761773949044</v>
      </c>
      <c r="V8291" t="s">
        <v>26</v>
      </c>
      <c r="W8291">
        <v>161.37422323128999</v>
      </c>
      <c r="X8291">
        <v>0</v>
      </c>
      <c r="Y8291" t="s">
        <v>32</v>
      </c>
    </row>
    <row r="8292" spans="1:25" x14ac:dyDescent="0.35">
      <c r="A8292" t="s">
        <v>25</v>
      </c>
      <c r="B8292" s="1">
        <v>42990</v>
      </c>
      <c r="C8292">
        <v>12.6</v>
      </c>
      <c r="D8292">
        <v>71</v>
      </c>
      <c r="E8292">
        <v>250</v>
      </c>
      <c r="F8292">
        <v>40.68</v>
      </c>
      <c r="G8292">
        <v>1</v>
      </c>
      <c r="H8292">
        <v>69.517982183752693</v>
      </c>
      <c r="I8292">
        <v>0.90384104337735405</v>
      </c>
      <c r="J8292">
        <v>3.8719999999999999</v>
      </c>
      <c r="K8292">
        <v>4.7702950811915104</v>
      </c>
      <c r="L8292">
        <v>1.1415196787665201</v>
      </c>
      <c r="M8292">
        <v>1.914606703482</v>
      </c>
      <c r="N8292">
        <v>8.5871638969713296E-2</v>
      </c>
      <c r="O8292">
        <v>3.9159921512619102E-3</v>
      </c>
      <c r="P8292" s="2">
        <v>3.9237019124510598E-6</v>
      </c>
      <c r="Q8292" t="s">
        <v>32</v>
      </c>
      <c r="R8292" t="s">
        <v>27</v>
      </c>
      <c r="S8292">
        <v>40</v>
      </c>
      <c r="T8292">
        <v>129.104914981278</v>
      </c>
      <c r="U8292">
        <v>225.933601217236</v>
      </c>
      <c r="V8292" t="s">
        <v>26</v>
      </c>
      <c r="W8292">
        <v>1149.6602411947799</v>
      </c>
      <c r="X8292">
        <v>11496.602411947801</v>
      </c>
      <c r="Y8292" t="s">
        <v>29</v>
      </c>
    </row>
    <row r="8293" spans="1:25" x14ac:dyDescent="0.35">
      <c r="A8293" t="s">
        <v>25</v>
      </c>
      <c r="B8293" s="1">
        <v>42991</v>
      </c>
      <c r="C8293">
        <v>13.8</v>
      </c>
      <c r="D8293">
        <v>76</v>
      </c>
      <c r="E8293">
        <v>250</v>
      </c>
      <c r="F8293">
        <v>22.32</v>
      </c>
      <c r="G8293">
        <v>2.2000000000000002</v>
      </c>
      <c r="H8293">
        <v>65.072983427471399</v>
      </c>
      <c r="I8293">
        <v>0.68527133809941998</v>
      </c>
      <c r="J8293">
        <v>6.06</v>
      </c>
      <c r="K8293">
        <v>1.6277771148506399</v>
      </c>
      <c r="L8293">
        <v>1.0684803884426199</v>
      </c>
      <c r="M8293">
        <v>0.433063579458702</v>
      </c>
      <c r="N8293">
        <v>6.1839410992888403E-3</v>
      </c>
      <c r="O8293">
        <v>1.14451903069954E-4</v>
      </c>
      <c r="P8293" s="2">
        <v>9.7463923652748501E-8</v>
      </c>
      <c r="Q8293" t="s">
        <v>32</v>
      </c>
      <c r="R8293" t="s">
        <v>27</v>
      </c>
      <c r="S8293">
        <v>40</v>
      </c>
      <c r="T8293">
        <v>22.749503634374999</v>
      </c>
      <c r="U8293">
        <v>39.811631360156198</v>
      </c>
      <c r="V8293" t="s">
        <v>26</v>
      </c>
      <c r="W8293">
        <v>286.45503663194103</v>
      </c>
      <c r="X8293">
        <v>2864.5503663194099</v>
      </c>
      <c r="Y8293" t="s">
        <v>30</v>
      </c>
    </row>
    <row r="8294" spans="1:25" x14ac:dyDescent="0.35">
      <c r="A8294" t="s">
        <v>25</v>
      </c>
      <c r="B8294" s="1">
        <v>42992</v>
      </c>
      <c r="C8294">
        <v>15.3</v>
      </c>
      <c r="D8294">
        <v>94</v>
      </c>
      <c r="E8294">
        <v>290</v>
      </c>
      <c r="F8294">
        <v>20.52</v>
      </c>
      <c r="G8294">
        <v>12.6</v>
      </c>
      <c r="H8294">
        <v>25.112525586289301</v>
      </c>
      <c r="I8294">
        <v>0</v>
      </c>
      <c r="J8294">
        <v>2.4580000000000002</v>
      </c>
      <c r="K8294">
        <v>2.2314850043218299E-3</v>
      </c>
      <c r="L8294">
        <v>0</v>
      </c>
      <c r="M8294">
        <v>4.4629700086436599E-4</v>
      </c>
      <c r="N8294" s="2">
        <v>3.1945032039924299E-8</v>
      </c>
      <c r="O8294">
        <v>0</v>
      </c>
      <c r="P8294">
        <v>0</v>
      </c>
      <c r="Q8294" t="s">
        <v>32</v>
      </c>
      <c r="R8294" t="s">
        <v>27</v>
      </c>
      <c r="S8294">
        <v>40</v>
      </c>
      <c r="T8294">
        <v>3.2417006653585699E-4</v>
      </c>
      <c r="U8294">
        <v>5.6729761643775005E-4</v>
      </c>
      <c r="V8294" t="s">
        <v>32</v>
      </c>
      <c r="W8294">
        <v>1.6397716705105401E-2</v>
      </c>
      <c r="X8294">
        <v>0</v>
      </c>
      <c r="Y8294" t="s">
        <v>32</v>
      </c>
    </row>
    <row r="8295" spans="1:25" x14ac:dyDescent="0.35">
      <c r="A8295" t="s">
        <v>25</v>
      </c>
      <c r="B8295" s="1">
        <v>42993</v>
      </c>
      <c r="C8295">
        <v>16.899999999999999</v>
      </c>
      <c r="D8295">
        <v>70</v>
      </c>
      <c r="E8295">
        <v>360</v>
      </c>
      <c r="F8295">
        <v>29.52</v>
      </c>
      <c r="G8295">
        <v>0</v>
      </c>
      <c r="H8295">
        <v>61.896525949062301</v>
      </c>
      <c r="I8295">
        <v>0.88980119999999996</v>
      </c>
      <c r="J8295">
        <v>5.2039999999999997</v>
      </c>
      <c r="K8295">
        <v>2.0204335184021902</v>
      </c>
      <c r="L8295">
        <v>1.24669141139204</v>
      </c>
      <c r="M8295">
        <v>0.555264462492571</v>
      </c>
      <c r="N8295">
        <v>9.60138069830117E-3</v>
      </c>
      <c r="O8295">
        <v>9.2995881493288196E-4</v>
      </c>
      <c r="P8295" s="2">
        <v>1.15717731578589E-6</v>
      </c>
      <c r="Q8295" t="s">
        <v>32</v>
      </c>
      <c r="R8295" t="s">
        <v>27</v>
      </c>
      <c r="S8295">
        <v>40</v>
      </c>
      <c r="T8295">
        <v>32.471103312495501</v>
      </c>
      <c r="U8295">
        <v>56.824430796867098</v>
      </c>
      <c r="V8295" t="s">
        <v>26</v>
      </c>
      <c r="W8295">
        <v>384.97264726537799</v>
      </c>
      <c r="X8295">
        <v>3849.7264726537801</v>
      </c>
      <c r="Y8295" t="s">
        <v>30</v>
      </c>
    </row>
    <row r="8296" spans="1:25" x14ac:dyDescent="0.35">
      <c r="A8296" t="s">
        <v>25</v>
      </c>
      <c r="B8296" s="1">
        <v>42994</v>
      </c>
      <c r="C8296">
        <v>14.6</v>
      </c>
      <c r="D8296">
        <v>76</v>
      </c>
      <c r="E8296">
        <v>280</v>
      </c>
      <c r="F8296">
        <v>42.48</v>
      </c>
      <c r="G8296">
        <v>11.4</v>
      </c>
      <c r="H8296">
        <v>51.9303332157616</v>
      </c>
      <c r="I8296">
        <v>0.35871870728917998</v>
      </c>
      <c r="J8296">
        <v>2.3319999999999999</v>
      </c>
      <c r="K8296">
        <v>1.7052979459858</v>
      </c>
      <c r="L8296">
        <v>0.51816951356698404</v>
      </c>
      <c r="M8296">
        <v>0.40377616447292602</v>
      </c>
      <c r="N8296">
        <v>5.4630843316762299E-3</v>
      </c>
      <c r="O8296" s="2">
        <v>1.9908856330666899E-9</v>
      </c>
      <c r="P8296" s="2">
        <v>2.8459243017648601E-13</v>
      </c>
      <c r="Q8296" t="s">
        <v>32</v>
      </c>
      <c r="R8296" t="s">
        <v>27</v>
      </c>
      <c r="S8296">
        <v>40</v>
      </c>
      <c r="T8296">
        <v>24.565699459592501</v>
      </c>
      <c r="U8296">
        <v>42.989974054286897</v>
      </c>
      <c r="V8296" t="s">
        <v>26</v>
      </c>
      <c r="W8296">
        <v>305.42848979233599</v>
      </c>
      <c r="X8296">
        <v>0</v>
      </c>
      <c r="Y8296" t="s">
        <v>32</v>
      </c>
    </row>
    <row r="8297" spans="1:25" x14ac:dyDescent="0.35">
      <c r="A8297" t="s">
        <v>25</v>
      </c>
      <c r="B8297" s="1">
        <v>42995</v>
      </c>
      <c r="C8297">
        <v>15.4</v>
      </c>
      <c r="D8297">
        <v>77</v>
      </c>
      <c r="E8297">
        <v>360</v>
      </c>
      <c r="F8297">
        <v>25.92</v>
      </c>
      <c r="G8297">
        <v>1</v>
      </c>
      <c r="H8297">
        <v>67.088534525950706</v>
      </c>
      <c r="I8297">
        <v>0.98405121728917999</v>
      </c>
      <c r="J8297">
        <v>4.8079999999999998</v>
      </c>
      <c r="K8297">
        <v>2.1013282507236601</v>
      </c>
      <c r="L8297">
        <v>1.3019358559974801</v>
      </c>
      <c r="M8297">
        <v>0.58310944298544498</v>
      </c>
      <c r="N8297">
        <v>1.04699964866276E-2</v>
      </c>
      <c r="O8297">
        <v>1.5150734959151601E-3</v>
      </c>
      <c r="P8297" s="2">
        <v>2.0971425663392001E-6</v>
      </c>
      <c r="Q8297" t="s">
        <v>32</v>
      </c>
      <c r="R8297" t="s">
        <v>27</v>
      </c>
      <c r="S8297">
        <v>40</v>
      </c>
      <c r="T8297">
        <v>34.629665541922598</v>
      </c>
      <c r="U8297">
        <v>60.601914698364602</v>
      </c>
      <c r="V8297" t="s">
        <v>26</v>
      </c>
      <c r="W8297">
        <v>405.93771717904002</v>
      </c>
      <c r="X8297">
        <v>4059.3771717904001</v>
      </c>
      <c r="Y8297" t="s">
        <v>28</v>
      </c>
    </row>
    <row r="8298" spans="1:25" x14ac:dyDescent="0.35">
      <c r="A8298" t="s">
        <v>25</v>
      </c>
      <c r="B8298" s="1">
        <v>42996</v>
      </c>
      <c r="C8298">
        <v>8</v>
      </c>
      <c r="D8298">
        <v>86</v>
      </c>
      <c r="E8298">
        <v>230</v>
      </c>
      <c r="F8298">
        <v>20.52</v>
      </c>
      <c r="G8298">
        <v>14</v>
      </c>
      <c r="H8298">
        <v>30.812126801691001</v>
      </c>
      <c r="I8298">
        <v>0</v>
      </c>
      <c r="J8298">
        <v>1.1439999999999999</v>
      </c>
      <c r="K8298">
        <v>1.20116489420075E-2</v>
      </c>
      <c r="L8298">
        <v>0</v>
      </c>
      <c r="M8298">
        <v>2.4023297884014898E-3</v>
      </c>
      <c r="N8298" s="2">
        <v>6.2847593523531798E-7</v>
      </c>
      <c r="O8298">
        <v>0</v>
      </c>
      <c r="P8298">
        <v>0</v>
      </c>
      <c r="Q8298" t="s">
        <v>32</v>
      </c>
      <c r="R8298" t="s">
        <v>27</v>
      </c>
      <c r="S8298">
        <v>40</v>
      </c>
      <c r="T8298">
        <v>5.6671051644811999E-3</v>
      </c>
      <c r="U8298">
        <v>9.9174340378421107E-3</v>
      </c>
      <c r="V8298" t="s">
        <v>32</v>
      </c>
      <c r="W8298">
        <v>0.204634023639126</v>
      </c>
      <c r="X8298">
        <v>0</v>
      </c>
      <c r="Y8298" t="s">
        <v>32</v>
      </c>
    </row>
    <row r="8299" spans="1:25" x14ac:dyDescent="0.35">
      <c r="A8299" t="s">
        <v>25</v>
      </c>
      <c r="B8299" s="1">
        <v>42997</v>
      </c>
      <c r="C8299">
        <v>16.399999999999999</v>
      </c>
      <c r="D8299">
        <v>62</v>
      </c>
      <c r="E8299" t="s">
        <v>33</v>
      </c>
      <c r="F8299">
        <v>10.548</v>
      </c>
      <c r="G8299">
        <v>8.1999999999999993</v>
      </c>
      <c r="H8299">
        <v>44.699131190155697</v>
      </c>
      <c r="I8299">
        <v>0.35604776917656</v>
      </c>
      <c r="J8299">
        <v>2.6560000000000001</v>
      </c>
      <c r="K8299">
        <v>0.133131725454706</v>
      </c>
      <c r="L8299">
        <v>0.53335083348577395</v>
      </c>
      <c r="M8299">
        <v>3.1638325828663202E-2</v>
      </c>
      <c r="N8299" s="2">
        <v>6.0248576329465397E-5</v>
      </c>
      <c r="O8299" s="2">
        <v>2.10665162567999E-12</v>
      </c>
      <c r="P8299" s="2">
        <v>3.23407492155743E-16</v>
      </c>
      <c r="Q8299" t="s">
        <v>32</v>
      </c>
      <c r="R8299" t="s">
        <v>27</v>
      </c>
      <c r="S8299">
        <v>40</v>
      </c>
      <c r="T8299">
        <v>0.33709414727637699</v>
      </c>
      <c r="U8299">
        <v>0.58991475773365998</v>
      </c>
      <c r="V8299" t="s">
        <v>32</v>
      </c>
      <c r="W8299">
        <v>7.4826576687096997</v>
      </c>
      <c r="X8299">
        <v>0</v>
      </c>
      <c r="Y8299" t="s">
        <v>32</v>
      </c>
    </row>
    <row r="8300" spans="1:25" x14ac:dyDescent="0.35">
      <c r="A8300" t="s">
        <v>25</v>
      </c>
      <c r="B8300" s="1">
        <v>42998</v>
      </c>
      <c r="C8300">
        <v>13.3</v>
      </c>
      <c r="D8300">
        <v>71</v>
      </c>
      <c r="E8300">
        <v>290</v>
      </c>
      <c r="F8300">
        <v>11.16</v>
      </c>
      <c r="G8300">
        <v>0</v>
      </c>
      <c r="H8300">
        <v>63.957146961324803</v>
      </c>
      <c r="I8300">
        <v>1.04416069717656</v>
      </c>
      <c r="J8300">
        <v>4.7539999999999996</v>
      </c>
      <c r="K8300">
        <v>0.88527357957664199</v>
      </c>
      <c r="L8300">
        <v>1.34809048382924</v>
      </c>
      <c r="M8300">
        <v>0.24762056022812101</v>
      </c>
      <c r="N8300">
        <v>2.29917149398587E-3</v>
      </c>
      <c r="O8300">
        <v>1.7527516057541399E-4</v>
      </c>
      <c r="P8300" s="2">
        <v>2.6428137009302198E-7</v>
      </c>
      <c r="Q8300" t="s">
        <v>32</v>
      </c>
      <c r="R8300" t="s">
        <v>27</v>
      </c>
      <c r="S8300">
        <v>40</v>
      </c>
      <c r="T8300">
        <v>8.2568674101638209</v>
      </c>
      <c r="U8300">
        <v>14.449517967786701</v>
      </c>
      <c r="V8300" t="s">
        <v>26</v>
      </c>
      <c r="W8300">
        <v>121.32739184279001</v>
      </c>
      <c r="X8300">
        <v>1213.2739184279001</v>
      </c>
      <c r="Y8300" t="s">
        <v>31</v>
      </c>
    </row>
    <row r="8301" spans="1:25" x14ac:dyDescent="0.35">
      <c r="A8301" t="s">
        <v>25</v>
      </c>
      <c r="B8301" s="1">
        <v>42999</v>
      </c>
      <c r="C8301">
        <v>13.8</v>
      </c>
      <c r="D8301">
        <v>75</v>
      </c>
      <c r="E8301">
        <v>10</v>
      </c>
      <c r="F8301">
        <v>16.559999999999999</v>
      </c>
      <c r="G8301">
        <v>3.6</v>
      </c>
      <c r="H8301">
        <v>55.503483393942801</v>
      </c>
      <c r="I8301">
        <v>0.58858529185403596</v>
      </c>
      <c r="J8301">
        <v>3.5342408590458301</v>
      </c>
      <c r="K8301">
        <v>0.67151332688106902</v>
      </c>
      <c r="L8301">
        <v>0.83113270407165196</v>
      </c>
      <c r="M8301">
        <v>0.17049714190816401</v>
      </c>
      <c r="N8301">
        <v>1.1877038839564499E-3</v>
      </c>
      <c r="O8301" s="2">
        <v>4.5606186513136799E-7</v>
      </c>
      <c r="P8301" s="2">
        <v>2.0921175751924799E-10</v>
      </c>
      <c r="Q8301" t="s">
        <v>32</v>
      </c>
      <c r="R8301" t="s">
        <v>27</v>
      </c>
      <c r="S8301">
        <v>40</v>
      </c>
      <c r="T8301">
        <v>5.1942845190105098</v>
      </c>
      <c r="U8301">
        <v>9.0899979082683906</v>
      </c>
      <c r="V8301" t="s">
        <v>32</v>
      </c>
      <c r="W8301">
        <v>81.432329793001401</v>
      </c>
      <c r="X8301">
        <v>0</v>
      </c>
      <c r="Y8301" t="s">
        <v>32</v>
      </c>
    </row>
    <row r="8302" spans="1:25" x14ac:dyDescent="0.35">
      <c r="A8302" t="s">
        <v>25</v>
      </c>
      <c r="B8302" s="1">
        <v>43000</v>
      </c>
      <c r="C8302">
        <v>13.7</v>
      </c>
      <c r="D8302">
        <v>74</v>
      </c>
      <c r="E8302">
        <v>210</v>
      </c>
      <c r="F8302">
        <v>27.72</v>
      </c>
      <c r="G8302">
        <v>0.6</v>
      </c>
      <c r="H8302">
        <v>71.446547731980104</v>
      </c>
      <c r="I8302">
        <v>1.2226510358540399</v>
      </c>
      <c r="J8302">
        <v>5.7042408590458296</v>
      </c>
      <c r="K8302">
        <v>2.65214803205766</v>
      </c>
      <c r="L8302">
        <v>1.5921471794553399</v>
      </c>
      <c r="M8302">
        <v>0.77229654774281697</v>
      </c>
      <c r="N8302">
        <v>1.7216574631465802E-2</v>
      </c>
      <c r="O8302">
        <v>1.3625092915700699E-2</v>
      </c>
      <c r="P8302" s="2">
        <v>3.0899369626941302E-5</v>
      </c>
      <c r="Q8302" t="s">
        <v>32</v>
      </c>
      <c r="R8302" t="s">
        <v>27</v>
      </c>
      <c r="S8302">
        <v>40</v>
      </c>
      <c r="T8302">
        <v>50.618210053831</v>
      </c>
      <c r="U8302">
        <v>88.581867594204297</v>
      </c>
      <c r="V8302" t="s">
        <v>26</v>
      </c>
      <c r="W8302">
        <v>553.20216260002303</v>
      </c>
      <c r="X8302">
        <v>5532.0216260002298</v>
      </c>
      <c r="Y8302" t="s">
        <v>28</v>
      </c>
    </row>
    <row r="8303" spans="1:25" x14ac:dyDescent="0.35">
      <c r="A8303" t="s">
        <v>25</v>
      </c>
      <c r="B8303" s="1">
        <v>43001</v>
      </c>
      <c r="C8303">
        <v>15.3</v>
      </c>
      <c r="D8303">
        <v>71</v>
      </c>
      <c r="E8303">
        <v>210</v>
      </c>
      <c r="F8303">
        <v>24.12</v>
      </c>
      <c r="G8303">
        <v>0</v>
      </c>
      <c r="H8303">
        <v>79.211017162708799</v>
      </c>
      <c r="I8303">
        <v>2.0063352038540399</v>
      </c>
      <c r="J8303">
        <v>8.1622408590458306</v>
      </c>
      <c r="K8303">
        <v>3.53932540862766</v>
      </c>
      <c r="L8303">
        <v>2.4853685185872099</v>
      </c>
      <c r="M8303">
        <v>1.61519651373332</v>
      </c>
      <c r="N8303">
        <v>6.3551792774773699E-2</v>
      </c>
      <c r="O8303">
        <v>0.36286315212582199</v>
      </c>
      <c r="P8303">
        <v>2.4427154164617698E-3</v>
      </c>
      <c r="Q8303" t="s">
        <v>32</v>
      </c>
      <c r="R8303" t="s">
        <v>27</v>
      </c>
      <c r="S8303">
        <v>40</v>
      </c>
      <c r="T8303">
        <v>80.556357675684694</v>
      </c>
      <c r="U8303">
        <v>140.97362593244799</v>
      </c>
      <c r="V8303" t="s">
        <v>26</v>
      </c>
      <c r="W8303">
        <v>800.68058117225905</v>
      </c>
      <c r="X8303">
        <v>8006.8058117225901</v>
      </c>
      <c r="Y8303" t="s">
        <v>28</v>
      </c>
    </row>
    <row r="8304" spans="1:25" x14ac:dyDescent="0.35">
      <c r="A8304" t="s">
        <v>25</v>
      </c>
      <c r="B8304" s="1">
        <v>43002</v>
      </c>
      <c r="C8304">
        <v>15</v>
      </c>
      <c r="D8304">
        <v>81</v>
      </c>
      <c r="E8304">
        <v>270</v>
      </c>
      <c r="F8304">
        <v>18.36</v>
      </c>
      <c r="G8304">
        <v>0</v>
      </c>
      <c r="H8304">
        <v>80.0464341222672</v>
      </c>
      <c r="I8304">
        <v>2.51039110585404</v>
      </c>
      <c r="J8304">
        <v>10.5662408590458</v>
      </c>
      <c r="K8304">
        <v>2.8793395183412902</v>
      </c>
      <c r="L8304">
        <v>3.1498697015563302</v>
      </c>
      <c r="M8304">
        <v>1.18392710891119</v>
      </c>
      <c r="N8304">
        <v>3.6673646284839503E-2</v>
      </c>
      <c r="O8304">
        <v>0.54334785039873901</v>
      </c>
      <c r="P8304">
        <v>6.5029399714600601E-3</v>
      </c>
      <c r="Q8304" t="s">
        <v>32</v>
      </c>
      <c r="R8304" t="s">
        <v>27</v>
      </c>
      <c r="S8304">
        <v>40</v>
      </c>
      <c r="T8304">
        <v>57.822978629399401</v>
      </c>
      <c r="U8304">
        <v>101.19021260144901</v>
      </c>
      <c r="V8304" t="s">
        <v>26</v>
      </c>
      <c r="W8304">
        <v>615.697120043062</v>
      </c>
      <c r="X8304">
        <v>6156.9712004306202</v>
      </c>
      <c r="Y8304" t="s">
        <v>28</v>
      </c>
    </row>
    <row r="8305" spans="1:25" x14ac:dyDescent="0.35">
      <c r="A8305" t="s">
        <v>25</v>
      </c>
      <c r="B8305" s="1">
        <v>43003</v>
      </c>
      <c r="C8305">
        <v>15.4</v>
      </c>
      <c r="D8305">
        <v>80</v>
      </c>
      <c r="E8305">
        <v>330</v>
      </c>
      <c r="F8305">
        <v>20.52</v>
      </c>
      <c r="G8305">
        <v>0.2</v>
      </c>
      <c r="H8305">
        <v>80.616212485190701</v>
      </c>
      <c r="I8305">
        <v>3.0541585058540401</v>
      </c>
      <c r="J8305">
        <v>13.042240859045799</v>
      </c>
      <c r="K8305">
        <v>3.4124863171175099</v>
      </c>
      <c r="L8305">
        <v>3.8527681491647101</v>
      </c>
      <c r="M8305">
        <v>1.9938214272443999</v>
      </c>
      <c r="N8305">
        <v>9.2260028072254294E-2</v>
      </c>
      <c r="O8305">
        <v>1.62346019808124</v>
      </c>
      <c r="P8305">
        <v>3.1610656087486998E-2</v>
      </c>
      <c r="Q8305" t="s">
        <v>32</v>
      </c>
      <c r="R8305" t="s">
        <v>27</v>
      </c>
      <c r="S8305">
        <v>40</v>
      </c>
      <c r="T8305">
        <v>75.990817680597004</v>
      </c>
      <c r="U8305">
        <v>132.983930941045</v>
      </c>
      <c r="V8305" t="s">
        <v>26</v>
      </c>
      <c r="W8305">
        <v>764.85214217189298</v>
      </c>
      <c r="X8305">
        <v>7648.5214217189296</v>
      </c>
      <c r="Y8305" t="s">
        <v>28</v>
      </c>
    </row>
    <row r="8306" spans="1:25" x14ac:dyDescent="0.35">
      <c r="A8306" t="s">
        <v>25</v>
      </c>
      <c r="B8306" s="1">
        <v>43004</v>
      </c>
      <c r="C8306">
        <v>14.7</v>
      </c>
      <c r="D8306">
        <v>94</v>
      </c>
      <c r="E8306">
        <v>330</v>
      </c>
      <c r="F8306">
        <v>24.12</v>
      </c>
      <c r="G8306">
        <v>12.6</v>
      </c>
      <c r="H8306">
        <v>28.732459764508601</v>
      </c>
      <c r="I8306">
        <v>1.0530032104179099</v>
      </c>
      <c r="J8306">
        <v>2.35</v>
      </c>
      <c r="K8306">
        <v>8.0917317531509197E-3</v>
      </c>
      <c r="L8306">
        <v>1.00080845051011</v>
      </c>
      <c r="M8306">
        <v>2.1252200300117298E-3</v>
      </c>
      <c r="N8306" s="2">
        <v>5.0591063359618502E-7</v>
      </c>
      <c r="O8306" s="2">
        <v>8.4103096500067703E-12</v>
      </c>
      <c r="P8306" s="2">
        <v>6.0968259584601499E-15</v>
      </c>
      <c r="Q8306" t="s">
        <v>32</v>
      </c>
      <c r="R8306" t="s">
        <v>27</v>
      </c>
      <c r="S8306">
        <v>40</v>
      </c>
      <c r="T8306">
        <v>2.89572925720037E-3</v>
      </c>
      <c r="U8306">
        <v>5.0675262001006402E-3</v>
      </c>
      <c r="V8306" t="s">
        <v>32</v>
      </c>
      <c r="W8306">
        <v>0.113178457764588</v>
      </c>
      <c r="X8306">
        <v>0</v>
      </c>
      <c r="Y8306" t="s">
        <v>32</v>
      </c>
    </row>
    <row r="8307" spans="1:25" x14ac:dyDescent="0.35">
      <c r="A8307" t="s">
        <v>25</v>
      </c>
      <c r="B8307" s="1">
        <v>43005</v>
      </c>
      <c r="C8307">
        <v>15.3</v>
      </c>
      <c r="D8307">
        <v>80</v>
      </c>
      <c r="E8307">
        <v>260</v>
      </c>
      <c r="F8307">
        <v>11.16</v>
      </c>
      <c r="G8307">
        <v>15</v>
      </c>
      <c r="H8307">
        <v>29.5964630364555</v>
      </c>
      <c r="I8307">
        <v>0.35395719035575901</v>
      </c>
      <c r="J8307">
        <v>2.4580000000000002</v>
      </c>
      <c r="K8307">
        <v>5.3779739489434701E-3</v>
      </c>
      <c r="L8307">
        <v>0.52052325944594702</v>
      </c>
      <c r="M8307">
        <v>1.2741096860477701E-3</v>
      </c>
      <c r="N8307" s="2">
        <v>2.0454316451390499E-7</v>
      </c>
      <c r="O8307" s="2">
        <v>8.4210896609949703E-17</v>
      </c>
      <c r="P8307" s="2">
        <v>1.21732853517599E-20</v>
      </c>
      <c r="Q8307" t="s">
        <v>32</v>
      </c>
      <c r="R8307" t="s">
        <v>27</v>
      </c>
      <c r="S8307">
        <v>40</v>
      </c>
      <c r="T8307">
        <v>1.4460199477222999E-3</v>
      </c>
      <c r="U8307">
        <v>2.5305349085140202E-3</v>
      </c>
      <c r="V8307" t="s">
        <v>32</v>
      </c>
      <c r="W8307">
        <v>6.1336357284691001E-2</v>
      </c>
      <c r="X8307">
        <v>0</v>
      </c>
      <c r="Y8307" t="s">
        <v>32</v>
      </c>
    </row>
    <row r="8308" spans="1:25" x14ac:dyDescent="0.35">
      <c r="A8308" t="s">
        <v>25</v>
      </c>
      <c r="B8308" s="1">
        <v>43006</v>
      </c>
      <c r="C8308">
        <v>15.7</v>
      </c>
      <c r="D8308">
        <v>76</v>
      </c>
      <c r="E8308">
        <v>230</v>
      </c>
      <c r="F8308">
        <v>11.16</v>
      </c>
      <c r="G8308">
        <v>0</v>
      </c>
      <c r="H8308">
        <v>53.883339593206301</v>
      </c>
      <c r="I8308">
        <v>1.01834208635576</v>
      </c>
      <c r="J8308">
        <v>4.9880000000000004</v>
      </c>
      <c r="K8308">
        <v>0.44001116683425201</v>
      </c>
      <c r="L8308">
        <v>1.3484438394912499</v>
      </c>
      <c r="M8308">
        <v>0.123083302312385</v>
      </c>
      <c r="N8308">
        <v>6.6714676043169404E-4</v>
      </c>
      <c r="O8308" s="2">
        <v>2.2741590572952501E-5</v>
      </c>
      <c r="P8308" s="2">
        <v>3.4312033826616598E-8</v>
      </c>
      <c r="Q8308" t="s">
        <v>32</v>
      </c>
      <c r="R8308" t="s">
        <v>27</v>
      </c>
      <c r="S8308">
        <v>40</v>
      </c>
      <c r="T8308">
        <v>2.5491917947506102</v>
      </c>
      <c r="U8308">
        <v>4.4610856408135602</v>
      </c>
      <c r="V8308" t="s">
        <v>32</v>
      </c>
      <c r="W8308">
        <v>43.942131575878001</v>
      </c>
      <c r="X8308">
        <v>0</v>
      </c>
      <c r="Y8308" t="s">
        <v>32</v>
      </c>
    </row>
    <row r="8309" spans="1:25" x14ac:dyDescent="0.35">
      <c r="A8309" t="s">
        <v>25</v>
      </c>
      <c r="B8309" s="1">
        <v>43007</v>
      </c>
      <c r="C8309">
        <v>14</v>
      </c>
      <c r="D8309">
        <v>82</v>
      </c>
      <c r="E8309">
        <v>280</v>
      </c>
      <c r="F8309">
        <v>14.76</v>
      </c>
      <c r="G8309">
        <v>2.6</v>
      </c>
      <c r="H8309">
        <v>52.018792540534299</v>
      </c>
      <c r="I8309">
        <v>0.52839572068463603</v>
      </c>
      <c r="J8309">
        <v>7.2119999999999997</v>
      </c>
      <c r="K8309">
        <v>0.43493111803340001</v>
      </c>
      <c r="L8309">
        <v>0.89318990164752898</v>
      </c>
      <c r="M8309">
        <v>0.11183519134133101</v>
      </c>
      <c r="N8309">
        <v>5.6305759724381305E-4</v>
      </c>
      <c r="O8309" s="2">
        <v>3.2390479498562899E-7</v>
      </c>
      <c r="P8309" s="2">
        <v>1.7743567246284901E-10</v>
      </c>
      <c r="Q8309" t="s">
        <v>32</v>
      </c>
      <c r="R8309" t="s">
        <v>27</v>
      </c>
      <c r="S8309">
        <v>40</v>
      </c>
      <c r="T8309">
        <v>2.4997381073562499</v>
      </c>
      <c r="U8309">
        <v>4.37454168787343</v>
      </c>
      <c r="V8309" t="s">
        <v>32</v>
      </c>
      <c r="W8309">
        <v>43.199682590532802</v>
      </c>
      <c r="X8309">
        <v>0</v>
      </c>
      <c r="Y8309" t="s">
        <v>32</v>
      </c>
    </row>
    <row r="8310" spans="1:25" x14ac:dyDescent="0.35">
      <c r="A8310" t="s">
        <v>25</v>
      </c>
      <c r="B8310" s="1">
        <v>43008</v>
      </c>
      <c r="C8310">
        <v>14.1</v>
      </c>
      <c r="D8310">
        <v>91</v>
      </c>
      <c r="E8310">
        <v>220</v>
      </c>
      <c r="F8310">
        <v>25.92</v>
      </c>
      <c r="G8310">
        <v>1.2</v>
      </c>
      <c r="H8310">
        <v>55.652958843869797</v>
      </c>
      <c r="I8310">
        <v>0.75381202468463604</v>
      </c>
      <c r="J8310">
        <v>9.4540000000000006</v>
      </c>
      <c r="K8310">
        <v>1.09039478446546</v>
      </c>
      <c r="L8310">
        <v>1.2570481081024301</v>
      </c>
      <c r="M8310">
        <v>0.30021500149258401</v>
      </c>
      <c r="N8310">
        <v>3.2331379400932399E-3</v>
      </c>
      <c r="O8310">
        <v>1.75536619140997E-4</v>
      </c>
      <c r="P8310" s="2">
        <v>2.22911026079185E-7</v>
      </c>
      <c r="Q8310" t="s">
        <v>32</v>
      </c>
      <c r="R8310" t="s">
        <v>27</v>
      </c>
      <c r="S8310">
        <v>40</v>
      </c>
      <c r="T8310">
        <v>11.6960982676745</v>
      </c>
      <c r="U8310">
        <v>20.4681719684305</v>
      </c>
      <c r="V8310" t="s">
        <v>26</v>
      </c>
      <c r="W8310">
        <v>163.36048370929001</v>
      </c>
      <c r="X8310">
        <v>0</v>
      </c>
      <c r="Y8310" t="s">
        <v>32</v>
      </c>
    </row>
    <row r="8311" spans="1:25" x14ac:dyDescent="0.35">
      <c r="A8311" t="s">
        <v>25</v>
      </c>
      <c r="B8311" s="1">
        <v>43009</v>
      </c>
      <c r="C8311">
        <v>13.1</v>
      </c>
      <c r="D8311">
        <v>79</v>
      </c>
      <c r="E8311">
        <v>270</v>
      </c>
      <c r="F8311">
        <v>31.68</v>
      </c>
      <c r="G8311">
        <v>7.6</v>
      </c>
      <c r="H8311">
        <v>46.872451802792298</v>
      </c>
      <c r="I8311">
        <v>0.25220308104031502</v>
      </c>
      <c r="J8311">
        <v>3.3119999999999998</v>
      </c>
      <c r="K8311">
        <v>0.53454398897743605</v>
      </c>
      <c r="L8311">
        <v>0.42373873048085398</v>
      </c>
      <c r="M8311">
        <v>0.12361509471273099</v>
      </c>
      <c r="N8311">
        <v>6.7225721124993605E-4</v>
      </c>
      <c r="O8311" s="2">
        <v>5.8046157770930997E-13</v>
      </c>
      <c r="P8311" s="2">
        <v>5.0468520173962299E-17</v>
      </c>
      <c r="Q8311" t="s">
        <v>32</v>
      </c>
      <c r="R8311" t="s">
        <v>27</v>
      </c>
      <c r="S8311">
        <v>40</v>
      </c>
      <c r="T8311">
        <v>3.5388990403915499</v>
      </c>
      <c r="U8311">
        <v>6.1930733206852198</v>
      </c>
      <c r="V8311" t="s">
        <v>32</v>
      </c>
      <c r="W8311">
        <v>58.426062938133299</v>
      </c>
      <c r="X8311">
        <v>0</v>
      </c>
      <c r="Y8311" t="s">
        <v>32</v>
      </c>
    </row>
    <row r="8312" spans="1:25" x14ac:dyDescent="0.35">
      <c r="A8312" t="s">
        <v>25</v>
      </c>
      <c r="B8312" s="1">
        <v>43010</v>
      </c>
      <c r="C8312">
        <v>14.7</v>
      </c>
      <c r="D8312">
        <v>80</v>
      </c>
      <c r="E8312">
        <v>260</v>
      </c>
      <c r="F8312">
        <v>51.84</v>
      </c>
      <c r="G8312">
        <v>12.8</v>
      </c>
      <c r="H8312">
        <v>47.961306230792502</v>
      </c>
      <c r="I8312">
        <v>0</v>
      </c>
      <c r="J8312">
        <v>3.6</v>
      </c>
      <c r="K8312">
        <v>1.29667895211083</v>
      </c>
      <c r="L8312">
        <v>0</v>
      </c>
      <c r="M8312">
        <v>0.25933579042216598</v>
      </c>
      <c r="N8312">
        <v>2.49520052416892E-3</v>
      </c>
      <c r="O8312">
        <v>0</v>
      </c>
      <c r="P8312">
        <v>0</v>
      </c>
      <c r="Q8312" t="s">
        <v>32</v>
      </c>
      <c r="R8312" t="s">
        <v>27</v>
      </c>
      <c r="S8312">
        <v>40</v>
      </c>
      <c r="T8312">
        <v>15.6069163203495</v>
      </c>
      <c r="U8312">
        <v>27.3121035606116</v>
      </c>
      <c r="V8312" t="s">
        <v>26</v>
      </c>
      <c r="W8312">
        <v>208.65777650281299</v>
      </c>
      <c r="X8312">
        <v>0</v>
      </c>
      <c r="Y8312" t="s">
        <v>32</v>
      </c>
    </row>
    <row r="8313" spans="1:25" x14ac:dyDescent="0.35">
      <c r="A8313" t="s">
        <v>25</v>
      </c>
      <c r="B8313" s="1">
        <v>43011</v>
      </c>
      <c r="C8313">
        <v>14.9</v>
      </c>
      <c r="D8313">
        <v>82</v>
      </c>
      <c r="E8313">
        <v>260</v>
      </c>
      <c r="F8313">
        <v>24.12</v>
      </c>
      <c r="G8313">
        <v>1</v>
      </c>
      <c r="H8313">
        <v>62.0178350382037</v>
      </c>
      <c r="I8313">
        <v>0.54547199999999996</v>
      </c>
      <c r="J8313">
        <v>7.2359999999999998</v>
      </c>
      <c r="K8313">
        <v>1.5490343634538599</v>
      </c>
      <c r="L8313">
        <v>0.91794936369725399</v>
      </c>
      <c r="M8313">
        <v>0.400287527308965</v>
      </c>
      <c r="N8313">
        <v>5.3798163029982497E-3</v>
      </c>
      <c r="O8313" s="2">
        <v>1.7962619223179001E-5</v>
      </c>
      <c r="P8313" s="2">
        <v>1.05255501082271E-8</v>
      </c>
      <c r="Q8313" t="s">
        <v>32</v>
      </c>
      <c r="R8313" t="s">
        <v>27</v>
      </c>
      <c r="S8313">
        <v>40</v>
      </c>
      <c r="T8313">
        <v>20.959082610008601</v>
      </c>
      <c r="U8313">
        <v>36.678394567515099</v>
      </c>
      <c r="V8313" t="s">
        <v>26</v>
      </c>
      <c r="W8313">
        <v>267.45614349474602</v>
      </c>
      <c r="X8313">
        <v>2674.5614349474599</v>
      </c>
      <c r="Y8313" t="s">
        <v>30</v>
      </c>
    </row>
    <row r="8314" spans="1:25" x14ac:dyDescent="0.35">
      <c r="A8314" t="s">
        <v>25</v>
      </c>
      <c r="B8314" s="1">
        <v>43012</v>
      </c>
      <c r="C8314">
        <v>14.9</v>
      </c>
      <c r="D8314">
        <v>65</v>
      </c>
      <c r="E8314">
        <v>230</v>
      </c>
      <c r="F8314">
        <v>24.12</v>
      </c>
      <c r="G8314">
        <v>0</v>
      </c>
      <c r="H8314">
        <v>77.028915332962001</v>
      </c>
      <c r="I8314">
        <v>1.606112</v>
      </c>
      <c r="J8314">
        <v>10.872</v>
      </c>
      <c r="K8314">
        <v>2.9397414919066098</v>
      </c>
      <c r="L8314">
        <v>2.34584822264376</v>
      </c>
      <c r="M8314">
        <v>0.95477091313444495</v>
      </c>
      <c r="N8314">
        <v>2.5060541588449399E-2</v>
      </c>
      <c r="O8314">
        <v>0.17055099588525</v>
      </c>
      <c r="P8314">
        <v>9.9740530156148806E-4</v>
      </c>
      <c r="Q8314" t="s">
        <v>32</v>
      </c>
      <c r="R8314" t="s">
        <v>27</v>
      </c>
      <c r="S8314">
        <v>40</v>
      </c>
      <c r="T8314">
        <v>59.794459248184197</v>
      </c>
      <c r="U8314">
        <v>104.64030368432201</v>
      </c>
      <c r="V8314" t="s">
        <v>26</v>
      </c>
      <c r="W8314">
        <v>632.44005912214698</v>
      </c>
      <c r="X8314">
        <v>6324.4005912214698</v>
      </c>
      <c r="Y8314" t="s">
        <v>28</v>
      </c>
    </row>
    <row r="8315" spans="1:25" x14ac:dyDescent="0.35">
      <c r="A8315" t="s">
        <v>25</v>
      </c>
      <c r="B8315" s="1">
        <v>43013</v>
      </c>
      <c r="C8315">
        <v>14.5</v>
      </c>
      <c r="D8315">
        <v>91</v>
      </c>
      <c r="E8315">
        <v>230</v>
      </c>
      <c r="F8315">
        <v>25.92</v>
      </c>
      <c r="G8315">
        <v>0.6</v>
      </c>
      <c r="H8315">
        <v>75.838024370789896</v>
      </c>
      <c r="I8315">
        <v>1.8720296000000001</v>
      </c>
      <c r="J8315">
        <v>14.436</v>
      </c>
      <c r="K8315">
        <v>2.9683760137745199</v>
      </c>
      <c r="L8315">
        <v>2.8274235918525901</v>
      </c>
      <c r="M8315">
        <v>1.15324028655917</v>
      </c>
      <c r="N8315">
        <v>3.5007972526980201E-2</v>
      </c>
      <c r="O8315">
        <v>0.39342613258311399</v>
      </c>
      <c r="P8315">
        <v>3.6236551808782598E-3</v>
      </c>
      <c r="Q8315" t="s">
        <v>32</v>
      </c>
      <c r="R8315" t="s">
        <v>27</v>
      </c>
      <c r="S8315">
        <v>40</v>
      </c>
      <c r="T8315">
        <v>60.737087534561901</v>
      </c>
      <c r="U8315">
        <v>106.289903185483</v>
      </c>
      <c r="V8315" t="s">
        <v>26</v>
      </c>
      <c r="W8315">
        <v>640.39391287578997</v>
      </c>
      <c r="X8315">
        <v>6403.9391287579001</v>
      </c>
      <c r="Y8315" t="s">
        <v>28</v>
      </c>
    </row>
    <row r="8316" spans="1:25" x14ac:dyDescent="0.35">
      <c r="A8316" t="s">
        <v>25</v>
      </c>
      <c r="B8316" s="1">
        <v>43014</v>
      </c>
      <c r="C8316">
        <v>14.6</v>
      </c>
      <c r="D8316">
        <v>83</v>
      </c>
      <c r="E8316">
        <v>300</v>
      </c>
      <c r="F8316">
        <v>16.559999999999999</v>
      </c>
      <c r="G8316">
        <v>1.4</v>
      </c>
      <c r="H8316">
        <v>69.480334074075401</v>
      </c>
      <c r="I8316">
        <v>2.3775382</v>
      </c>
      <c r="J8316">
        <v>18.018000000000001</v>
      </c>
      <c r="K8316">
        <v>1.4167966919474899</v>
      </c>
      <c r="L8316">
        <v>3.5755579250020602</v>
      </c>
      <c r="M8316">
        <v>0.53197988458783096</v>
      </c>
      <c r="N8316">
        <v>8.9002750346966093E-3</v>
      </c>
      <c r="O8316">
        <v>0.11703223498205199</v>
      </c>
      <c r="P8316">
        <v>1.9031680083538699E-3</v>
      </c>
      <c r="Q8316" t="s">
        <v>32</v>
      </c>
      <c r="R8316" t="s">
        <v>27</v>
      </c>
      <c r="S8316">
        <v>40</v>
      </c>
      <c r="T8316">
        <v>18.079443366277701</v>
      </c>
      <c r="U8316">
        <v>31.639025890986002</v>
      </c>
      <c r="V8316" t="s">
        <v>26</v>
      </c>
      <c r="W8316">
        <v>236.22352291110101</v>
      </c>
      <c r="X8316">
        <v>2362.2352291110101</v>
      </c>
      <c r="Y8316" t="s">
        <v>30</v>
      </c>
    </row>
    <row r="8317" spans="1:25" x14ac:dyDescent="0.35">
      <c r="A8317" t="s">
        <v>25</v>
      </c>
      <c r="B8317" s="1">
        <v>43015</v>
      </c>
      <c r="C8317">
        <v>16.5</v>
      </c>
      <c r="D8317">
        <v>72</v>
      </c>
      <c r="E8317">
        <v>30</v>
      </c>
      <c r="F8317">
        <v>24.12</v>
      </c>
      <c r="G8317">
        <v>0</v>
      </c>
      <c r="H8317">
        <v>78.660110049174904</v>
      </c>
      <c r="I8317">
        <v>3.3109014000000001</v>
      </c>
      <c r="J8317">
        <v>21.942</v>
      </c>
      <c r="K8317">
        <v>3.3617124922382402</v>
      </c>
      <c r="L8317">
        <v>4.8080471953948196</v>
      </c>
      <c r="M8317">
        <v>2.2403453847001602</v>
      </c>
      <c r="N8317">
        <v>0.11340348814052501</v>
      </c>
      <c r="O8317">
        <v>2.7753318824257902</v>
      </c>
      <c r="P8317">
        <v>9.19792219012006E-2</v>
      </c>
      <c r="Q8317" t="s">
        <v>32</v>
      </c>
      <c r="R8317" t="s">
        <v>27</v>
      </c>
      <c r="S8317">
        <v>40</v>
      </c>
      <c r="T8317">
        <v>74.1884972341918</v>
      </c>
      <c r="U8317">
        <v>129.82987015983599</v>
      </c>
      <c r="V8317" t="s">
        <v>26</v>
      </c>
      <c r="W8317">
        <v>750.537832196674</v>
      </c>
      <c r="X8317">
        <v>7505.3783219667403</v>
      </c>
      <c r="Y8317" t="s">
        <v>28</v>
      </c>
    </row>
    <row r="8318" spans="1:25" x14ac:dyDescent="0.35">
      <c r="A8318" t="s">
        <v>25</v>
      </c>
      <c r="B8318" s="1">
        <v>43016</v>
      </c>
      <c r="C8318">
        <v>16.100000000000001</v>
      </c>
      <c r="D8318">
        <v>79</v>
      </c>
      <c r="E8318">
        <v>50</v>
      </c>
      <c r="F8318">
        <v>40.68</v>
      </c>
      <c r="G8318">
        <v>11.8</v>
      </c>
      <c r="H8318">
        <v>53.195948596698599</v>
      </c>
      <c r="I8318">
        <v>1.72882832798952</v>
      </c>
      <c r="J8318">
        <v>8.4498712643927103</v>
      </c>
      <c r="K8318">
        <v>1.8135465001929101</v>
      </c>
      <c r="L8318">
        <v>2.2875732935914499</v>
      </c>
      <c r="M8318">
        <v>0.58444591746234797</v>
      </c>
      <c r="N8318">
        <v>1.05125086677585E-2</v>
      </c>
      <c r="O8318">
        <v>4.04321575510228E-2</v>
      </c>
      <c r="P8318">
        <v>2.2239012903881199E-4</v>
      </c>
      <c r="Q8318" t="s">
        <v>32</v>
      </c>
      <c r="R8318" t="s">
        <v>27</v>
      </c>
      <c r="S8318">
        <v>40</v>
      </c>
      <c r="T8318">
        <v>27.1883726202873</v>
      </c>
      <c r="U8318">
        <v>47.579652085502801</v>
      </c>
      <c r="V8318" t="s">
        <v>26</v>
      </c>
      <c r="W8318">
        <v>332.33772455552099</v>
      </c>
      <c r="X8318">
        <v>0</v>
      </c>
      <c r="Y8318" t="s">
        <v>32</v>
      </c>
    </row>
    <row r="8319" spans="1:25" x14ac:dyDescent="0.35">
      <c r="A8319" t="s">
        <v>25</v>
      </c>
      <c r="B8319" s="1">
        <v>43017</v>
      </c>
      <c r="C8319">
        <v>17.399999999999999</v>
      </c>
      <c r="D8319">
        <v>73</v>
      </c>
      <c r="E8319">
        <v>350</v>
      </c>
      <c r="F8319">
        <v>9.36</v>
      </c>
      <c r="G8319">
        <v>6.6</v>
      </c>
      <c r="H8319">
        <v>46.135215636904299</v>
      </c>
      <c r="I8319">
        <v>1.2084571576891501</v>
      </c>
      <c r="J8319">
        <v>4.1638055825463303</v>
      </c>
      <c r="K8319">
        <v>0.15601651567973901</v>
      </c>
      <c r="L8319">
        <v>1.4006448830421501</v>
      </c>
      <c r="M8319">
        <v>4.4030279407198301E-2</v>
      </c>
      <c r="N8319">
        <v>1.08145625115039E-4</v>
      </c>
      <c r="O8319" s="2">
        <v>1.4276004578447599E-6</v>
      </c>
      <c r="P8319" s="2">
        <v>2.3644106453782899E-9</v>
      </c>
      <c r="Q8319" t="s">
        <v>32</v>
      </c>
      <c r="R8319" t="s">
        <v>27</v>
      </c>
      <c r="S8319">
        <v>40</v>
      </c>
      <c r="T8319">
        <v>0.44113052184946</v>
      </c>
      <c r="U8319">
        <v>0.77197841323655603</v>
      </c>
      <c r="V8319" t="s">
        <v>32</v>
      </c>
      <c r="W8319">
        <v>9.4764524596765494</v>
      </c>
      <c r="X8319">
        <v>0</v>
      </c>
      <c r="Y8319" t="s">
        <v>32</v>
      </c>
    </row>
    <row r="8320" spans="1:25" x14ac:dyDescent="0.35">
      <c r="A8320" t="s">
        <v>25</v>
      </c>
      <c r="B8320" s="1">
        <v>43018</v>
      </c>
      <c r="C8320">
        <v>15.7</v>
      </c>
      <c r="D8320">
        <v>86</v>
      </c>
      <c r="E8320">
        <v>310</v>
      </c>
      <c r="F8320">
        <v>18.36</v>
      </c>
      <c r="G8320">
        <v>3.4</v>
      </c>
      <c r="H8320">
        <v>44.649237411146501</v>
      </c>
      <c r="I8320">
        <v>0.54565197056350101</v>
      </c>
      <c r="J8320">
        <v>4.8685768948000003</v>
      </c>
      <c r="K8320">
        <v>0.195809325121029</v>
      </c>
      <c r="L8320">
        <v>0.85245420735909005</v>
      </c>
      <c r="M8320">
        <v>4.9934466411805697E-2</v>
      </c>
      <c r="N8320">
        <v>1.35125600155755E-4</v>
      </c>
      <c r="O8320" s="2">
        <v>1.6742773644728899E-8</v>
      </c>
      <c r="P8320" s="2">
        <v>8.1752437771400095E-12</v>
      </c>
      <c r="Q8320" t="s">
        <v>32</v>
      </c>
      <c r="R8320" t="s">
        <v>27</v>
      </c>
      <c r="S8320">
        <v>40</v>
      </c>
      <c r="T8320">
        <v>0.64830631950072104</v>
      </c>
      <c r="U8320">
        <v>1.1345360591262601</v>
      </c>
      <c r="V8320" t="s">
        <v>32</v>
      </c>
      <c r="W8320">
        <v>13.2845744646082</v>
      </c>
      <c r="X8320">
        <v>0</v>
      </c>
      <c r="Y8320" t="s">
        <v>32</v>
      </c>
    </row>
    <row r="8321" spans="1:25" x14ac:dyDescent="0.35">
      <c r="A8321" t="s">
        <v>25</v>
      </c>
      <c r="B8321" s="1">
        <v>43019</v>
      </c>
      <c r="C8321">
        <v>13.4</v>
      </c>
      <c r="D8321">
        <v>78</v>
      </c>
      <c r="E8321">
        <v>250</v>
      </c>
      <c r="F8321">
        <v>48.24</v>
      </c>
      <c r="G8321">
        <v>10.4</v>
      </c>
      <c r="H8321">
        <v>47.9535433160409</v>
      </c>
      <c r="I8321">
        <v>0.15779360767088199</v>
      </c>
      <c r="J8321">
        <v>3.3660000000000001</v>
      </c>
      <c r="K8321">
        <v>1.2217549182966201</v>
      </c>
      <c r="L8321">
        <v>0.28248134054636898</v>
      </c>
      <c r="M8321">
        <v>0.27185582534448999</v>
      </c>
      <c r="N8321">
        <v>2.71236607057389E-3</v>
      </c>
      <c r="O8321" s="2">
        <v>1.22221244188031E-17</v>
      </c>
      <c r="P8321" s="2">
        <v>3.8974219887957801E-22</v>
      </c>
      <c r="Q8321" t="s">
        <v>32</v>
      </c>
      <c r="R8321" t="s">
        <v>27</v>
      </c>
      <c r="S8321">
        <v>40</v>
      </c>
      <c r="T8321">
        <v>14.1363017951681</v>
      </c>
      <c r="U8321">
        <v>24.738528141544201</v>
      </c>
      <c r="V8321" t="s">
        <v>26</v>
      </c>
      <c r="W8321">
        <v>191.889519558155</v>
      </c>
      <c r="X8321">
        <v>0</v>
      </c>
      <c r="Y8321" t="s">
        <v>32</v>
      </c>
    </row>
    <row r="8322" spans="1:25" x14ac:dyDescent="0.35">
      <c r="A8322" t="s">
        <v>25</v>
      </c>
      <c r="B8322" s="1">
        <v>43020</v>
      </c>
      <c r="C8322">
        <v>15.5</v>
      </c>
      <c r="D8322">
        <v>68</v>
      </c>
      <c r="E8322">
        <v>230</v>
      </c>
      <c r="F8322">
        <v>31.68</v>
      </c>
      <c r="G8322">
        <v>0.4</v>
      </c>
      <c r="H8322">
        <v>72.311014321681199</v>
      </c>
      <c r="I8322">
        <v>1.1638864076708799</v>
      </c>
      <c r="J8322">
        <v>7.11</v>
      </c>
      <c r="K8322">
        <v>3.3412822797945401</v>
      </c>
      <c r="L8322">
        <v>1.65178979977109</v>
      </c>
      <c r="M8322">
        <v>0.98217206980995597</v>
      </c>
      <c r="N8322">
        <v>2.6347591438915598E-2</v>
      </c>
      <c r="O8322">
        <v>3.2411165016733003E-2</v>
      </c>
      <c r="P8322" s="2">
        <v>8.0433623060604406E-5</v>
      </c>
      <c r="Q8322" t="s">
        <v>32</v>
      </c>
      <c r="R8322" t="s">
        <v>27</v>
      </c>
      <c r="S8322">
        <v>40</v>
      </c>
      <c r="T8322">
        <v>73.467421469454607</v>
      </c>
      <c r="U8322">
        <v>128.56798757154601</v>
      </c>
      <c r="V8322" t="s">
        <v>26</v>
      </c>
      <c r="W8322">
        <v>744.78314656184705</v>
      </c>
      <c r="X8322">
        <v>7447.8314656184702</v>
      </c>
      <c r="Y8322" t="s">
        <v>28</v>
      </c>
    </row>
    <row r="8323" spans="1:25" x14ac:dyDescent="0.35">
      <c r="A8323" t="s">
        <v>25</v>
      </c>
      <c r="B8323" s="1">
        <v>43021</v>
      </c>
      <c r="C8323">
        <v>15.1</v>
      </c>
      <c r="D8323">
        <v>69</v>
      </c>
      <c r="E8323">
        <v>300</v>
      </c>
      <c r="F8323">
        <v>31.68</v>
      </c>
      <c r="G8323">
        <v>0</v>
      </c>
      <c r="H8323">
        <v>80.180874165435</v>
      </c>
      <c r="I8323">
        <v>2.1150532076708801</v>
      </c>
      <c r="J8323">
        <v>10.782</v>
      </c>
      <c r="K8323">
        <v>5.71380352489596</v>
      </c>
      <c r="L8323">
        <v>2.8382108860722499</v>
      </c>
      <c r="M8323">
        <v>3.4396649119839902</v>
      </c>
      <c r="N8323">
        <v>0.24221579768652601</v>
      </c>
      <c r="O8323">
        <v>2.0882396436444601</v>
      </c>
      <c r="P8323">
        <v>1.94124089984135E-2</v>
      </c>
      <c r="Q8323" t="s">
        <v>32</v>
      </c>
      <c r="R8323" t="s">
        <v>27</v>
      </c>
      <c r="S8323">
        <v>40</v>
      </c>
      <c r="T8323">
        <v>170.754065995286</v>
      </c>
      <c r="U8323">
        <v>298.81961549175099</v>
      </c>
      <c r="V8323" t="s">
        <v>26</v>
      </c>
      <c r="W8323">
        <v>1412.79850916743</v>
      </c>
      <c r="X8323">
        <v>14127.9850916743</v>
      </c>
      <c r="Y8323" t="s">
        <v>29</v>
      </c>
    </row>
    <row r="8324" spans="1:25" x14ac:dyDescent="0.35">
      <c r="A8324" t="s">
        <v>25</v>
      </c>
      <c r="B8324" s="1">
        <v>43022</v>
      </c>
      <c r="C8324">
        <v>15.3</v>
      </c>
      <c r="D8324">
        <v>65</v>
      </c>
      <c r="E8324">
        <v>250</v>
      </c>
      <c r="F8324">
        <v>14.76</v>
      </c>
      <c r="G8324">
        <v>3.2</v>
      </c>
      <c r="H8324">
        <v>65.871604929398998</v>
      </c>
      <c r="I8324">
        <v>1.83354879701351</v>
      </c>
      <c r="J8324">
        <v>11.6968909945662</v>
      </c>
      <c r="K8324">
        <v>1.1468113605112999</v>
      </c>
      <c r="L8324">
        <v>2.6346210467996301</v>
      </c>
      <c r="M8324">
        <v>0.38655313884055098</v>
      </c>
      <c r="N8324">
        <v>5.0574220222551203E-3</v>
      </c>
      <c r="O8324">
        <v>2.10231568219778E-2</v>
      </c>
      <c r="P8324">
        <v>1.6309843893871499E-4</v>
      </c>
      <c r="Q8324" t="s">
        <v>32</v>
      </c>
      <c r="R8324" t="s">
        <v>27</v>
      </c>
      <c r="S8324">
        <v>40</v>
      </c>
      <c r="T8324">
        <v>12.7221591282823</v>
      </c>
      <c r="U8324">
        <v>22.263778474494099</v>
      </c>
      <c r="V8324" t="s">
        <v>26</v>
      </c>
      <c r="W8324">
        <v>175.471257566985</v>
      </c>
      <c r="X8324">
        <v>1754.7125756698499</v>
      </c>
      <c r="Y8324" t="s">
        <v>31</v>
      </c>
    </row>
    <row r="8325" spans="1:25" x14ac:dyDescent="0.35">
      <c r="A8325" t="s">
        <v>25</v>
      </c>
      <c r="B8325" s="1">
        <v>43023</v>
      </c>
      <c r="C8325">
        <v>14.5</v>
      </c>
      <c r="D8325">
        <v>59</v>
      </c>
      <c r="E8325">
        <v>240</v>
      </c>
      <c r="F8325">
        <v>38.880000000000003</v>
      </c>
      <c r="G8325">
        <v>1</v>
      </c>
      <c r="H8325">
        <v>78.063904096854998</v>
      </c>
      <c r="I8325">
        <v>3.0449511970135101</v>
      </c>
      <c r="J8325">
        <v>15.2608909945662</v>
      </c>
      <c r="K8325">
        <v>6.71269442560226</v>
      </c>
      <c r="L8325">
        <v>4.0631418559021304</v>
      </c>
      <c r="M8325">
        <v>4.75083313795471</v>
      </c>
      <c r="N8325">
        <v>0.428994189064762</v>
      </c>
      <c r="O8325">
        <v>9.9224719825292507</v>
      </c>
      <c r="P8325">
        <v>0.21958430001610099</v>
      </c>
      <c r="Q8325" t="s">
        <v>32</v>
      </c>
      <c r="R8325" t="s">
        <v>27</v>
      </c>
      <c r="S8325">
        <v>40</v>
      </c>
      <c r="T8325">
        <v>218.21479470333699</v>
      </c>
      <c r="U8325">
        <v>381.87589073084001</v>
      </c>
      <c r="V8325" t="s">
        <v>26</v>
      </c>
      <c r="W8325">
        <v>1682.090071607</v>
      </c>
      <c r="X8325">
        <v>16820.900716069998</v>
      </c>
      <c r="Y8325" t="s">
        <v>29</v>
      </c>
    </row>
    <row r="8326" spans="1:25" x14ac:dyDescent="0.35">
      <c r="A8326" t="s">
        <v>25</v>
      </c>
      <c r="B8326" s="1">
        <v>43024</v>
      </c>
      <c r="C8326">
        <v>15.8</v>
      </c>
      <c r="D8326">
        <v>73</v>
      </c>
      <c r="E8326">
        <v>240</v>
      </c>
      <c r="F8326">
        <v>33.479999999999997</v>
      </c>
      <c r="G8326">
        <v>0</v>
      </c>
      <c r="H8326">
        <v>81.349273675927705</v>
      </c>
      <c r="I8326">
        <v>3.9091833970135101</v>
      </c>
      <c r="J8326">
        <v>19.058890994566202</v>
      </c>
      <c r="K8326">
        <v>7.1227626757025</v>
      </c>
      <c r="L8326">
        <v>5.1682220576785101</v>
      </c>
      <c r="M8326">
        <v>5.5814728700655998</v>
      </c>
      <c r="N8326">
        <v>0.57057706679674403</v>
      </c>
      <c r="O8326">
        <v>20.391943126800498</v>
      </c>
      <c r="P8326">
        <v>0.80312440147086395</v>
      </c>
      <c r="Q8326" t="s">
        <v>32</v>
      </c>
      <c r="R8326" t="s">
        <v>27</v>
      </c>
      <c r="S8326">
        <v>40</v>
      </c>
      <c r="T8326">
        <v>238.54883969440601</v>
      </c>
      <c r="U8326">
        <v>417.46046946521102</v>
      </c>
      <c r="V8326" t="s">
        <v>26</v>
      </c>
      <c r="W8326">
        <v>1789.1538417173899</v>
      </c>
      <c r="X8326">
        <v>17891.538417173899</v>
      </c>
      <c r="Y8326" t="s">
        <v>29</v>
      </c>
    </row>
    <row r="8327" spans="1:25" x14ac:dyDescent="0.35">
      <c r="A8327" t="s">
        <v>25</v>
      </c>
      <c r="B8327" s="1">
        <v>43025</v>
      </c>
      <c r="C8327">
        <v>14.4</v>
      </c>
      <c r="D8327">
        <v>64</v>
      </c>
      <c r="E8327">
        <v>230</v>
      </c>
      <c r="F8327">
        <v>50.04</v>
      </c>
      <c r="G8327">
        <v>0.4</v>
      </c>
      <c r="H8327">
        <v>83.503879171945201</v>
      </c>
      <c r="I8327">
        <v>4.9660353970135098</v>
      </c>
      <c r="J8327">
        <v>22.604890994566201</v>
      </c>
      <c r="K8327">
        <v>17.2545676788138</v>
      </c>
      <c r="L8327">
        <v>6.4110082569293798</v>
      </c>
      <c r="M8327">
        <v>13.1314089388631</v>
      </c>
      <c r="N8327">
        <v>2.5940596099406599</v>
      </c>
      <c r="O8327">
        <v>158.56778416128799</v>
      </c>
      <c r="P8327">
        <v>10.418413759864199</v>
      </c>
      <c r="Q8327" t="s">
        <v>26</v>
      </c>
      <c r="R8327" t="s">
        <v>27</v>
      </c>
      <c r="S8327">
        <v>40</v>
      </c>
      <c r="T8327">
        <v>811.29878043309202</v>
      </c>
      <c r="U8327">
        <v>1419.77286575791</v>
      </c>
      <c r="V8327" t="s">
        <v>31</v>
      </c>
      <c r="W8327">
        <v>3666.0650152479102</v>
      </c>
      <c r="X8327">
        <v>36660.650152479102</v>
      </c>
      <c r="Y8327" t="s">
        <v>29</v>
      </c>
    </row>
    <row r="8328" spans="1:25" x14ac:dyDescent="0.35">
      <c r="A8328" t="s">
        <v>25</v>
      </c>
      <c r="B8328" s="1">
        <v>43026</v>
      </c>
      <c r="C8328">
        <v>16</v>
      </c>
      <c r="D8328">
        <v>78</v>
      </c>
      <c r="E8328">
        <v>220</v>
      </c>
      <c r="F8328">
        <v>20.52</v>
      </c>
      <c r="G8328">
        <v>0.2</v>
      </c>
      <c r="H8328">
        <v>83.193390654830097</v>
      </c>
      <c r="I8328">
        <v>5.6785581970135102</v>
      </c>
      <c r="J8328">
        <v>26.438890994566201</v>
      </c>
      <c r="K8328">
        <v>4.6503287400925002</v>
      </c>
      <c r="L8328">
        <v>7.3893797315691199</v>
      </c>
      <c r="M8328">
        <v>4.2780147418706704</v>
      </c>
      <c r="N8328">
        <v>0.35634259141212898</v>
      </c>
      <c r="O8328">
        <v>14.2744562302529</v>
      </c>
      <c r="P8328">
        <v>1.31039047284159</v>
      </c>
      <c r="Q8328" t="s">
        <v>32</v>
      </c>
      <c r="R8328" t="s">
        <v>27</v>
      </c>
      <c r="S8328">
        <v>40</v>
      </c>
      <c r="T8328">
        <v>124.063920402025</v>
      </c>
      <c r="U8328">
        <v>217.11186070354401</v>
      </c>
      <c r="V8328" t="s">
        <v>26</v>
      </c>
      <c r="W8328">
        <v>1115.78122015346</v>
      </c>
      <c r="X8328">
        <v>11157.8122015346</v>
      </c>
      <c r="Y8328" t="s">
        <v>29</v>
      </c>
    </row>
    <row r="8329" spans="1:25" x14ac:dyDescent="0.35">
      <c r="A8329" t="s">
        <v>25</v>
      </c>
      <c r="B8329" s="1">
        <v>43027</v>
      </c>
      <c r="C8329">
        <v>14.8</v>
      </c>
      <c r="D8329">
        <v>61</v>
      </c>
      <c r="E8329">
        <v>210</v>
      </c>
      <c r="F8329">
        <v>22.32</v>
      </c>
      <c r="G8329">
        <v>0</v>
      </c>
      <c r="H8329">
        <v>84.242140460270804</v>
      </c>
      <c r="I8329">
        <v>6.8530275970135097</v>
      </c>
      <c r="J8329">
        <v>30.056890994566199</v>
      </c>
      <c r="K8329">
        <v>5.8471737549500897</v>
      </c>
      <c r="L8329">
        <v>8.7299453531571292</v>
      </c>
      <c r="M8329">
        <v>5.8842964635719799</v>
      </c>
      <c r="N8329">
        <v>0.62651034891679502</v>
      </c>
      <c r="O8329">
        <v>31.3054296296087</v>
      </c>
      <c r="P8329">
        <v>4.2411156151883702</v>
      </c>
      <c r="Q8329" t="s">
        <v>32</v>
      </c>
      <c r="R8329" t="s">
        <v>27</v>
      </c>
      <c r="S8329">
        <v>40</v>
      </c>
      <c r="T8329">
        <v>176.90541456667799</v>
      </c>
      <c r="U8329">
        <v>309.58447549168602</v>
      </c>
      <c r="V8329" t="s">
        <v>26</v>
      </c>
      <c r="W8329">
        <v>1449.38357544254</v>
      </c>
      <c r="X8329">
        <v>14493.8357544254</v>
      </c>
      <c r="Y8329" t="s">
        <v>29</v>
      </c>
    </row>
    <row r="8330" spans="1:25" x14ac:dyDescent="0.35">
      <c r="A8330" t="s">
        <v>25</v>
      </c>
      <c r="B8330" s="1">
        <v>43028</v>
      </c>
      <c r="C8330">
        <v>15.5</v>
      </c>
      <c r="D8330">
        <v>74</v>
      </c>
      <c r="E8330">
        <v>220</v>
      </c>
      <c r="F8330">
        <v>22.32</v>
      </c>
      <c r="G8330">
        <v>0</v>
      </c>
      <c r="H8330">
        <v>83.976162758937505</v>
      </c>
      <c r="I8330">
        <v>7.67047799701351</v>
      </c>
      <c r="J8330">
        <v>33.800890994566203</v>
      </c>
      <c r="K8330">
        <v>5.6426538826178003</v>
      </c>
      <c r="L8330">
        <v>9.7879672247886393</v>
      </c>
      <c r="M8330">
        <v>6.0270698745974096</v>
      </c>
      <c r="N8330">
        <v>0.653667548584275</v>
      </c>
      <c r="O8330">
        <v>33.042577168265197</v>
      </c>
      <c r="P8330">
        <v>5.8324192660036998</v>
      </c>
      <c r="Q8330" t="s">
        <v>32</v>
      </c>
      <c r="R8330" t="s">
        <v>27</v>
      </c>
      <c r="S8330">
        <v>40</v>
      </c>
      <c r="T8330">
        <v>167.497636105352</v>
      </c>
      <c r="U8330">
        <v>293.12086318436599</v>
      </c>
      <c r="V8330" t="s">
        <v>26</v>
      </c>
      <c r="W8330">
        <v>1393.21047986806</v>
      </c>
      <c r="X8330">
        <v>13932.104798680601</v>
      </c>
      <c r="Y8330" t="s">
        <v>29</v>
      </c>
    </row>
    <row r="8331" spans="1:25" x14ac:dyDescent="0.35">
      <c r="A8331" t="s">
        <v>25</v>
      </c>
      <c r="B8331" s="1">
        <v>43029</v>
      </c>
      <c r="C8331">
        <v>14.2</v>
      </c>
      <c r="D8331">
        <v>69</v>
      </c>
      <c r="E8331">
        <v>240</v>
      </c>
      <c r="F8331">
        <v>35.28</v>
      </c>
      <c r="G8331">
        <v>0</v>
      </c>
      <c r="H8331">
        <v>83.976161362900399</v>
      </c>
      <c r="I8331">
        <v>8.5688021970135093</v>
      </c>
      <c r="J8331">
        <v>37.310890994566201</v>
      </c>
      <c r="K8331">
        <v>10.8417965470142</v>
      </c>
      <c r="L8331">
        <v>10.886902020811799</v>
      </c>
      <c r="M8331">
        <v>11.255701851766</v>
      </c>
      <c r="N8331">
        <v>1.97468747656</v>
      </c>
      <c r="O8331">
        <v>150.82924437665301</v>
      </c>
      <c r="P8331">
        <v>33.983965848053799</v>
      </c>
      <c r="Q8331" t="s">
        <v>26</v>
      </c>
      <c r="R8331" t="s">
        <v>27</v>
      </c>
      <c r="S8331">
        <v>40</v>
      </c>
      <c r="T8331">
        <v>438.742328465745</v>
      </c>
      <c r="U8331">
        <v>767.79907481505302</v>
      </c>
      <c r="V8331" t="s">
        <v>31</v>
      </c>
      <c r="W8331">
        <v>2648.96258215538</v>
      </c>
      <c r="X8331">
        <v>26489.6258215538</v>
      </c>
      <c r="Y8331" t="s">
        <v>29</v>
      </c>
    </row>
    <row r="8332" spans="1:25" x14ac:dyDescent="0.35">
      <c r="A8332" t="s">
        <v>25</v>
      </c>
      <c r="B8332" s="1">
        <v>43030</v>
      </c>
      <c r="C8332">
        <v>12.3</v>
      </c>
      <c r="D8332">
        <v>96</v>
      </c>
      <c r="E8332">
        <v>220</v>
      </c>
      <c r="F8332">
        <v>25.92</v>
      </c>
      <c r="G8332">
        <v>9.4</v>
      </c>
      <c r="H8332">
        <v>28.095394915138201</v>
      </c>
      <c r="I8332">
        <v>4.08896633020486</v>
      </c>
      <c r="J8332">
        <v>26.606895059466002</v>
      </c>
      <c r="K8332">
        <v>7.3635357783006297E-3</v>
      </c>
      <c r="L8332">
        <v>5.9080496178290103</v>
      </c>
      <c r="M8332">
        <v>3.4125164638050599E-3</v>
      </c>
      <c r="N8332" s="2">
        <v>1.1697989331558101E-6</v>
      </c>
      <c r="O8332" s="2">
        <v>6.6591507051682301E-8</v>
      </c>
      <c r="P8332" s="2">
        <v>3.6056507319529999E-9</v>
      </c>
      <c r="Q8332" t="s">
        <v>32</v>
      </c>
      <c r="R8332" t="s">
        <v>27</v>
      </c>
      <c r="S8332">
        <v>40</v>
      </c>
      <c r="T8332">
        <v>2.4668556277210102E-3</v>
      </c>
      <c r="U8332">
        <v>4.3169973485117702E-3</v>
      </c>
      <c r="V8332" t="s">
        <v>32</v>
      </c>
      <c r="W8332">
        <v>9.82550483645898E-2</v>
      </c>
      <c r="X8332">
        <v>0</v>
      </c>
      <c r="Y8332" t="s">
        <v>32</v>
      </c>
    </row>
    <row r="8333" spans="1:25" x14ac:dyDescent="0.35">
      <c r="A8333" t="s">
        <v>25</v>
      </c>
      <c r="B8333" s="1">
        <v>43031</v>
      </c>
      <c r="C8333">
        <v>12.7</v>
      </c>
      <c r="D8333">
        <v>91</v>
      </c>
      <c r="E8333">
        <v>70</v>
      </c>
      <c r="F8333">
        <v>22.32</v>
      </c>
      <c r="G8333">
        <v>5</v>
      </c>
      <c r="H8333">
        <v>26.946928954631002</v>
      </c>
      <c r="I8333">
        <v>2.0329726537450599</v>
      </c>
      <c r="J8333">
        <v>23.8331197299477</v>
      </c>
      <c r="K8333">
        <v>4.3547388889891804E-3</v>
      </c>
      <c r="L8333">
        <v>3.3512818105359399</v>
      </c>
      <c r="M8333">
        <v>1.5961048902906299E-3</v>
      </c>
      <c r="N8333" s="2">
        <v>3.04780819176875E-7</v>
      </c>
      <c r="O8333" s="2">
        <v>3.2620472408955798E-9</v>
      </c>
      <c r="P8333" s="2">
        <v>4.5360358811791601E-11</v>
      </c>
      <c r="Q8333" t="s">
        <v>32</v>
      </c>
      <c r="R8333" t="s">
        <v>27</v>
      </c>
      <c r="S8333">
        <v>40</v>
      </c>
      <c r="T8333">
        <v>1.0101161799076499E-3</v>
      </c>
      <c r="U8333">
        <v>1.76770331483839E-3</v>
      </c>
      <c r="V8333" t="s">
        <v>32</v>
      </c>
      <c r="W8333">
        <v>4.4695772168855098E-2</v>
      </c>
      <c r="X8333">
        <v>0</v>
      </c>
      <c r="Y8333" t="s">
        <v>32</v>
      </c>
    </row>
    <row r="8334" spans="1:25" x14ac:dyDescent="0.35">
      <c r="A8334" t="s">
        <v>25</v>
      </c>
      <c r="B8334" s="1">
        <v>43032</v>
      </c>
      <c r="C8334">
        <v>15.8</v>
      </c>
      <c r="D8334">
        <v>77</v>
      </c>
      <c r="E8334">
        <v>250</v>
      </c>
      <c r="F8334">
        <v>24.12</v>
      </c>
      <c r="G8334">
        <v>0.6</v>
      </c>
      <c r="H8334">
        <v>56.235905431719502</v>
      </c>
      <c r="I8334">
        <v>2.7691704537450601</v>
      </c>
      <c r="J8334">
        <v>27.631119729947699</v>
      </c>
      <c r="K8334">
        <v>1.04677786290577</v>
      </c>
      <c r="L8334">
        <v>4.4287306129377599</v>
      </c>
      <c r="M8334">
        <v>0.427763696119972</v>
      </c>
      <c r="N8334">
        <v>6.0506195865743803E-3</v>
      </c>
      <c r="O8334">
        <v>8.9945783032914894E-2</v>
      </c>
      <c r="P8334">
        <v>2.4482428732607599E-3</v>
      </c>
      <c r="Q8334" t="s">
        <v>32</v>
      </c>
      <c r="R8334" t="s">
        <v>27</v>
      </c>
      <c r="S8334">
        <v>40</v>
      </c>
      <c r="T8334">
        <v>10.9260035376467</v>
      </c>
      <c r="U8334">
        <v>19.120506190881699</v>
      </c>
      <c r="V8334" t="s">
        <v>26</v>
      </c>
      <c r="W8334">
        <v>154.15178343904799</v>
      </c>
      <c r="X8334">
        <v>0</v>
      </c>
      <c r="Y8334" t="s">
        <v>32</v>
      </c>
    </row>
    <row r="8335" spans="1:25" x14ac:dyDescent="0.35">
      <c r="A8335" t="s">
        <v>25</v>
      </c>
      <c r="B8335" s="1">
        <v>43033</v>
      </c>
      <c r="C8335">
        <v>14.5</v>
      </c>
      <c r="D8335">
        <v>72</v>
      </c>
      <c r="E8335">
        <v>250</v>
      </c>
      <c r="F8335">
        <v>37.08</v>
      </c>
      <c r="G8335">
        <v>0.2</v>
      </c>
      <c r="H8335">
        <v>74.328800675232898</v>
      </c>
      <c r="I8335">
        <v>3.5964696537450598</v>
      </c>
      <c r="J8335">
        <v>31.195119729947699</v>
      </c>
      <c r="K8335">
        <v>4.78778207142763</v>
      </c>
      <c r="L8335">
        <v>5.5836102643612602</v>
      </c>
      <c r="M8335">
        <v>3.8183244054580001</v>
      </c>
      <c r="N8335">
        <v>0.29139614457109098</v>
      </c>
      <c r="O8335">
        <v>9.4130123183911003</v>
      </c>
      <c r="P8335">
        <v>0.44568456621397701</v>
      </c>
      <c r="Q8335" t="s">
        <v>32</v>
      </c>
      <c r="R8335" t="s">
        <v>27</v>
      </c>
      <c r="S8335">
        <v>40</v>
      </c>
      <c r="T8335">
        <v>129.844828051805</v>
      </c>
      <c r="U8335">
        <v>227.22844909065901</v>
      </c>
      <c r="V8335" t="s">
        <v>26</v>
      </c>
      <c r="W8335">
        <v>1154.5927213626601</v>
      </c>
      <c r="X8335">
        <v>11545.927213626601</v>
      </c>
      <c r="Y8335" t="s">
        <v>29</v>
      </c>
    </row>
    <row r="8336" spans="1:25" x14ac:dyDescent="0.35">
      <c r="A8336" t="s">
        <v>25</v>
      </c>
      <c r="B8336" s="1">
        <v>43034</v>
      </c>
      <c r="C8336">
        <v>16.2</v>
      </c>
      <c r="D8336">
        <v>74</v>
      </c>
      <c r="E8336">
        <v>220</v>
      </c>
      <c r="F8336">
        <v>18.36</v>
      </c>
      <c r="G8336">
        <v>1.6</v>
      </c>
      <c r="H8336">
        <v>71.651499692013104</v>
      </c>
      <c r="I8336">
        <v>3.8955175884659301</v>
      </c>
      <c r="J8336">
        <v>35.065119729947703</v>
      </c>
      <c r="K8336">
        <v>1.66684924718259</v>
      </c>
      <c r="L8336">
        <v>6.0975383338568996</v>
      </c>
      <c r="M8336">
        <v>0.78383446121211597</v>
      </c>
      <c r="N8336">
        <v>1.7674454118327701E-2</v>
      </c>
      <c r="O8336">
        <v>0.672692166443982</v>
      </c>
      <c r="P8336">
        <v>3.9254114753847803E-2</v>
      </c>
      <c r="Q8336" t="s">
        <v>32</v>
      </c>
      <c r="R8336" t="s">
        <v>27</v>
      </c>
      <c r="S8336">
        <v>40</v>
      </c>
      <c r="T8336">
        <v>23.65834214225</v>
      </c>
      <c r="U8336">
        <v>41.402098748937497</v>
      </c>
      <c r="V8336" t="s">
        <v>26</v>
      </c>
      <c r="W8336">
        <v>295.98575116268103</v>
      </c>
      <c r="X8336">
        <v>2959.8575116268098</v>
      </c>
      <c r="Y8336" t="s">
        <v>30</v>
      </c>
    </row>
    <row r="8337" spans="1:25" x14ac:dyDescent="0.35">
      <c r="A8337" t="s">
        <v>25</v>
      </c>
      <c r="B8337" s="1">
        <v>43035</v>
      </c>
      <c r="C8337">
        <v>16</v>
      </c>
      <c r="D8337">
        <v>75</v>
      </c>
      <c r="E8337">
        <v>220</v>
      </c>
      <c r="F8337">
        <v>12.96</v>
      </c>
      <c r="G8337">
        <v>3.6</v>
      </c>
      <c r="H8337">
        <v>57.908540564225298</v>
      </c>
      <c r="I8337">
        <v>2.7229576971770801</v>
      </c>
      <c r="J8337">
        <v>35.224320724298103</v>
      </c>
      <c r="K8337">
        <v>0.68084311353383398</v>
      </c>
      <c r="L8337">
        <v>4.5639030108010896</v>
      </c>
      <c r="M8337">
        <v>0.28172275351071702</v>
      </c>
      <c r="N8337">
        <v>2.88904103411161E-3</v>
      </c>
      <c r="O8337">
        <v>2.78493121311491E-2</v>
      </c>
      <c r="P8337">
        <v>8.1469933315138799E-4</v>
      </c>
      <c r="Q8337" t="s">
        <v>32</v>
      </c>
      <c r="R8337" t="s">
        <v>27</v>
      </c>
      <c r="S8337">
        <v>40</v>
      </c>
      <c r="T8337">
        <v>5.3160954352821701</v>
      </c>
      <c r="U8337">
        <v>9.3031670117438008</v>
      </c>
      <c r="V8337" t="s">
        <v>32</v>
      </c>
      <c r="W8337">
        <v>83.077805006291101</v>
      </c>
      <c r="X8337">
        <v>0</v>
      </c>
      <c r="Y8337" t="s">
        <v>32</v>
      </c>
    </row>
    <row r="8338" spans="1:25" x14ac:dyDescent="0.35">
      <c r="A8338" t="s">
        <v>25</v>
      </c>
      <c r="B8338" s="1">
        <v>43036</v>
      </c>
      <c r="C8338">
        <v>16.5</v>
      </c>
      <c r="D8338">
        <v>76</v>
      </c>
      <c r="E8338">
        <v>80</v>
      </c>
      <c r="F8338">
        <v>27.72</v>
      </c>
      <c r="G8338">
        <v>0</v>
      </c>
      <c r="H8338">
        <v>73.666679209734198</v>
      </c>
      <c r="I8338">
        <v>3.5229832971770798</v>
      </c>
      <c r="J8338">
        <v>39.148320724298102</v>
      </c>
      <c r="K8338">
        <v>2.8949492714501202</v>
      </c>
      <c r="L8338">
        <v>5.7519190802196203</v>
      </c>
      <c r="M8338">
        <v>2.0100533867222201</v>
      </c>
      <c r="N8338">
        <v>9.35936409803476E-2</v>
      </c>
      <c r="O8338">
        <v>2.7368007109542698</v>
      </c>
      <c r="P8338">
        <v>0.13905828126681199</v>
      </c>
      <c r="Q8338" t="s">
        <v>32</v>
      </c>
      <c r="R8338" t="s">
        <v>27</v>
      </c>
      <c r="S8338">
        <v>40</v>
      </c>
      <c r="T8338">
        <v>58.3302596668061</v>
      </c>
      <c r="U8338">
        <v>102.077954416911</v>
      </c>
      <c r="V8338" t="s">
        <v>26</v>
      </c>
      <c r="W8338">
        <v>620.01933341049903</v>
      </c>
      <c r="X8338">
        <v>6200.1933341049998</v>
      </c>
      <c r="Y8338" t="s">
        <v>28</v>
      </c>
    </row>
    <row r="8339" spans="1:25" x14ac:dyDescent="0.35">
      <c r="A8339" t="s">
        <v>25</v>
      </c>
      <c r="B8339" s="1">
        <v>43037</v>
      </c>
      <c r="C8339">
        <v>19.8</v>
      </c>
      <c r="D8339">
        <v>71</v>
      </c>
      <c r="E8339">
        <v>40</v>
      </c>
      <c r="F8339">
        <v>16.559999999999999</v>
      </c>
      <c r="G8339">
        <v>6.2</v>
      </c>
      <c r="H8339">
        <v>58.723888066950202</v>
      </c>
      <c r="I8339">
        <v>2.4873214291198802</v>
      </c>
      <c r="J8339">
        <v>35.339186618335297</v>
      </c>
      <c r="K8339">
        <v>0.86562141018886296</v>
      </c>
      <c r="L8339">
        <v>4.2302803061096599</v>
      </c>
      <c r="M8339">
        <v>0.347158626446466</v>
      </c>
      <c r="N8339">
        <v>4.1812236257928901E-3</v>
      </c>
      <c r="O8339">
        <v>4.6173768153185399E-2</v>
      </c>
      <c r="P8339">
        <v>1.1258153515851499E-3</v>
      </c>
      <c r="Q8339" t="s">
        <v>32</v>
      </c>
      <c r="R8339" t="s">
        <v>27</v>
      </c>
      <c r="S8339">
        <v>40</v>
      </c>
      <c r="T8339">
        <v>7.9523182532319296</v>
      </c>
      <c r="U8339">
        <v>13.9165569431559</v>
      </c>
      <c r="V8339" t="s">
        <v>26</v>
      </c>
      <c r="W8339">
        <v>117.480386086218</v>
      </c>
      <c r="X8339">
        <v>0</v>
      </c>
      <c r="Y8339" t="s">
        <v>32</v>
      </c>
    </row>
    <row r="8340" spans="1:25" x14ac:dyDescent="0.35">
      <c r="A8340" t="s">
        <v>25</v>
      </c>
      <c r="B8340" s="1">
        <v>43038</v>
      </c>
      <c r="C8340">
        <v>20</v>
      </c>
      <c r="D8340">
        <v>62</v>
      </c>
      <c r="E8340">
        <v>50</v>
      </c>
      <c r="F8340">
        <v>14.76</v>
      </c>
      <c r="G8340">
        <v>0.2</v>
      </c>
      <c r="H8340">
        <v>77.539411546516703</v>
      </c>
      <c r="I8340">
        <v>4.00593062911988</v>
      </c>
      <c r="J8340">
        <v>39.893186618335299</v>
      </c>
      <c r="K8340">
        <v>1.9073306235029801</v>
      </c>
      <c r="L8340">
        <v>6.40415548323094</v>
      </c>
      <c r="M8340">
        <v>0.91779103112301996</v>
      </c>
      <c r="N8340">
        <v>2.33682099881991E-2</v>
      </c>
      <c r="O8340">
        <v>1.0695915254583901</v>
      </c>
      <c r="P8340">
        <v>7.0098193569029896E-2</v>
      </c>
      <c r="Q8340" t="s">
        <v>32</v>
      </c>
      <c r="R8340" t="s">
        <v>27</v>
      </c>
      <c r="S8340">
        <v>40</v>
      </c>
      <c r="T8340">
        <v>29.5399689009569</v>
      </c>
      <c r="U8340">
        <v>51.694945576674499</v>
      </c>
      <c r="V8340" t="s">
        <v>26</v>
      </c>
      <c r="W8340">
        <v>356.01270057212901</v>
      </c>
      <c r="X8340">
        <v>3560.1270057212901</v>
      </c>
      <c r="Y8340" t="s">
        <v>30</v>
      </c>
    </row>
    <row r="8341" spans="1:25" x14ac:dyDescent="0.35">
      <c r="A8341" t="s">
        <v>25</v>
      </c>
      <c r="B8341" s="1">
        <v>43039</v>
      </c>
      <c r="C8341">
        <v>19.8</v>
      </c>
      <c r="D8341">
        <v>61</v>
      </c>
      <c r="E8341">
        <v>60</v>
      </c>
      <c r="F8341">
        <v>18.36</v>
      </c>
      <c r="G8341">
        <v>0</v>
      </c>
      <c r="H8341">
        <v>83.538783762926499</v>
      </c>
      <c r="I8341">
        <v>5.5497300291198801</v>
      </c>
      <c r="J8341">
        <v>44.4111866183353</v>
      </c>
      <c r="K8341">
        <v>4.3623629932262196</v>
      </c>
      <c r="L8341">
        <v>8.4573366125945704</v>
      </c>
      <c r="M8341">
        <v>4.2979774299611604</v>
      </c>
      <c r="N8341">
        <v>0.359291063323815</v>
      </c>
      <c r="O8341">
        <v>14.7294174772143</v>
      </c>
      <c r="P8341">
        <v>1.8536065348603299</v>
      </c>
      <c r="Q8341" t="s">
        <v>32</v>
      </c>
      <c r="R8341" t="s">
        <v>27</v>
      </c>
      <c r="S8341">
        <v>40</v>
      </c>
      <c r="T8341">
        <v>112.22075282556899</v>
      </c>
      <c r="U8341">
        <v>196.386317444746</v>
      </c>
      <c r="V8341" t="s">
        <v>26</v>
      </c>
      <c r="W8341">
        <v>1034.22211598372</v>
      </c>
      <c r="X8341">
        <v>10342.2211598372</v>
      </c>
      <c r="Y8341" t="s">
        <v>29</v>
      </c>
    </row>
    <row r="8342" spans="1:25" x14ac:dyDescent="0.35">
      <c r="A8342" t="s">
        <v>25</v>
      </c>
      <c r="B8342" s="1">
        <v>43040</v>
      </c>
      <c r="C8342">
        <v>18.8</v>
      </c>
      <c r="D8342">
        <v>53</v>
      </c>
      <c r="E8342">
        <v>60</v>
      </c>
      <c r="F8342">
        <v>24.12</v>
      </c>
      <c r="G8342">
        <v>0</v>
      </c>
      <c r="H8342">
        <v>86.0304304625123</v>
      </c>
      <c r="I8342">
        <v>7.5337632131198804</v>
      </c>
      <c r="J8342">
        <v>50.199186618335297</v>
      </c>
      <c r="K8342">
        <v>8.1915397570547999</v>
      </c>
      <c r="L8342">
        <v>10.9566592145448</v>
      </c>
      <c r="M8342">
        <v>8.9306373965343404</v>
      </c>
      <c r="N8342">
        <v>1.31108500964418</v>
      </c>
      <c r="O8342">
        <v>86.471992055848602</v>
      </c>
      <c r="P8342">
        <v>19.769629509876602</v>
      </c>
      <c r="Q8342" t="s">
        <v>26</v>
      </c>
      <c r="R8342" t="s">
        <v>27</v>
      </c>
      <c r="S8342">
        <v>40</v>
      </c>
      <c r="T8342">
        <v>293.49689019425398</v>
      </c>
      <c r="U8342">
        <v>513.61955783994495</v>
      </c>
      <c r="V8342" t="s">
        <v>31</v>
      </c>
      <c r="W8342">
        <v>2057.3618784359601</v>
      </c>
      <c r="X8342">
        <v>20573.618784359602</v>
      </c>
      <c r="Y8342" t="s">
        <v>29</v>
      </c>
    </row>
    <row r="8343" spans="1:25" x14ac:dyDescent="0.35">
      <c r="A8343" t="s">
        <v>25</v>
      </c>
      <c r="B8343" s="1">
        <v>43041</v>
      </c>
      <c r="C8343">
        <v>18</v>
      </c>
      <c r="D8343">
        <v>59</v>
      </c>
      <c r="E8343">
        <v>60</v>
      </c>
      <c r="F8343">
        <v>29.52</v>
      </c>
      <c r="G8343">
        <v>0</v>
      </c>
      <c r="H8343">
        <v>86.030429046487001</v>
      </c>
      <c r="I8343">
        <v>9.1949375811198806</v>
      </c>
      <c r="J8343">
        <v>55.843186618335302</v>
      </c>
      <c r="K8343">
        <v>10.7532462500725</v>
      </c>
      <c r="L8343">
        <v>13.027303293945799</v>
      </c>
      <c r="M8343">
        <v>12.1358709819492</v>
      </c>
      <c r="N8343">
        <v>2.25618385367234</v>
      </c>
      <c r="O8343">
        <v>175.746090327719</v>
      </c>
      <c r="P8343">
        <v>59.473810656229197</v>
      </c>
      <c r="Q8343" t="s">
        <v>26</v>
      </c>
      <c r="R8343" t="s">
        <v>27</v>
      </c>
      <c r="S8343">
        <v>40</v>
      </c>
      <c r="T8343">
        <v>433.73744122005297</v>
      </c>
      <c r="U8343">
        <v>759.04052213509203</v>
      </c>
      <c r="V8343" t="s">
        <v>31</v>
      </c>
      <c r="W8343">
        <v>2630.9243679707401</v>
      </c>
      <c r="X8343">
        <v>26309.243679707401</v>
      </c>
      <c r="Y8343" t="s">
        <v>29</v>
      </c>
    </row>
    <row r="8344" spans="1:25" x14ac:dyDescent="0.35">
      <c r="A8344" t="s">
        <v>25</v>
      </c>
      <c r="B8344" s="1">
        <v>43042</v>
      </c>
      <c r="C8344">
        <v>16.8</v>
      </c>
      <c r="D8344">
        <v>91</v>
      </c>
      <c r="E8344">
        <v>50</v>
      </c>
      <c r="F8344">
        <v>29.52</v>
      </c>
      <c r="G8344">
        <v>4.5999999999999996</v>
      </c>
      <c r="H8344">
        <v>49.967687626982901</v>
      </c>
      <c r="I8344">
        <v>5.6419600629907096</v>
      </c>
      <c r="J8344">
        <v>55.5451565395392</v>
      </c>
      <c r="K8344">
        <v>0.72174714675068097</v>
      </c>
      <c r="L8344">
        <v>8.9988025782059005</v>
      </c>
      <c r="M8344">
        <v>0.41158536047938798</v>
      </c>
      <c r="N8344">
        <v>5.6514899659833697E-3</v>
      </c>
      <c r="O8344">
        <v>0.11014307882614199</v>
      </c>
      <c r="P8344">
        <v>1.60094844784377E-2</v>
      </c>
      <c r="Q8344" t="s">
        <v>32</v>
      </c>
      <c r="R8344" t="s">
        <v>27</v>
      </c>
      <c r="S8344">
        <v>40</v>
      </c>
      <c r="T8344">
        <v>5.8632860874134503</v>
      </c>
      <c r="U8344">
        <v>10.260750652973501</v>
      </c>
      <c r="V8344" t="s">
        <v>26</v>
      </c>
      <c r="W8344">
        <v>90.401428898267199</v>
      </c>
      <c r="X8344">
        <v>0</v>
      </c>
      <c r="Y8344" t="s">
        <v>32</v>
      </c>
    </row>
    <row r="8345" spans="1:25" x14ac:dyDescent="0.35">
      <c r="A8345" t="s">
        <v>25</v>
      </c>
      <c r="B8345" s="1">
        <v>43043</v>
      </c>
      <c r="C8345">
        <v>16.899999999999999</v>
      </c>
      <c r="D8345">
        <v>99</v>
      </c>
      <c r="E8345">
        <v>330</v>
      </c>
      <c r="F8345">
        <v>18.36</v>
      </c>
      <c r="G8345">
        <v>31.2</v>
      </c>
      <c r="H8345">
        <v>7.1466021031651996</v>
      </c>
      <c r="I8345">
        <v>2.09881623808187</v>
      </c>
      <c r="J8345">
        <v>8.8451802357878293</v>
      </c>
      <c r="K8345" s="2">
        <v>6.4349237385956303E-7</v>
      </c>
      <c r="L8345">
        <v>2.6347029514048401</v>
      </c>
      <c r="M8345" s="2">
        <v>2.1690275266523701E-7</v>
      </c>
      <c r="N8345" s="2">
        <v>4.3627272908664502E-14</v>
      </c>
      <c r="O8345" s="2">
        <v>4.2581296148730703E-21</v>
      </c>
      <c r="P8345" s="2">
        <v>3.3037226516535398E-23</v>
      </c>
      <c r="Q8345" t="s">
        <v>32</v>
      </c>
      <c r="R8345" t="s">
        <v>27</v>
      </c>
      <c r="S8345">
        <v>40</v>
      </c>
      <c r="T8345" s="2">
        <v>3.1096804810424799E-10</v>
      </c>
      <c r="U8345" s="2">
        <v>5.4419408418243398E-10</v>
      </c>
      <c r="V8345" t="s">
        <v>32</v>
      </c>
      <c r="W8345" s="2">
        <v>8.0311953161431297E-8</v>
      </c>
      <c r="X8345">
        <v>0</v>
      </c>
      <c r="Y8345" t="s">
        <v>32</v>
      </c>
    </row>
    <row r="8346" spans="1:25" x14ac:dyDescent="0.35">
      <c r="A8346" t="s">
        <v>25</v>
      </c>
      <c r="B8346" s="1">
        <v>43044</v>
      </c>
      <c r="C8346">
        <v>15.9</v>
      </c>
      <c r="D8346">
        <v>82</v>
      </c>
      <c r="E8346">
        <v>260</v>
      </c>
      <c r="F8346">
        <v>7.56</v>
      </c>
      <c r="G8346">
        <v>1.6</v>
      </c>
      <c r="H8346">
        <v>28.704154117460298</v>
      </c>
      <c r="I8346">
        <v>2.2555019463168802</v>
      </c>
      <c r="J8346">
        <v>14.111180235787799</v>
      </c>
      <c r="K8346">
        <v>3.4842399006642399E-3</v>
      </c>
      <c r="L8346">
        <v>3.2230783871387501</v>
      </c>
      <c r="M8346">
        <v>1.2590255518137501E-3</v>
      </c>
      <c r="N8346" s="2">
        <v>2.0027652493708701E-7</v>
      </c>
      <c r="O8346" s="2">
        <v>1.4637323344833201E-9</v>
      </c>
      <c r="P8346" s="2">
        <v>1.8520674970577599E-11</v>
      </c>
      <c r="Q8346" t="s">
        <v>32</v>
      </c>
      <c r="R8346" t="s">
        <v>27</v>
      </c>
      <c r="S8346">
        <v>40</v>
      </c>
      <c r="T8346">
        <v>6.9140203853987998E-4</v>
      </c>
      <c r="U8346">
        <v>1.2099535674447901E-3</v>
      </c>
      <c r="V8346" t="s">
        <v>32</v>
      </c>
      <c r="W8346">
        <v>3.1989959622423902E-2</v>
      </c>
      <c r="X8346">
        <v>0</v>
      </c>
      <c r="Y8346" t="s">
        <v>32</v>
      </c>
    </row>
    <row r="8347" spans="1:25" x14ac:dyDescent="0.35">
      <c r="A8347" t="s">
        <v>25</v>
      </c>
      <c r="B8347" s="1">
        <v>43045</v>
      </c>
      <c r="C8347">
        <v>15.8</v>
      </c>
      <c r="D8347">
        <v>62</v>
      </c>
      <c r="E8347">
        <v>240</v>
      </c>
      <c r="F8347">
        <v>31.68</v>
      </c>
      <c r="G8347">
        <v>0.2</v>
      </c>
      <c r="H8347">
        <v>66.319283675413601</v>
      </c>
      <c r="I8347">
        <v>3.6177879623168798</v>
      </c>
      <c r="J8347">
        <v>19.3591802357878</v>
      </c>
      <c r="K8347">
        <v>2.7344789789827599</v>
      </c>
      <c r="L8347">
        <v>4.9315780801586904</v>
      </c>
      <c r="M8347">
        <v>1.6115723828764601</v>
      </c>
      <c r="N8347">
        <v>6.3299616525059693E-2</v>
      </c>
      <c r="O8347">
        <v>1.7016192219294499</v>
      </c>
      <c r="P8347">
        <v>5.9921212902533202E-2</v>
      </c>
      <c r="Q8347" t="s">
        <v>32</v>
      </c>
      <c r="R8347" t="s">
        <v>27</v>
      </c>
      <c r="S8347">
        <v>40</v>
      </c>
      <c r="T8347">
        <v>53.190045789913398</v>
      </c>
      <c r="U8347">
        <v>93.082580132348497</v>
      </c>
      <c r="V8347" t="s">
        <v>26</v>
      </c>
      <c r="W8347">
        <v>575.75491318246395</v>
      </c>
      <c r="X8347">
        <v>5757.5491318246404</v>
      </c>
      <c r="Y8347" t="s">
        <v>28</v>
      </c>
    </row>
    <row r="8348" spans="1:25" x14ac:dyDescent="0.35">
      <c r="A8348" t="s">
        <v>25</v>
      </c>
      <c r="B8348" s="1">
        <v>43046</v>
      </c>
      <c r="C8348">
        <v>16.899999999999999</v>
      </c>
      <c r="D8348">
        <v>54</v>
      </c>
      <c r="E8348">
        <v>360</v>
      </c>
      <c r="F8348">
        <v>18.36</v>
      </c>
      <c r="G8348">
        <v>0.8</v>
      </c>
      <c r="H8348">
        <v>79.197770846515596</v>
      </c>
      <c r="I8348">
        <v>5.3742078023168798</v>
      </c>
      <c r="J8348">
        <v>24.805180235787802</v>
      </c>
      <c r="K8348">
        <v>2.6443244596203899</v>
      </c>
      <c r="L8348">
        <v>6.9720582553095003</v>
      </c>
      <c r="M8348">
        <v>2.0101974086984602</v>
      </c>
      <c r="N8348">
        <v>9.3605511036201003E-2</v>
      </c>
      <c r="O8348">
        <v>3.01488005440783</v>
      </c>
      <c r="P8348">
        <v>0.24142797072140901</v>
      </c>
      <c r="Q8348" t="s">
        <v>32</v>
      </c>
      <c r="R8348" t="s">
        <v>27</v>
      </c>
      <c r="S8348">
        <v>40</v>
      </c>
      <c r="T8348">
        <v>50.376173156543402</v>
      </c>
      <c r="U8348">
        <v>88.158303023950893</v>
      </c>
      <c r="V8348" t="s">
        <v>26</v>
      </c>
      <c r="W8348">
        <v>551.06513748555005</v>
      </c>
      <c r="X8348">
        <v>5510.6513748554999</v>
      </c>
      <c r="Y8348" t="s">
        <v>28</v>
      </c>
    </row>
    <row r="8349" spans="1:25" x14ac:dyDescent="0.35">
      <c r="A8349" t="s">
        <v>25</v>
      </c>
      <c r="B8349" s="1">
        <v>43047</v>
      </c>
      <c r="C8349">
        <v>16.100000000000001</v>
      </c>
      <c r="D8349">
        <v>72</v>
      </c>
      <c r="E8349" t="s">
        <v>33</v>
      </c>
      <c r="F8349">
        <v>32.328000000000003</v>
      </c>
      <c r="G8349">
        <v>13.8</v>
      </c>
      <c r="H8349">
        <v>54.796435485319002</v>
      </c>
      <c r="I8349">
        <v>3.1161537303418099</v>
      </c>
      <c r="J8349">
        <v>9.3266899905793306</v>
      </c>
      <c r="K8349">
        <v>1.3944778915392999</v>
      </c>
      <c r="L8349">
        <v>3.3958373105831599</v>
      </c>
      <c r="M8349">
        <v>0.51360038766706095</v>
      </c>
      <c r="N8349">
        <v>8.3632631276268493E-3</v>
      </c>
      <c r="O8349">
        <v>9.4850195869082707E-2</v>
      </c>
      <c r="P8349">
        <v>1.36174266615544E-3</v>
      </c>
      <c r="Q8349" t="s">
        <v>32</v>
      </c>
      <c r="R8349" t="s">
        <v>27</v>
      </c>
      <c r="S8349">
        <v>40</v>
      </c>
      <c r="T8349">
        <v>17.609540510121601</v>
      </c>
      <c r="U8349">
        <v>30.816695892712801</v>
      </c>
      <c r="V8349" t="s">
        <v>26</v>
      </c>
      <c r="W8349">
        <v>231.04109554512701</v>
      </c>
      <c r="X8349">
        <v>0</v>
      </c>
      <c r="Y8349" t="s">
        <v>32</v>
      </c>
    </row>
    <row r="8350" spans="1:25" x14ac:dyDescent="0.35">
      <c r="A8350" t="s">
        <v>25</v>
      </c>
      <c r="B8350" s="1">
        <v>43048</v>
      </c>
      <c r="C8350">
        <v>16.600000000000001</v>
      </c>
      <c r="D8350">
        <v>57</v>
      </c>
      <c r="E8350">
        <v>220</v>
      </c>
      <c r="F8350">
        <v>24.12</v>
      </c>
      <c r="G8350">
        <v>0</v>
      </c>
      <c r="H8350">
        <v>77.108292083880201</v>
      </c>
      <c r="I8350">
        <v>4.7306599383418098</v>
      </c>
      <c r="J8350">
        <v>14.7186899905793</v>
      </c>
      <c r="K8350">
        <v>2.9571237431017501</v>
      </c>
      <c r="L8350">
        <v>5.2460520386888598</v>
      </c>
      <c r="M8350">
        <v>1.94577282685401</v>
      </c>
      <c r="N8350">
        <v>8.8361276526935095E-2</v>
      </c>
      <c r="O8350">
        <v>2.40205184389314</v>
      </c>
      <c r="P8350">
        <v>9.8036747790164205E-2</v>
      </c>
      <c r="Q8350" t="s">
        <v>32</v>
      </c>
      <c r="R8350" t="s">
        <v>27</v>
      </c>
      <c r="S8350">
        <v>40</v>
      </c>
      <c r="T8350">
        <v>60.366059427502101</v>
      </c>
      <c r="U8350">
        <v>105.640603998129</v>
      </c>
      <c r="V8350" t="s">
        <v>26</v>
      </c>
      <c r="W8350">
        <v>637.26711875166905</v>
      </c>
      <c r="X8350">
        <v>6372.6711875166902</v>
      </c>
      <c r="Y8350" t="s">
        <v>28</v>
      </c>
    </row>
    <row r="8351" spans="1:25" x14ac:dyDescent="0.35">
      <c r="A8351" t="s">
        <v>25</v>
      </c>
      <c r="B8351" s="1">
        <v>43049</v>
      </c>
      <c r="C8351">
        <v>16.7</v>
      </c>
      <c r="D8351">
        <v>69</v>
      </c>
      <c r="E8351">
        <v>220</v>
      </c>
      <c r="F8351">
        <v>31.68</v>
      </c>
      <c r="G8351">
        <v>0</v>
      </c>
      <c r="H8351">
        <v>81.894247826532805</v>
      </c>
      <c r="I8351">
        <v>5.9011822423418101</v>
      </c>
      <c r="J8351">
        <v>20.1286899905793</v>
      </c>
      <c r="K8351">
        <v>6.9381229828548303</v>
      </c>
      <c r="L8351">
        <v>6.8106344126238101</v>
      </c>
      <c r="M8351">
        <v>6.1524234560981501</v>
      </c>
      <c r="N8351">
        <v>0.67792353627108104</v>
      </c>
      <c r="O8351">
        <v>32.3638401059548</v>
      </c>
      <c r="P8351">
        <v>2.4525652490851799</v>
      </c>
      <c r="Q8351" t="s">
        <v>32</v>
      </c>
      <c r="R8351" t="s">
        <v>27</v>
      </c>
      <c r="S8351">
        <v>40</v>
      </c>
      <c r="T8351">
        <v>229.33701092768399</v>
      </c>
      <c r="U8351">
        <v>401.33976912344701</v>
      </c>
      <c r="V8351" t="s">
        <v>26</v>
      </c>
      <c r="W8351">
        <v>1741.21783420218</v>
      </c>
      <c r="X8351">
        <v>17412.178342021802</v>
      </c>
      <c r="Y8351" t="s">
        <v>29</v>
      </c>
    </row>
    <row r="8352" spans="1:25" x14ac:dyDescent="0.35">
      <c r="A8352" t="s">
        <v>25</v>
      </c>
      <c r="B8352" s="1">
        <v>43050</v>
      </c>
      <c r="C8352">
        <v>17.399999999999999</v>
      </c>
      <c r="D8352">
        <v>54</v>
      </c>
      <c r="E8352">
        <v>220</v>
      </c>
      <c r="F8352">
        <v>22.32</v>
      </c>
      <c r="G8352">
        <v>0</v>
      </c>
      <c r="H8352">
        <v>85.266349141698797</v>
      </c>
      <c r="I8352">
        <v>7.7063915223418098</v>
      </c>
      <c r="J8352">
        <v>25.664689990579301</v>
      </c>
      <c r="K8352">
        <v>6.7248023154018597</v>
      </c>
      <c r="L8352">
        <v>8.8038818323856791</v>
      </c>
      <c r="M8352">
        <v>6.7438447919422897</v>
      </c>
      <c r="N8352">
        <v>0.79750845641705903</v>
      </c>
      <c r="O8352">
        <v>43.708004467477302</v>
      </c>
      <c r="P8352">
        <v>6.0384366140328201</v>
      </c>
      <c r="Q8352" t="s">
        <v>32</v>
      </c>
      <c r="R8352" t="s">
        <v>27</v>
      </c>
      <c r="S8352">
        <v>40</v>
      </c>
      <c r="T8352">
        <v>218.80859421812499</v>
      </c>
      <c r="U8352">
        <v>382.915039881719</v>
      </c>
      <c r="V8352" t="s">
        <v>26</v>
      </c>
      <c r="W8352">
        <v>1685.2823343908799</v>
      </c>
      <c r="X8352">
        <v>16852.8233439088</v>
      </c>
      <c r="Y8352" t="s">
        <v>29</v>
      </c>
    </row>
    <row r="8353" spans="1:25" x14ac:dyDescent="0.35">
      <c r="A8353" t="s">
        <v>25</v>
      </c>
      <c r="B8353" s="1">
        <v>43051</v>
      </c>
      <c r="C8353">
        <v>16.2</v>
      </c>
      <c r="D8353">
        <v>59</v>
      </c>
      <c r="E8353">
        <v>210</v>
      </c>
      <c r="F8353">
        <v>33.479999999999997</v>
      </c>
      <c r="G8353">
        <v>0</v>
      </c>
      <c r="H8353">
        <v>85.266347733108105</v>
      </c>
      <c r="I8353">
        <v>9.2110154263418096</v>
      </c>
      <c r="J8353">
        <v>30.984689990579302</v>
      </c>
      <c r="K8353">
        <v>11.800651415333601</v>
      </c>
      <c r="L8353">
        <v>10.567994141750599</v>
      </c>
      <c r="M8353">
        <v>11.8956935969876</v>
      </c>
      <c r="N8353">
        <v>2.1777538778606602</v>
      </c>
      <c r="O8353">
        <v>170.97772065469499</v>
      </c>
      <c r="P8353">
        <v>35.991311262971102</v>
      </c>
      <c r="Q8353" t="s">
        <v>26</v>
      </c>
      <c r="R8353" t="s">
        <v>27</v>
      </c>
      <c r="S8353">
        <v>40</v>
      </c>
      <c r="T8353">
        <v>493.40657800796703</v>
      </c>
      <c r="U8353">
        <v>863.46151151394201</v>
      </c>
      <c r="V8353" t="s">
        <v>31</v>
      </c>
      <c r="W8353">
        <v>2836.7541695733198</v>
      </c>
      <c r="X8353">
        <v>28367.541695733202</v>
      </c>
      <c r="Y8353" t="s">
        <v>29</v>
      </c>
    </row>
    <row r="8354" spans="1:25" x14ac:dyDescent="0.35">
      <c r="A8354" t="s">
        <v>25</v>
      </c>
      <c r="B8354" s="1">
        <v>43052</v>
      </c>
      <c r="C8354">
        <v>17.3</v>
      </c>
      <c r="D8354">
        <v>61</v>
      </c>
      <c r="E8354">
        <v>210</v>
      </c>
      <c r="F8354">
        <v>18.36</v>
      </c>
      <c r="G8354">
        <v>0</v>
      </c>
      <c r="H8354">
        <v>85.2663463245174</v>
      </c>
      <c r="I8354">
        <v>10.7332459543418</v>
      </c>
      <c r="J8354">
        <v>36.502689990579299</v>
      </c>
      <c r="K8354">
        <v>5.5083093315290803</v>
      </c>
      <c r="L8354">
        <v>12.371907183570301</v>
      </c>
      <c r="M8354">
        <v>6.6597299585978398</v>
      </c>
      <c r="N8354">
        <v>0.77998656232320196</v>
      </c>
      <c r="O8354">
        <v>39.587171502428902</v>
      </c>
      <c r="P8354">
        <v>11.9259066935813</v>
      </c>
      <c r="Q8354" t="s">
        <v>26</v>
      </c>
      <c r="R8354" t="s">
        <v>27</v>
      </c>
      <c r="S8354">
        <v>40</v>
      </c>
      <c r="T8354">
        <v>161.39771323334799</v>
      </c>
      <c r="U8354">
        <v>282.44599815836</v>
      </c>
      <c r="V8354" t="s">
        <v>26</v>
      </c>
      <c r="W8354">
        <v>1356.0960250549499</v>
      </c>
      <c r="X8354">
        <v>13560.9602505495</v>
      </c>
      <c r="Y8354" t="s">
        <v>29</v>
      </c>
    </row>
    <row r="8355" spans="1:25" x14ac:dyDescent="0.35">
      <c r="A8355" t="s">
        <v>25</v>
      </c>
      <c r="B8355" s="1">
        <v>43053</v>
      </c>
      <c r="C8355">
        <v>17.2</v>
      </c>
      <c r="D8355">
        <v>64</v>
      </c>
      <c r="E8355">
        <v>220</v>
      </c>
      <c r="F8355">
        <v>20.52</v>
      </c>
      <c r="G8355">
        <v>0</v>
      </c>
      <c r="H8355">
        <v>85.266344915926695</v>
      </c>
      <c r="I8355">
        <v>12.130745218341801</v>
      </c>
      <c r="J8355">
        <v>42.002689990579299</v>
      </c>
      <c r="K8355">
        <v>6.1416899764924899</v>
      </c>
      <c r="L8355">
        <v>14.0889556030868</v>
      </c>
      <c r="M8355">
        <v>7.87232663390136</v>
      </c>
      <c r="N8355">
        <v>1.0487486152212999</v>
      </c>
      <c r="O8355">
        <v>57.100555754634499</v>
      </c>
      <c r="P8355">
        <v>23.0265319974731</v>
      </c>
      <c r="Q8355" t="s">
        <v>26</v>
      </c>
      <c r="R8355" t="s">
        <v>27</v>
      </c>
      <c r="S8355">
        <v>40</v>
      </c>
      <c r="T8355">
        <v>190.69972858247399</v>
      </c>
      <c r="U8355">
        <v>333.72452501932901</v>
      </c>
      <c r="V8355" t="s">
        <v>26</v>
      </c>
      <c r="W8355">
        <v>1529.5225339225999</v>
      </c>
      <c r="X8355">
        <v>15295.225339226001</v>
      </c>
      <c r="Y8355" t="s">
        <v>29</v>
      </c>
    </row>
    <row r="8356" spans="1:25" x14ac:dyDescent="0.35">
      <c r="A8356" t="s">
        <v>25</v>
      </c>
      <c r="B8356" s="1">
        <v>43054</v>
      </c>
      <c r="C8356">
        <v>17.100000000000001</v>
      </c>
      <c r="D8356">
        <v>64</v>
      </c>
      <c r="E8356">
        <v>280</v>
      </c>
      <c r="F8356">
        <v>16.559999999999999</v>
      </c>
      <c r="G8356">
        <v>0</v>
      </c>
      <c r="H8356">
        <v>85.266343507336103</v>
      </c>
      <c r="I8356">
        <v>13.520607874341801</v>
      </c>
      <c r="J8356">
        <v>47.484689990579298</v>
      </c>
      <c r="K8356">
        <v>5.0306809355949396</v>
      </c>
      <c r="L8356">
        <v>15.7965754819403</v>
      </c>
      <c r="M8356">
        <v>6.9919236255799797</v>
      </c>
      <c r="N8356">
        <v>0.85016852043430002</v>
      </c>
      <c r="O8356">
        <v>38.675650041441003</v>
      </c>
      <c r="P8356">
        <v>20.0931742370467</v>
      </c>
      <c r="Q8356" t="s">
        <v>26</v>
      </c>
      <c r="R8356" t="s">
        <v>27</v>
      </c>
      <c r="S8356">
        <v>40</v>
      </c>
      <c r="T8356">
        <v>140.25335099942799</v>
      </c>
      <c r="U8356">
        <v>245.44336424900001</v>
      </c>
      <c r="V8356" t="s">
        <v>26</v>
      </c>
      <c r="W8356">
        <v>1222.92675422964</v>
      </c>
      <c r="X8356">
        <v>12229.2675422964</v>
      </c>
      <c r="Y8356" t="s">
        <v>29</v>
      </c>
    </row>
    <row r="8357" spans="1:25" x14ac:dyDescent="0.35">
      <c r="A8357" t="s">
        <v>25</v>
      </c>
      <c r="B8357" s="1">
        <v>43055</v>
      </c>
      <c r="C8357">
        <v>17.3</v>
      </c>
      <c r="D8357">
        <v>63</v>
      </c>
      <c r="E8357">
        <v>230</v>
      </c>
      <c r="F8357">
        <v>12.96</v>
      </c>
      <c r="G8357">
        <v>0.2</v>
      </c>
      <c r="H8357">
        <v>85.266342098745397</v>
      </c>
      <c r="I8357">
        <v>14.964775298341801</v>
      </c>
      <c r="J8357">
        <v>53.002689990579299</v>
      </c>
      <c r="K8357">
        <v>4.1960816731892603</v>
      </c>
      <c r="L8357">
        <v>17.545243759506398</v>
      </c>
      <c r="M8357">
        <v>6.2671546043428297</v>
      </c>
      <c r="N8357">
        <v>0.70046030187487696</v>
      </c>
      <c r="O8357">
        <v>26.453743451950899</v>
      </c>
      <c r="P8357">
        <v>17.287262203176802</v>
      </c>
      <c r="Q8357" t="s">
        <v>26</v>
      </c>
      <c r="R8357" t="s">
        <v>27</v>
      </c>
      <c r="S8357">
        <v>40</v>
      </c>
      <c r="T8357">
        <v>105.554217895531</v>
      </c>
      <c r="U8357">
        <v>184.71988131718001</v>
      </c>
      <c r="V8357" t="s">
        <v>26</v>
      </c>
      <c r="W8357">
        <v>987.02474873720598</v>
      </c>
      <c r="X8357">
        <v>9870.2474873720603</v>
      </c>
      <c r="Y8357" t="s">
        <v>28</v>
      </c>
    </row>
    <row r="8358" spans="1:25" x14ac:dyDescent="0.35">
      <c r="A8358" t="s">
        <v>25</v>
      </c>
      <c r="B8358" s="1">
        <v>43056</v>
      </c>
      <c r="C8358">
        <v>18.2</v>
      </c>
      <c r="D8358">
        <v>68</v>
      </c>
      <c r="E8358">
        <v>210</v>
      </c>
      <c r="F8358">
        <v>31.68</v>
      </c>
      <c r="G8358">
        <v>0</v>
      </c>
      <c r="H8358">
        <v>85.266340690154806</v>
      </c>
      <c r="I8358">
        <v>16.2748778263418</v>
      </c>
      <c r="J8358">
        <v>58.682689990579298</v>
      </c>
      <c r="K8358">
        <v>10.7774044288001</v>
      </c>
      <c r="L8358">
        <v>19.222194216707202</v>
      </c>
      <c r="M8358">
        <v>14.6117486248483</v>
      </c>
      <c r="N8358">
        <v>3.13394798552793</v>
      </c>
      <c r="O8358">
        <v>232.59487608548201</v>
      </c>
      <c r="P8358">
        <v>185.06013746559</v>
      </c>
      <c r="Q8358" t="s">
        <v>26</v>
      </c>
      <c r="R8358" t="s">
        <v>27</v>
      </c>
      <c r="S8358">
        <v>40</v>
      </c>
      <c r="T8358">
        <v>435.10205983118601</v>
      </c>
      <c r="U8358">
        <v>761.42860470457595</v>
      </c>
      <c r="V8358" t="s">
        <v>31</v>
      </c>
      <c r="W8358">
        <v>2635.8573011095</v>
      </c>
      <c r="X8358">
        <v>26358.573011094999</v>
      </c>
      <c r="Y8358" t="s">
        <v>29</v>
      </c>
    </row>
    <row r="8359" spans="1:25" x14ac:dyDescent="0.35">
      <c r="A8359" t="s">
        <v>25</v>
      </c>
      <c r="B8359" s="1">
        <v>43057</v>
      </c>
      <c r="C8359">
        <v>21.2</v>
      </c>
      <c r="D8359">
        <v>39</v>
      </c>
      <c r="E8359">
        <v>120</v>
      </c>
      <c r="F8359">
        <v>14.76</v>
      </c>
      <c r="G8359">
        <v>0</v>
      </c>
      <c r="H8359">
        <v>88.7701128199718</v>
      </c>
      <c r="I8359">
        <v>19.160455010341799</v>
      </c>
      <c r="J8359">
        <v>64.902689990579304</v>
      </c>
      <c r="K8359">
        <v>7.5541673864636403</v>
      </c>
      <c r="L8359">
        <v>22.048277952864499</v>
      </c>
      <c r="M8359">
        <v>11.8298794060058</v>
      </c>
      <c r="N8359">
        <v>2.1564732033646101</v>
      </c>
      <c r="O8359">
        <v>121.21778400683699</v>
      </c>
      <c r="P8359">
        <v>128.973524856555</v>
      </c>
      <c r="Q8359" t="s">
        <v>26</v>
      </c>
      <c r="R8359" t="s">
        <v>27</v>
      </c>
      <c r="S8359">
        <v>40</v>
      </c>
      <c r="T8359">
        <v>260.40937147447198</v>
      </c>
      <c r="U8359">
        <v>455.71640008032603</v>
      </c>
      <c r="V8359" t="s">
        <v>26</v>
      </c>
      <c r="W8359">
        <v>1899.35665583638</v>
      </c>
      <c r="X8359">
        <v>18993.5665583638</v>
      </c>
      <c r="Y8359" t="s">
        <v>29</v>
      </c>
    </row>
    <row r="8360" spans="1:25" x14ac:dyDescent="0.35">
      <c r="A8360" t="s">
        <v>25</v>
      </c>
      <c r="B8360" s="1">
        <v>43058</v>
      </c>
      <c r="C8360">
        <v>17.399999999999999</v>
      </c>
      <c r="D8360">
        <v>69</v>
      </c>
      <c r="E8360">
        <v>200</v>
      </c>
      <c r="F8360">
        <v>22.32</v>
      </c>
      <c r="G8360">
        <v>0.8</v>
      </c>
      <c r="H8360">
        <v>83.004512977813107</v>
      </c>
      <c r="I8360">
        <v>20.377009090341801</v>
      </c>
      <c r="J8360">
        <v>70.438689990579306</v>
      </c>
      <c r="K8360">
        <v>4.9697412865385902</v>
      </c>
      <c r="L8360">
        <v>23.6499503362677</v>
      </c>
      <c r="M8360">
        <v>8.6629836022928508</v>
      </c>
      <c r="N8360">
        <v>1.2423397051543501</v>
      </c>
      <c r="O8360">
        <v>47.466031548061203</v>
      </c>
      <c r="P8360">
        <v>58.441709363851501</v>
      </c>
      <c r="Q8360" t="s">
        <v>26</v>
      </c>
      <c r="R8360" t="s">
        <v>27</v>
      </c>
      <c r="S8360">
        <v>40</v>
      </c>
      <c r="T8360">
        <v>137.61936866938299</v>
      </c>
      <c r="U8360">
        <v>240.83389517142001</v>
      </c>
      <c r="V8360" t="s">
        <v>26</v>
      </c>
      <c r="W8360">
        <v>1205.8163159006499</v>
      </c>
      <c r="X8360">
        <v>12058.163159006501</v>
      </c>
      <c r="Y8360" t="s">
        <v>29</v>
      </c>
    </row>
    <row r="8361" spans="1:25" x14ac:dyDescent="0.35">
      <c r="A8361" t="s">
        <v>25</v>
      </c>
      <c r="B8361" s="1">
        <v>43059</v>
      </c>
      <c r="C8361">
        <v>21.9</v>
      </c>
      <c r="D8361">
        <v>55</v>
      </c>
      <c r="E8361" t="s">
        <v>33</v>
      </c>
      <c r="F8361">
        <v>9.3960000000000008</v>
      </c>
      <c r="G8361">
        <v>0</v>
      </c>
      <c r="H8361">
        <v>85.877559725941495</v>
      </c>
      <c r="I8361">
        <v>22.572533890341798</v>
      </c>
      <c r="J8361">
        <v>76.784689990579295</v>
      </c>
      <c r="K8361">
        <v>3.8179224664624898</v>
      </c>
      <c r="L8361">
        <v>26.021269149280201</v>
      </c>
      <c r="M8361">
        <v>7.2475825864941701</v>
      </c>
      <c r="N8361">
        <v>0.90596374840826699</v>
      </c>
      <c r="O8361">
        <v>25.588928010262901</v>
      </c>
      <c r="P8361">
        <v>38.3222540911243</v>
      </c>
      <c r="Q8361" t="s">
        <v>26</v>
      </c>
      <c r="R8361" t="s">
        <v>27</v>
      </c>
      <c r="S8361">
        <v>40</v>
      </c>
      <c r="T8361">
        <v>90.890550344078605</v>
      </c>
      <c r="U8361">
        <v>159.05846310213801</v>
      </c>
      <c r="V8361" t="s">
        <v>26</v>
      </c>
      <c r="W8361">
        <v>879.62959420917298</v>
      </c>
      <c r="X8361">
        <v>8796.2959420917305</v>
      </c>
      <c r="Y8361" t="s">
        <v>28</v>
      </c>
    </row>
    <row r="8362" spans="1:25" x14ac:dyDescent="0.35">
      <c r="A8362" t="s">
        <v>25</v>
      </c>
      <c r="B8362" s="1">
        <v>43060</v>
      </c>
      <c r="C8362">
        <v>18.899999999999999</v>
      </c>
      <c r="D8362">
        <v>70</v>
      </c>
      <c r="E8362">
        <v>260</v>
      </c>
      <c r="F8362">
        <v>12.96</v>
      </c>
      <c r="G8362">
        <v>0</v>
      </c>
      <c r="H8362">
        <v>85.358166077415902</v>
      </c>
      <c r="I8362">
        <v>23.845301890341801</v>
      </c>
      <c r="J8362">
        <v>82.590689990579307</v>
      </c>
      <c r="K8362">
        <v>4.2498018835885603</v>
      </c>
      <c r="L8362">
        <v>27.698246206659601</v>
      </c>
      <c r="M8362">
        <v>8.2738781678160205</v>
      </c>
      <c r="N8362">
        <v>1.1452862569558699</v>
      </c>
      <c r="O8362">
        <v>34.486723502266798</v>
      </c>
      <c r="P8362">
        <v>58.581023453099597</v>
      </c>
      <c r="Q8362" t="s">
        <v>26</v>
      </c>
      <c r="R8362" t="s">
        <v>27</v>
      </c>
      <c r="S8362">
        <v>40</v>
      </c>
      <c r="T8362">
        <v>107.693795403221</v>
      </c>
      <c r="U8362">
        <v>188.46414195563599</v>
      </c>
      <c r="V8362" t="s">
        <v>26</v>
      </c>
      <c r="W8362">
        <v>1002.27795904326</v>
      </c>
      <c r="X8362">
        <v>10022.779590432599</v>
      </c>
      <c r="Y8362" t="s">
        <v>29</v>
      </c>
    </row>
    <row r="8363" spans="1:25" x14ac:dyDescent="0.35">
      <c r="A8363" t="s">
        <v>25</v>
      </c>
      <c r="B8363" s="1">
        <v>43061</v>
      </c>
      <c r="C8363">
        <v>19.3</v>
      </c>
      <c r="D8363">
        <v>67</v>
      </c>
      <c r="E8363">
        <v>260</v>
      </c>
      <c r="F8363">
        <v>11.16</v>
      </c>
      <c r="G8363">
        <v>0</v>
      </c>
      <c r="H8363">
        <v>85.358164667931803</v>
      </c>
      <c r="I8363">
        <v>25.273347586341799</v>
      </c>
      <c r="J8363">
        <v>88.468689990579307</v>
      </c>
      <c r="K8363">
        <v>3.88130008417455</v>
      </c>
      <c r="L8363">
        <v>29.487235030320999</v>
      </c>
      <c r="M8363">
        <v>7.9246105855191002</v>
      </c>
      <c r="N8363">
        <v>1.0611086150398401</v>
      </c>
      <c r="O8363">
        <v>28.0709091678806</v>
      </c>
      <c r="P8363">
        <v>54.004956765076301</v>
      </c>
      <c r="Q8363" t="s">
        <v>26</v>
      </c>
      <c r="R8363" t="s">
        <v>27</v>
      </c>
      <c r="S8363">
        <v>40</v>
      </c>
      <c r="T8363">
        <v>93.298241785401103</v>
      </c>
      <c r="U8363">
        <v>163.271923124452</v>
      </c>
      <c r="V8363" t="s">
        <v>26</v>
      </c>
      <c r="W8363">
        <v>897.62055523636297</v>
      </c>
      <c r="X8363">
        <v>8976.20555236363</v>
      </c>
      <c r="Y8363" t="s">
        <v>28</v>
      </c>
    </row>
    <row r="8364" spans="1:25" x14ac:dyDescent="0.35">
      <c r="A8364" t="s">
        <v>25</v>
      </c>
      <c r="B8364" s="1">
        <v>43062</v>
      </c>
      <c r="C8364">
        <v>19.399999999999999</v>
      </c>
      <c r="D8364">
        <v>77</v>
      </c>
      <c r="E8364">
        <v>270</v>
      </c>
      <c r="F8364">
        <v>12.96</v>
      </c>
      <c r="G8364">
        <v>0</v>
      </c>
      <c r="H8364">
        <v>84.1398708639246</v>
      </c>
      <c r="I8364">
        <v>26.2735311063418</v>
      </c>
      <c r="J8364">
        <v>94.364689990579294</v>
      </c>
      <c r="K8364">
        <v>3.5987243587242301</v>
      </c>
      <c r="L8364">
        <v>30.9817754336325</v>
      </c>
      <c r="M8364">
        <v>7.6312902030529903</v>
      </c>
      <c r="N8364">
        <v>0.99258408981528801</v>
      </c>
      <c r="O8364">
        <v>23.533730215894401</v>
      </c>
      <c r="P8364">
        <v>49.891233088951097</v>
      </c>
      <c r="Q8364" t="s">
        <v>26</v>
      </c>
      <c r="R8364" t="s">
        <v>27</v>
      </c>
      <c r="S8364">
        <v>40</v>
      </c>
      <c r="T8364">
        <v>82.724870807544605</v>
      </c>
      <c r="U8364">
        <v>144.76852391320301</v>
      </c>
      <c r="V8364" t="s">
        <v>26</v>
      </c>
      <c r="W8364">
        <v>817.48826083341601</v>
      </c>
      <c r="X8364">
        <v>8174.8826083341601</v>
      </c>
      <c r="Y8364" t="s">
        <v>28</v>
      </c>
    </row>
    <row r="8365" spans="1:25" x14ac:dyDescent="0.35">
      <c r="A8365" t="s">
        <v>25</v>
      </c>
      <c r="B8365" s="1">
        <v>43063</v>
      </c>
      <c r="C8365">
        <v>18.899999999999999</v>
      </c>
      <c r="D8365">
        <v>74</v>
      </c>
      <c r="E8365">
        <v>220</v>
      </c>
      <c r="F8365">
        <v>18.36</v>
      </c>
      <c r="G8365">
        <v>0</v>
      </c>
      <c r="H8365">
        <v>84.139869466294698</v>
      </c>
      <c r="I8365">
        <v>27.3765967063418</v>
      </c>
      <c r="J8365">
        <v>100.17068999057901</v>
      </c>
      <c r="K8365">
        <v>4.7241386620263004</v>
      </c>
      <c r="L8365">
        <v>32.528285359944803</v>
      </c>
      <c r="M8365">
        <v>9.9369550106159092</v>
      </c>
      <c r="N8365">
        <v>1.58382533882009</v>
      </c>
      <c r="O8365">
        <v>47.670041199592298</v>
      </c>
      <c r="P8365">
        <v>111.07306967516899</v>
      </c>
      <c r="Q8365" t="s">
        <v>26</v>
      </c>
      <c r="R8365" t="s">
        <v>27</v>
      </c>
      <c r="S8365">
        <v>40</v>
      </c>
      <c r="T8365">
        <v>127.158146447432</v>
      </c>
      <c r="U8365">
        <v>222.52675628300599</v>
      </c>
      <c r="V8365" t="s">
        <v>26</v>
      </c>
      <c r="W8365">
        <v>1136.63363989609</v>
      </c>
      <c r="X8365">
        <v>11366.336398960901</v>
      </c>
      <c r="Y8365" t="s">
        <v>29</v>
      </c>
    </row>
    <row r="8366" spans="1:25" x14ac:dyDescent="0.35">
      <c r="A8366" t="s">
        <v>25</v>
      </c>
      <c r="B8366" s="1">
        <v>43064</v>
      </c>
      <c r="C8366">
        <v>19</v>
      </c>
      <c r="D8366">
        <v>73</v>
      </c>
      <c r="E8366">
        <v>230</v>
      </c>
      <c r="F8366">
        <v>11.16</v>
      </c>
      <c r="G8366">
        <v>0</v>
      </c>
      <c r="H8366">
        <v>84.139868068664697</v>
      </c>
      <c r="I8366">
        <v>28.527815362341801</v>
      </c>
      <c r="J8366">
        <v>105.994689990579</v>
      </c>
      <c r="K8366">
        <v>3.2866771292593202</v>
      </c>
      <c r="L8366">
        <v>34.106647535124999</v>
      </c>
      <c r="M8366">
        <v>7.4589101569456799</v>
      </c>
      <c r="N8366">
        <v>0.95324452528237003</v>
      </c>
      <c r="O8366">
        <v>19.202703165210099</v>
      </c>
      <c r="P8366">
        <v>48.993388932989497</v>
      </c>
      <c r="Q8366" t="s">
        <v>26</v>
      </c>
      <c r="R8366" t="s">
        <v>27</v>
      </c>
      <c r="S8366">
        <v>40</v>
      </c>
      <c r="T8366">
        <v>71.551915155976204</v>
      </c>
      <c r="U8366">
        <v>125.215851522958</v>
      </c>
      <c r="V8366" t="s">
        <v>26</v>
      </c>
      <c r="W8366">
        <v>729.41753412775597</v>
      </c>
      <c r="X8366">
        <v>7294.1753412775597</v>
      </c>
      <c r="Y8366" t="s">
        <v>28</v>
      </c>
    </row>
    <row r="8367" spans="1:25" x14ac:dyDescent="0.35">
      <c r="A8367" t="s">
        <v>25</v>
      </c>
      <c r="B8367" s="1">
        <v>43065</v>
      </c>
      <c r="C8367">
        <v>19.2</v>
      </c>
      <c r="D8367">
        <v>70</v>
      </c>
      <c r="E8367">
        <v>290</v>
      </c>
      <c r="F8367">
        <v>18.36</v>
      </c>
      <c r="G8367">
        <v>0</v>
      </c>
      <c r="H8367">
        <v>84.139866671034795</v>
      </c>
      <c r="I8367">
        <v>29.819674882341801</v>
      </c>
      <c r="J8367">
        <v>111.854689990579</v>
      </c>
      <c r="K8367">
        <v>4.72413689244802</v>
      </c>
      <c r="L8367">
        <v>35.787565578040699</v>
      </c>
      <c r="M8367">
        <v>10.491628444984601</v>
      </c>
      <c r="N8367">
        <v>1.7436561278391101</v>
      </c>
      <c r="O8367">
        <v>49.182613286748598</v>
      </c>
      <c r="P8367">
        <v>137.42926066836199</v>
      </c>
      <c r="Q8367" t="s">
        <v>26</v>
      </c>
      <c r="R8367" t="s">
        <v>27</v>
      </c>
      <c r="S8367">
        <v>40</v>
      </c>
      <c r="T8367">
        <v>127.158071984277</v>
      </c>
      <c r="U8367">
        <v>222.52662597248499</v>
      </c>
      <c r="V8367" t="s">
        <v>26</v>
      </c>
      <c r="W8367">
        <v>1136.6331402706401</v>
      </c>
      <c r="X8367">
        <v>11366.331402706401</v>
      </c>
      <c r="Y8367" t="s">
        <v>29</v>
      </c>
    </row>
    <row r="8368" spans="1:25" x14ac:dyDescent="0.35">
      <c r="A8368" t="s">
        <v>25</v>
      </c>
      <c r="B8368" s="1">
        <v>43066</v>
      </c>
      <c r="C8368">
        <v>20.7</v>
      </c>
      <c r="D8368">
        <v>61</v>
      </c>
      <c r="E8368">
        <v>220</v>
      </c>
      <c r="F8368">
        <v>11.16</v>
      </c>
      <c r="G8368">
        <v>0</v>
      </c>
      <c r="H8368">
        <v>85.199477988339297</v>
      </c>
      <c r="I8368">
        <v>31.623187138341802</v>
      </c>
      <c r="J8368">
        <v>117.984689990579</v>
      </c>
      <c r="K8368">
        <v>3.7969680202654601</v>
      </c>
      <c r="L8368">
        <v>37.870499433970302</v>
      </c>
      <c r="M8368">
        <v>9.0202623117599199</v>
      </c>
      <c r="N8368">
        <v>1.3344639004143799</v>
      </c>
      <c r="O8368">
        <v>28.852414066139101</v>
      </c>
      <c r="P8368">
        <v>89.575251934747499</v>
      </c>
      <c r="Q8368" t="s">
        <v>26</v>
      </c>
      <c r="R8368" t="s">
        <v>27</v>
      </c>
      <c r="S8368">
        <v>40</v>
      </c>
      <c r="T8368">
        <v>90.099042932842195</v>
      </c>
      <c r="U8368">
        <v>157.67332513247399</v>
      </c>
      <c r="V8368" t="s">
        <v>26</v>
      </c>
      <c r="W8368">
        <v>873.68304385210502</v>
      </c>
      <c r="X8368">
        <v>8736.8304385210504</v>
      </c>
      <c r="Y8368" t="s">
        <v>28</v>
      </c>
    </row>
    <row r="8369" spans="1:25" x14ac:dyDescent="0.35">
      <c r="A8369" t="s">
        <v>25</v>
      </c>
      <c r="B8369" s="1">
        <v>43067</v>
      </c>
      <c r="C8369">
        <v>19.3</v>
      </c>
      <c r="D8369">
        <v>78</v>
      </c>
      <c r="E8369">
        <v>300</v>
      </c>
      <c r="F8369">
        <v>12.96</v>
      </c>
      <c r="G8369">
        <v>0</v>
      </c>
      <c r="H8369">
        <v>83.909558092250506</v>
      </c>
      <c r="I8369">
        <v>32.575217602341802</v>
      </c>
      <c r="J8369">
        <v>123.862689990579</v>
      </c>
      <c r="K8369">
        <v>3.4897869771460899</v>
      </c>
      <c r="L8369">
        <v>39.306767206439801</v>
      </c>
      <c r="M8369">
        <v>8.5758307472740896</v>
      </c>
      <c r="N8369">
        <v>1.2203032843483099</v>
      </c>
      <c r="O8369">
        <v>23.451769217920599</v>
      </c>
      <c r="P8369">
        <v>77.955651294674695</v>
      </c>
      <c r="Q8369" t="s">
        <v>26</v>
      </c>
      <c r="R8369" t="s">
        <v>27</v>
      </c>
      <c r="S8369">
        <v>40</v>
      </c>
      <c r="T8369">
        <v>78.762605198991494</v>
      </c>
      <c r="U8369">
        <v>137.83455909823499</v>
      </c>
      <c r="V8369" t="s">
        <v>26</v>
      </c>
      <c r="W8369">
        <v>786.67650397256398</v>
      </c>
      <c r="X8369">
        <v>7866.7650397256402</v>
      </c>
      <c r="Y8369" t="s">
        <v>28</v>
      </c>
    </row>
    <row r="8370" spans="1:25" x14ac:dyDescent="0.35">
      <c r="A8370" t="s">
        <v>25</v>
      </c>
      <c r="B8370" s="1">
        <v>43068</v>
      </c>
      <c r="C8370">
        <v>19.7</v>
      </c>
      <c r="D8370">
        <v>77</v>
      </c>
      <c r="E8370">
        <v>310</v>
      </c>
      <c r="F8370">
        <v>18.36</v>
      </c>
      <c r="G8370">
        <v>0.4</v>
      </c>
      <c r="H8370">
        <v>83.9095566968616</v>
      </c>
      <c r="I8370">
        <v>33.590037954341803</v>
      </c>
      <c r="J8370">
        <v>129.812689990579</v>
      </c>
      <c r="K8370">
        <v>4.5811337484386501</v>
      </c>
      <c r="L8370">
        <v>40.7919768312209</v>
      </c>
      <c r="M8370">
        <v>11.0217435717386</v>
      </c>
      <c r="N8370">
        <v>1.9026194833644601</v>
      </c>
      <c r="O8370">
        <v>47.354915546896798</v>
      </c>
      <c r="P8370">
        <v>168.36212173240199</v>
      </c>
      <c r="Q8370" t="s">
        <v>26</v>
      </c>
      <c r="R8370" t="s">
        <v>27</v>
      </c>
      <c r="S8370">
        <v>40</v>
      </c>
      <c r="T8370">
        <v>121.184561248219</v>
      </c>
      <c r="U8370">
        <v>212.07298218438299</v>
      </c>
      <c r="V8370" t="s">
        <v>26</v>
      </c>
      <c r="W8370">
        <v>1096.2107979049699</v>
      </c>
      <c r="X8370">
        <v>10962.107979049701</v>
      </c>
      <c r="Y8370" t="s">
        <v>29</v>
      </c>
    </row>
    <row r="8371" spans="1:25" x14ac:dyDescent="0.35">
      <c r="A8371" t="s">
        <v>25</v>
      </c>
      <c r="B8371" s="1">
        <v>43069</v>
      </c>
      <c r="C8371">
        <v>20.399999999999999</v>
      </c>
      <c r="D8371">
        <v>75</v>
      </c>
      <c r="E8371">
        <v>240</v>
      </c>
      <c r="F8371">
        <v>11.16</v>
      </c>
      <c r="G8371">
        <v>0</v>
      </c>
      <c r="H8371">
        <v>83.909555301472594</v>
      </c>
      <c r="I8371">
        <v>34.730225954341797</v>
      </c>
      <c r="J8371">
        <v>135.888689990579</v>
      </c>
      <c r="K8371">
        <v>3.1871857753875799</v>
      </c>
      <c r="L8371">
        <v>42.381166042836099</v>
      </c>
      <c r="M8371">
        <v>8.2952552231286099</v>
      </c>
      <c r="N8371">
        <v>1.1505289903695799</v>
      </c>
      <c r="O8371">
        <v>18.880457199417499</v>
      </c>
      <c r="P8371">
        <v>71.880667658632603</v>
      </c>
      <c r="Q8371" t="s">
        <v>26</v>
      </c>
      <c r="R8371" t="s">
        <v>27</v>
      </c>
      <c r="S8371">
        <v>40</v>
      </c>
      <c r="T8371">
        <v>68.106415042820501</v>
      </c>
      <c r="U8371">
        <v>119.186226324936</v>
      </c>
      <c r="V8371" t="s">
        <v>26</v>
      </c>
      <c r="W8371">
        <v>701.48407986976804</v>
      </c>
      <c r="X8371">
        <v>7014.8407986976799</v>
      </c>
      <c r="Y8371" t="s">
        <v>28</v>
      </c>
    </row>
    <row r="8372" spans="1:25" x14ac:dyDescent="0.35">
      <c r="A8372" t="s">
        <v>25</v>
      </c>
      <c r="B8372" s="1">
        <v>43070</v>
      </c>
      <c r="C8372">
        <v>20.399999999999999</v>
      </c>
      <c r="D8372">
        <v>76</v>
      </c>
      <c r="E8372">
        <v>300</v>
      </c>
      <c r="F8372">
        <v>18.36</v>
      </c>
      <c r="G8372">
        <v>1.8</v>
      </c>
      <c r="H8372">
        <v>74.270582424153005</v>
      </c>
      <c r="I8372">
        <v>33.3767487285917</v>
      </c>
      <c r="J8372">
        <v>142.96468999057899</v>
      </c>
      <c r="K8372">
        <v>1.85870186235922</v>
      </c>
      <c r="L8372">
        <v>42.151574554076603</v>
      </c>
      <c r="M8372">
        <v>4.9777752801312101</v>
      </c>
      <c r="N8372">
        <v>0.465930737021514</v>
      </c>
      <c r="O8372">
        <v>4.3621833544205897</v>
      </c>
      <c r="P8372">
        <v>16.447621176198801</v>
      </c>
      <c r="Q8372" t="s">
        <v>26</v>
      </c>
      <c r="R8372" t="s">
        <v>27</v>
      </c>
      <c r="S8372">
        <v>60</v>
      </c>
      <c r="T8372">
        <v>27.2777629265805</v>
      </c>
      <c r="U8372">
        <v>47.736085121515899</v>
      </c>
      <c r="V8372" t="s">
        <v>26</v>
      </c>
      <c r="W8372">
        <v>343.69671388240101</v>
      </c>
      <c r="X8372">
        <v>3436.9671388240099</v>
      </c>
      <c r="Y8372" t="s">
        <v>30</v>
      </c>
    </row>
    <row r="8373" spans="1:25" x14ac:dyDescent="0.35">
      <c r="A8373" t="s">
        <v>25</v>
      </c>
      <c r="B8373" s="1">
        <v>43071</v>
      </c>
      <c r="C8373">
        <v>20.8</v>
      </c>
      <c r="D8373">
        <v>64</v>
      </c>
      <c r="E8373">
        <v>280</v>
      </c>
      <c r="F8373">
        <v>14.76</v>
      </c>
      <c r="G8373">
        <v>0</v>
      </c>
      <c r="H8373">
        <v>82.211840971478793</v>
      </c>
      <c r="I8373">
        <v>35.138759656591702</v>
      </c>
      <c r="J8373">
        <v>150.11268999057901</v>
      </c>
      <c r="K8373">
        <v>3.0741580466743499</v>
      </c>
      <c r="L8373">
        <v>44.333357224416098</v>
      </c>
      <c r="M8373">
        <v>8.26284748070006</v>
      </c>
      <c r="N8373">
        <v>1.1425850505839901</v>
      </c>
      <c r="O8373">
        <v>17.3639414081265</v>
      </c>
      <c r="P8373">
        <v>71.575039323948602</v>
      </c>
      <c r="Q8373" t="s">
        <v>26</v>
      </c>
      <c r="R8373" t="s">
        <v>27</v>
      </c>
      <c r="S8373">
        <v>60</v>
      </c>
      <c r="T8373">
        <v>61.916817959774399</v>
      </c>
      <c r="U8373">
        <v>108.354431429605</v>
      </c>
      <c r="V8373" t="s">
        <v>26</v>
      </c>
      <c r="W8373">
        <v>669.86271497580003</v>
      </c>
      <c r="X8373">
        <v>6698.6271497580001</v>
      </c>
      <c r="Y8373" t="s">
        <v>28</v>
      </c>
    </row>
    <row r="8374" spans="1:25" x14ac:dyDescent="0.35">
      <c r="A8374" t="s">
        <v>25</v>
      </c>
      <c r="B8374" s="1">
        <v>43072</v>
      </c>
      <c r="C8374">
        <v>21</v>
      </c>
      <c r="D8374">
        <v>69</v>
      </c>
      <c r="E8374">
        <v>230</v>
      </c>
      <c r="F8374">
        <v>14.76</v>
      </c>
      <c r="G8374">
        <v>0</v>
      </c>
      <c r="H8374">
        <v>83.657373453163999</v>
      </c>
      <c r="I8374">
        <v>36.669903348591703</v>
      </c>
      <c r="J8374">
        <v>157.29668999057901</v>
      </c>
      <c r="K8374">
        <v>3.69574959592663</v>
      </c>
      <c r="L8374">
        <v>46.335067389895499</v>
      </c>
      <c r="M8374">
        <v>9.9367796780007698</v>
      </c>
      <c r="N8374">
        <v>1.5837758750756401</v>
      </c>
      <c r="O8374">
        <v>28.4030422925495</v>
      </c>
      <c r="P8374">
        <v>126.408232616728</v>
      </c>
      <c r="Q8374" t="s">
        <v>26</v>
      </c>
      <c r="R8374" t="s">
        <v>27</v>
      </c>
      <c r="S8374">
        <v>60</v>
      </c>
      <c r="T8374">
        <v>83.156429751914203</v>
      </c>
      <c r="U8374">
        <v>145.52375206585</v>
      </c>
      <c r="V8374" t="s">
        <v>26</v>
      </c>
      <c r="W8374">
        <v>844.97493162611499</v>
      </c>
      <c r="X8374">
        <v>8449.7493162611499</v>
      </c>
      <c r="Y8374" t="s">
        <v>28</v>
      </c>
    </row>
    <row r="8375" spans="1:25" x14ac:dyDescent="0.35">
      <c r="A8375" t="s">
        <v>25</v>
      </c>
      <c r="B8375" s="1">
        <v>43073</v>
      </c>
      <c r="C8375">
        <v>20.9</v>
      </c>
      <c r="D8375">
        <v>72</v>
      </c>
      <c r="E8375">
        <v>220</v>
      </c>
      <c r="F8375">
        <v>14.76</v>
      </c>
      <c r="G8375">
        <v>0</v>
      </c>
      <c r="H8375">
        <v>83.657372060228795</v>
      </c>
      <c r="I8375">
        <v>38.046614068591701</v>
      </c>
      <c r="J8375">
        <v>164.46268999057901</v>
      </c>
      <c r="K8375">
        <v>3.6957489182732401</v>
      </c>
      <c r="L8375">
        <v>48.210703232105899</v>
      </c>
      <c r="M8375">
        <v>10.1730591967821</v>
      </c>
      <c r="N8375">
        <v>1.65104224584138</v>
      </c>
      <c r="O8375">
        <v>28.6703603392818</v>
      </c>
      <c r="P8375">
        <v>136.548003434142</v>
      </c>
      <c r="Q8375" t="s">
        <v>26</v>
      </c>
      <c r="R8375" t="s">
        <v>27</v>
      </c>
      <c r="S8375">
        <v>60</v>
      </c>
      <c r="T8375">
        <v>83.156405471347696</v>
      </c>
      <c r="U8375">
        <v>145.523709574858</v>
      </c>
      <c r="V8375" t="s">
        <v>26</v>
      </c>
      <c r="W8375">
        <v>844.97473952973496</v>
      </c>
      <c r="X8375">
        <v>8449.7473952973505</v>
      </c>
      <c r="Y8375" t="s">
        <v>28</v>
      </c>
    </row>
    <row r="8376" spans="1:25" x14ac:dyDescent="0.35">
      <c r="A8376" t="s">
        <v>25</v>
      </c>
      <c r="B8376" s="1">
        <v>43074</v>
      </c>
      <c r="C8376">
        <v>21.4</v>
      </c>
      <c r="D8376">
        <v>69</v>
      </c>
      <c r="E8376">
        <v>240</v>
      </c>
      <c r="F8376">
        <v>14.76</v>
      </c>
      <c r="G8376">
        <v>0</v>
      </c>
      <c r="H8376">
        <v>84.105525138266401</v>
      </c>
      <c r="I8376">
        <v>39.605470768591701</v>
      </c>
      <c r="J8376">
        <v>171.71868999057901</v>
      </c>
      <c r="K8376">
        <v>3.92231333854637</v>
      </c>
      <c r="L8376">
        <v>50.241495942388703</v>
      </c>
      <c r="M8376">
        <v>10.9478505210968</v>
      </c>
      <c r="N8376">
        <v>1.8801001520376499</v>
      </c>
      <c r="O8376">
        <v>33.713701343102201</v>
      </c>
      <c r="P8376">
        <v>172.09855237926701</v>
      </c>
      <c r="Q8376" t="s">
        <v>26</v>
      </c>
      <c r="R8376" t="s">
        <v>27</v>
      </c>
      <c r="S8376">
        <v>60</v>
      </c>
      <c r="T8376">
        <v>91.403150308504706</v>
      </c>
      <c r="U8376">
        <v>159.95551303988299</v>
      </c>
      <c r="V8376" t="s">
        <v>26</v>
      </c>
      <c r="W8376">
        <v>909.266414697497</v>
      </c>
      <c r="X8376">
        <v>9092.6641469749702</v>
      </c>
      <c r="Y8376" t="s">
        <v>28</v>
      </c>
    </row>
    <row r="8377" spans="1:25" x14ac:dyDescent="0.35">
      <c r="A8377" t="s">
        <v>25</v>
      </c>
      <c r="B8377" s="1">
        <v>43075</v>
      </c>
      <c r="C8377">
        <v>21.3</v>
      </c>
      <c r="D8377">
        <v>73</v>
      </c>
      <c r="E8377">
        <v>230</v>
      </c>
      <c r="F8377">
        <v>14.76</v>
      </c>
      <c r="G8377">
        <v>0</v>
      </c>
      <c r="H8377">
        <v>84.105523740970696</v>
      </c>
      <c r="I8377">
        <v>40.9571503845916</v>
      </c>
      <c r="J8377">
        <v>178.95668999057901</v>
      </c>
      <c r="K8377">
        <v>3.9223126049774102</v>
      </c>
      <c r="L8377">
        <v>52.102842522400401</v>
      </c>
      <c r="M8377">
        <v>11.1828034850632</v>
      </c>
      <c r="N8377">
        <v>1.95210705433979</v>
      </c>
      <c r="O8377">
        <v>33.9822120712481</v>
      </c>
      <c r="P8377">
        <v>184.22472573128999</v>
      </c>
      <c r="Q8377" t="s">
        <v>26</v>
      </c>
      <c r="R8377" t="s">
        <v>27</v>
      </c>
      <c r="S8377">
        <v>60</v>
      </c>
      <c r="T8377">
        <v>91.403123196753896</v>
      </c>
      <c r="U8377">
        <v>159.95546559431901</v>
      </c>
      <c r="V8377" t="s">
        <v>26</v>
      </c>
      <c r="W8377">
        <v>909.26620637856001</v>
      </c>
      <c r="X8377">
        <v>9092.6620637855995</v>
      </c>
      <c r="Y8377" t="s">
        <v>28</v>
      </c>
    </row>
    <row r="8378" spans="1:25" x14ac:dyDescent="0.35">
      <c r="A8378" t="s">
        <v>25</v>
      </c>
      <c r="B8378" s="1">
        <v>43076</v>
      </c>
      <c r="C8378">
        <v>21.6</v>
      </c>
      <c r="D8378">
        <v>67</v>
      </c>
      <c r="E8378">
        <v>240</v>
      </c>
      <c r="F8378">
        <v>11.16</v>
      </c>
      <c r="G8378">
        <v>0</v>
      </c>
      <c r="H8378">
        <v>84.510963059135605</v>
      </c>
      <c r="I8378">
        <v>42.631328956591702</v>
      </c>
      <c r="J8378">
        <v>186.24868999057901</v>
      </c>
      <c r="K8378">
        <v>3.4553089827563501</v>
      </c>
      <c r="L8378">
        <v>54.230168905067401</v>
      </c>
      <c r="M8378">
        <v>10.3159913213993</v>
      </c>
      <c r="N8378">
        <v>1.69232323649284</v>
      </c>
      <c r="O8378">
        <v>24.710218150541401</v>
      </c>
      <c r="P8378">
        <v>142.96669405435</v>
      </c>
      <c r="Q8378" t="s">
        <v>26</v>
      </c>
      <c r="R8378" t="s">
        <v>27</v>
      </c>
      <c r="S8378">
        <v>60</v>
      </c>
      <c r="T8378">
        <v>74.691470545694898</v>
      </c>
      <c r="U8378">
        <v>130.71007345496599</v>
      </c>
      <c r="V8378" t="s">
        <v>26</v>
      </c>
      <c r="W8378">
        <v>776.93787097344796</v>
      </c>
      <c r="X8378">
        <v>7769.3787097344803</v>
      </c>
      <c r="Y8378" t="s">
        <v>28</v>
      </c>
    </row>
    <row r="8379" spans="1:25" x14ac:dyDescent="0.35">
      <c r="A8379" t="s">
        <v>25</v>
      </c>
      <c r="B8379" s="1">
        <v>43077</v>
      </c>
      <c r="C8379">
        <v>20.6</v>
      </c>
      <c r="D8379">
        <v>69</v>
      </c>
      <c r="E8379">
        <v>30</v>
      </c>
      <c r="F8379">
        <v>11.16</v>
      </c>
      <c r="G8379">
        <v>0</v>
      </c>
      <c r="H8379">
        <v>84.510961657894896</v>
      </c>
      <c r="I8379">
        <v>44.134759640591703</v>
      </c>
      <c r="J8379">
        <v>193.360689990579</v>
      </c>
      <c r="K8379">
        <v>3.4553083260981299</v>
      </c>
      <c r="L8379">
        <v>56.200166765804099</v>
      </c>
      <c r="M8379">
        <v>10.537685483867801</v>
      </c>
      <c r="N8379">
        <v>1.7572273936010201</v>
      </c>
      <c r="O8379">
        <v>24.889054237414999</v>
      </c>
      <c r="P8379">
        <v>152.45246601491201</v>
      </c>
      <c r="Q8379" t="s">
        <v>26</v>
      </c>
      <c r="R8379" t="s">
        <v>27</v>
      </c>
      <c r="S8379">
        <v>60</v>
      </c>
      <c r="T8379">
        <v>74.691447844594805</v>
      </c>
      <c r="U8379">
        <v>130.710033728041</v>
      </c>
      <c r="V8379" t="s">
        <v>26</v>
      </c>
      <c r="W8379">
        <v>776.93768556024997</v>
      </c>
      <c r="X8379">
        <v>7769.3768556024997</v>
      </c>
      <c r="Y8379" t="s">
        <v>28</v>
      </c>
    </row>
    <row r="8380" spans="1:25" x14ac:dyDescent="0.35">
      <c r="A8380" t="s">
        <v>25</v>
      </c>
      <c r="B8380" s="1">
        <v>43078</v>
      </c>
      <c r="C8380">
        <v>21.3</v>
      </c>
      <c r="D8380">
        <v>73</v>
      </c>
      <c r="E8380">
        <v>310</v>
      </c>
      <c r="F8380">
        <v>27.72</v>
      </c>
      <c r="G8380">
        <v>0</v>
      </c>
      <c r="H8380">
        <v>84.510960256654201</v>
      </c>
      <c r="I8380">
        <v>45.486439256591702</v>
      </c>
      <c r="J8380">
        <v>200.598689990579</v>
      </c>
      <c r="K8380">
        <v>7.9595296088457097</v>
      </c>
      <c r="L8380">
        <v>58.059757108053802</v>
      </c>
      <c r="M8380">
        <v>20.394763699829401</v>
      </c>
      <c r="N8380">
        <v>5.6547962816940602</v>
      </c>
      <c r="O8380">
        <v>185.79104616111599</v>
      </c>
      <c r="P8380">
        <v>1197.7950535873199</v>
      </c>
      <c r="Q8380" t="s">
        <v>31</v>
      </c>
      <c r="R8380" t="s">
        <v>27</v>
      </c>
      <c r="S8380">
        <v>60</v>
      </c>
      <c r="T8380">
        <v>271.07671622773302</v>
      </c>
      <c r="U8380">
        <v>474.384253398532</v>
      </c>
      <c r="V8380" t="s">
        <v>26</v>
      </c>
      <c r="W8380">
        <v>2000.5264564740601</v>
      </c>
      <c r="X8380">
        <v>20005.264564740599</v>
      </c>
      <c r="Y8380" t="s">
        <v>29</v>
      </c>
    </row>
    <row r="8381" spans="1:25" x14ac:dyDescent="0.35">
      <c r="A8381" t="s">
        <v>25</v>
      </c>
      <c r="B8381" s="1">
        <v>43079</v>
      </c>
      <c r="C8381">
        <v>21.5</v>
      </c>
      <c r="D8381">
        <v>72</v>
      </c>
      <c r="E8381">
        <v>320</v>
      </c>
      <c r="F8381">
        <v>20.52</v>
      </c>
      <c r="G8381">
        <v>0</v>
      </c>
      <c r="H8381">
        <v>84.510958855413506</v>
      </c>
      <c r="I8381">
        <v>46.900696632591703</v>
      </c>
      <c r="J8381">
        <v>207.872689990579</v>
      </c>
      <c r="K8381">
        <v>5.53760287845531</v>
      </c>
      <c r="L8381">
        <v>59.973185800330398</v>
      </c>
      <c r="M8381">
        <v>15.871176183826201</v>
      </c>
      <c r="N8381">
        <v>3.62783088298653</v>
      </c>
      <c r="O8381">
        <v>82.018040042339905</v>
      </c>
      <c r="P8381">
        <v>555.97917017146904</v>
      </c>
      <c r="Q8381" t="s">
        <v>31</v>
      </c>
      <c r="R8381" t="s">
        <v>27</v>
      </c>
      <c r="S8381">
        <v>60</v>
      </c>
      <c r="T8381">
        <v>156.780466566352</v>
      </c>
      <c r="U8381">
        <v>274.36581649111599</v>
      </c>
      <c r="V8381" t="s">
        <v>26</v>
      </c>
      <c r="W8381">
        <v>1364.2027061543999</v>
      </c>
      <c r="X8381">
        <v>13642.027061544</v>
      </c>
      <c r="Y8381" t="s">
        <v>29</v>
      </c>
    </row>
    <row r="8382" spans="1:25" x14ac:dyDescent="0.35">
      <c r="A8382" t="s">
        <v>25</v>
      </c>
      <c r="B8382" s="1">
        <v>43080</v>
      </c>
      <c r="C8382">
        <v>19.399999999999999</v>
      </c>
      <c r="D8382">
        <v>93</v>
      </c>
      <c r="E8382">
        <v>260</v>
      </c>
      <c r="F8382">
        <v>5.4</v>
      </c>
      <c r="G8382">
        <v>3.6</v>
      </c>
      <c r="H8382">
        <v>46.918871146910199</v>
      </c>
      <c r="I8382">
        <v>35.130972367834197</v>
      </c>
      <c r="J8382">
        <v>209.12212232737599</v>
      </c>
      <c r="K8382">
        <v>0.14313160085142401</v>
      </c>
      <c r="L8382">
        <v>49.480886033702497</v>
      </c>
      <c r="M8382">
        <v>0.239057346462759</v>
      </c>
      <c r="N8382">
        <v>2.1603176373722901E-3</v>
      </c>
      <c r="O8382">
        <v>2.5381853838110902E-3</v>
      </c>
      <c r="P8382">
        <v>1.2630431783763199E-2</v>
      </c>
      <c r="Q8382" t="s">
        <v>32</v>
      </c>
      <c r="R8382" t="s">
        <v>27</v>
      </c>
      <c r="S8382">
        <v>60</v>
      </c>
      <c r="T8382">
        <v>0.36723055012221401</v>
      </c>
      <c r="U8382">
        <v>0.64265346271387402</v>
      </c>
      <c r="V8382" t="s">
        <v>32</v>
      </c>
      <c r="W8382">
        <v>8.3351200956254008</v>
      </c>
      <c r="X8382">
        <v>0</v>
      </c>
      <c r="Y8382" t="s">
        <v>32</v>
      </c>
    </row>
    <row r="8383" spans="1:25" x14ac:dyDescent="0.35">
      <c r="A8383" t="s">
        <v>25</v>
      </c>
      <c r="B8383" s="1">
        <v>43081</v>
      </c>
      <c r="C8383">
        <v>22.1</v>
      </c>
      <c r="D8383">
        <v>59</v>
      </c>
      <c r="E8383">
        <v>220</v>
      </c>
      <c r="F8383">
        <v>24.12</v>
      </c>
      <c r="G8383">
        <v>0.2</v>
      </c>
      <c r="H8383">
        <v>77.456602500597498</v>
      </c>
      <c r="I8383">
        <v>37.256828271834202</v>
      </c>
      <c r="J8383">
        <v>216.504122327376</v>
      </c>
      <c r="K8383">
        <v>3.0369163400647201</v>
      </c>
      <c r="L8383">
        <v>52.099829339829</v>
      </c>
      <c r="M8383">
        <v>9.0302102618050792</v>
      </c>
      <c r="N8383">
        <v>1.3370699271656401</v>
      </c>
      <c r="O8383">
        <v>17.455121882618698</v>
      </c>
      <c r="P8383">
        <v>94.618911994343094</v>
      </c>
      <c r="Q8383" t="s">
        <v>26</v>
      </c>
      <c r="R8383" t="s">
        <v>27</v>
      </c>
      <c r="S8383">
        <v>60</v>
      </c>
      <c r="T8383">
        <v>60.713114112882302</v>
      </c>
      <c r="U8383">
        <v>106.247949697544</v>
      </c>
      <c r="V8383" t="s">
        <v>26</v>
      </c>
      <c r="W8383">
        <v>659.47315543418904</v>
      </c>
      <c r="X8383">
        <v>6594.7315543418899</v>
      </c>
      <c r="Y8383" t="s">
        <v>28</v>
      </c>
    </row>
    <row r="8384" spans="1:25" x14ac:dyDescent="0.35">
      <c r="A8384" t="s">
        <v>25</v>
      </c>
      <c r="B8384" s="1">
        <v>43082</v>
      </c>
      <c r="C8384">
        <v>21.6</v>
      </c>
      <c r="D8384">
        <v>60</v>
      </c>
      <c r="E8384">
        <v>220</v>
      </c>
      <c r="F8384">
        <v>33.479999999999997</v>
      </c>
      <c r="G8384">
        <v>0</v>
      </c>
      <c r="H8384">
        <v>84.551961415758399</v>
      </c>
      <c r="I8384">
        <v>39.286135631834199</v>
      </c>
      <c r="J8384">
        <v>223.796122327376</v>
      </c>
      <c r="K8384">
        <v>10.699323776500901</v>
      </c>
      <c r="L8384">
        <v>54.607278742295001</v>
      </c>
      <c r="M8384">
        <v>24.387950000691401</v>
      </c>
      <c r="N8384">
        <v>7.7601332370687199</v>
      </c>
      <c r="O8384">
        <v>334.16814345856898</v>
      </c>
      <c r="P8384">
        <v>1955.0851091725999</v>
      </c>
      <c r="Q8384" t="s">
        <v>31</v>
      </c>
      <c r="R8384" t="s">
        <v>27</v>
      </c>
      <c r="S8384">
        <v>60</v>
      </c>
      <c r="T8384">
        <v>414.96695486051902</v>
      </c>
      <c r="U8384">
        <v>726.19217100590799</v>
      </c>
      <c r="V8384" t="s">
        <v>31</v>
      </c>
      <c r="W8384">
        <v>2619.8818814522001</v>
      </c>
      <c r="X8384">
        <v>26198.818814522001</v>
      </c>
      <c r="Y8384" t="s">
        <v>29</v>
      </c>
    </row>
    <row r="8385" spans="1:25" x14ac:dyDescent="0.35">
      <c r="A8385" t="s">
        <v>25</v>
      </c>
      <c r="B8385" s="1">
        <v>43083</v>
      </c>
      <c r="C8385">
        <v>19.3</v>
      </c>
      <c r="D8385">
        <v>74</v>
      </c>
      <c r="E8385">
        <v>220</v>
      </c>
      <c r="F8385">
        <v>12.96</v>
      </c>
      <c r="G8385">
        <v>4.5999999999999996</v>
      </c>
      <c r="H8385">
        <v>60.522008912715798</v>
      </c>
      <c r="I8385">
        <v>27.616740811643499</v>
      </c>
      <c r="J8385">
        <v>221.992578975154</v>
      </c>
      <c r="K8385">
        <v>0.81137440962152096</v>
      </c>
      <c r="L8385">
        <v>42.130489471710199</v>
      </c>
      <c r="M8385">
        <v>1.7191088524442899</v>
      </c>
      <c r="N8385">
        <v>7.0966907540346499E-2</v>
      </c>
      <c r="O8385">
        <v>0.41047957686549003</v>
      </c>
      <c r="P8385">
        <v>1.5463344520924001</v>
      </c>
      <c r="Q8385" t="s">
        <v>32</v>
      </c>
      <c r="R8385" t="s">
        <v>27</v>
      </c>
      <c r="S8385">
        <v>60</v>
      </c>
      <c r="T8385">
        <v>6.8747164441454602</v>
      </c>
      <c r="U8385">
        <v>12.030753777254599</v>
      </c>
      <c r="V8385" t="s">
        <v>26</v>
      </c>
      <c r="W8385">
        <v>107.040366581573</v>
      </c>
      <c r="X8385">
        <v>1070.4036658157299</v>
      </c>
      <c r="Y8385" t="s">
        <v>31</v>
      </c>
    </row>
    <row r="8386" spans="1:25" x14ac:dyDescent="0.35">
      <c r="A8386" t="s">
        <v>25</v>
      </c>
      <c r="B8386" s="1">
        <v>43084</v>
      </c>
      <c r="C8386">
        <v>20.8</v>
      </c>
      <c r="D8386">
        <v>68</v>
      </c>
      <c r="E8386">
        <v>310</v>
      </c>
      <c r="F8386">
        <v>18.36</v>
      </c>
      <c r="G8386">
        <v>0</v>
      </c>
      <c r="H8386">
        <v>77.604501571277694</v>
      </c>
      <c r="I8386">
        <v>29.1829727476435</v>
      </c>
      <c r="J8386">
        <v>229.140578975154</v>
      </c>
      <c r="K8386">
        <v>2.2985467244775299</v>
      </c>
      <c r="L8386">
        <v>44.2704223898942</v>
      </c>
      <c r="M8386">
        <v>6.3387352212545398</v>
      </c>
      <c r="N8386">
        <v>0.71468312135465895</v>
      </c>
      <c r="O8386">
        <v>7.9368640841764604</v>
      </c>
      <c r="P8386">
        <v>32.634879398905198</v>
      </c>
      <c r="Q8386" t="s">
        <v>26</v>
      </c>
      <c r="R8386" t="s">
        <v>27</v>
      </c>
      <c r="S8386">
        <v>60</v>
      </c>
      <c r="T8386">
        <v>38.637486392653599</v>
      </c>
      <c r="U8386">
        <v>67.615601187143795</v>
      </c>
      <c r="V8386" t="s">
        <v>26</v>
      </c>
      <c r="W8386">
        <v>457.836156249044</v>
      </c>
      <c r="X8386">
        <v>4578.3615624904396</v>
      </c>
      <c r="Y8386" t="s">
        <v>28</v>
      </c>
    </row>
    <row r="8387" spans="1:25" x14ac:dyDescent="0.35">
      <c r="A8387" t="s">
        <v>25</v>
      </c>
      <c r="B8387" s="1">
        <v>43085</v>
      </c>
      <c r="C8387">
        <v>21.1</v>
      </c>
      <c r="D8387">
        <v>70</v>
      </c>
      <c r="E8387">
        <v>240</v>
      </c>
      <c r="F8387">
        <v>14.76</v>
      </c>
      <c r="G8387">
        <v>0</v>
      </c>
      <c r="H8387">
        <v>82.192487500988193</v>
      </c>
      <c r="I8387">
        <v>30.671429467643499</v>
      </c>
      <c r="J8387">
        <v>236.342578975154</v>
      </c>
      <c r="K8387">
        <v>3.0668712722348901</v>
      </c>
      <c r="L8387">
        <v>46.316133462556003</v>
      </c>
      <c r="M8387">
        <v>8.4713517556988798</v>
      </c>
      <c r="N8387">
        <v>1.19411240532316</v>
      </c>
      <c r="O8387">
        <v>17.442131732246001</v>
      </c>
      <c r="P8387">
        <v>77.571902144931798</v>
      </c>
      <c r="Q8387" t="s">
        <v>26</v>
      </c>
      <c r="R8387" t="s">
        <v>27</v>
      </c>
      <c r="S8387">
        <v>60</v>
      </c>
      <c r="T8387">
        <v>61.680657596256601</v>
      </c>
      <c r="U8387">
        <v>107.941150793449</v>
      </c>
      <c r="V8387" t="s">
        <v>26</v>
      </c>
      <c r="W8387">
        <v>667.82866723058896</v>
      </c>
      <c r="X8387">
        <v>6678.2866723058896</v>
      </c>
      <c r="Y8387" t="s">
        <v>28</v>
      </c>
    </row>
    <row r="8388" spans="1:25" x14ac:dyDescent="0.35">
      <c r="A8388" t="s">
        <v>25</v>
      </c>
      <c r="B8388" s="1">
        <v>43086</v>
      </c>
      <c r="C8388">
        <v>22.3</v>
      </c>
      <c r="D8388">
        <v>70</v>
      </c>
      <c r="E8388">
        <v>240</v>
      </c>
      <c r="F8388">
        <v>12.96</v>
      </c>
      <c r="G8388">
        <v>0</v>
      </c>
      <c r="H8388">
        <v>83.659612315670202</v>
      </c>
      <c r="I8388">
        <v>32.240343307643499</v>
      </c>
      <c r="J8388">
        <v>243.760578975154</v>
      </c>
      <c r="K8388">
        <v>3.3762854610409598</v>
      </c>
      <c r="L8388">
        <v>48.457824196349797</v>
      </c>
      <c r="M8388">
        <v>9.4576678406466499</v>
      </c>
      <c r="N8388">
        <v>1.45113121877152</v>
      </c>
      <c r="O8388">
        <v>22.699738498243502</v>
      </c>
      <c r="P8388">
        <v>109.051797474982</v>
      </c>
      <c r="Q8388" t="s">
        <v>26</v>
      </c>
      <c r="R8388" t="s">
        <v>27</v>
      </c>
      <c r="S8388">
        <v>60</v>
      </c>
      <c r="T8388">
        <v>71.976468340926999</v>
      </c>
      <c r="U8388">
        <v>125.95881959662201</v>
      </c>
      <c r="V8388" t="s">
        <v>26</v>
      </c>
      <c r="W8388">
        <v>754.64448921649796</v>
      </c>
      <c r="X8388">
        <v>7546.44489216498</v>
      </c>
      <c r="Y8388" t="s">
        <v>28</v>
      </c>
    </row>
    <row r="8389" spans="1:25" x14ac:dyDescent="0.35">
      <c r="A8389" t="s">
        <v>25</v>
      </c>
      <c r="B8389" s="1">
        <v>43087</v>
      </c>
      <c r="C8389">
        <v>20</v>
      </c>
      <c r="D8389">
        <v>87</v>
      </c>
      <c r="E8389">
        <v>280</v>
      </c>
      <c r="F8389">
        <v>9.36</v>
      </c>
      <c r="G8389">
        <v>0.6</v>
      </c>
      <c r="H8389">
        <v>81.190172033020104</v>
      </c>
      <c r="I8389">
        <v>32.853381863643499</v>
      </c>
      <c r="J8389">
        <v>250.764578975154</v>
      </c>
      <c r="K8389">
        <v>2.0741012998514599</v>
      </c>
      <c r="L8389">
        <v>49.4954228536999</v>
      </c>
      <c r="M8389">
        <v>6.1978842527956104</v>
      </c>
      <c r="N8389">
        <v>0.68681509357404102</v>
      </c>
      <c r="O8389">
        <v>6.1473711991717597</v>
      </c>
      <c r="P8389">
        <v>30.605412422970701</v>
      </c>
      <c r="Q8389" t="s">
        <v>26</v>
      </c>
      <c r="R8389" t="s">
        <v>27</v>
      </c>
      <c r="S8389">
        <v>60</v>
      </c>
      <c r="T8389">
        <v>32.659688971702501</v>
      </c>
      <c r="U8389">
        <v>57.154455700479303</v>
      </c>
      <c r="V8389" t="s">
        <v>26</v>
      </c>
      <c r="W8389">
        <v>398.85909990683598</v>
      </c>
      <c r="X8389">
        <v>3988.5909990683599</v>
      </c>
      <c r="Y8389" t="s">
        <v>30</v>
      </c>
    </row>
    <row r="8390" spans="1:25" x14ac:dyDescent="0.35">
      <c r="A8390" t="s">
        <v>25</v>
      </c>
      <c r="B8390" s="1">
        <v>43088</v>
      </c>
      <c r="C8390">
        <v>20.7</v>
      </c>
      <c r="D8390">
        <v>58</v>
      </c>
      <c r="E8390">
        <v>230</v>
      </c>
      <c r="F8390">
        <v>29.52</v>
      </c>
      <c r="G8390">
        <v>1</v>
      </c>
      <c r="H8390">
        <v>83.242262474942393</v>
      </c>
      <c r="I8390">
        <v>34.899674615643498</v>
      </c>
      <c r="J8390">
        <v>257.89457897515399</v>
      </c>
      <c r="K8390">
        <v>7.3651735224844703</v>
      </c>
      <c r="L8390">
        <v>52.154712271627702</v>
      </c>
      <c r="M8390">
        <v>18.217624886164302</v>
      </c>
      <c r="N8390">
        <v>4.6306217902376199</v>
      </c>
      <c r="O8390">
        <v>153.56510679453601</v>
      </c>
      <c r="P8390">
        <v>833.86867237884496</v>
      </c>
      <c r="Q8390" t="s">
        <v>31</v>
      </c>
      <c r="R8390" t="s">
        <v>27</v>
      </c>
      <c r="S8390">
        <v>60</v>
      </c>
      <c r="T8390">
        <v>241.61901575685201</v>
      </c>
      <c r="U8390">
        <v>422.83327757449001</v>
      </c>
      <c r="V8390" t="s">
        <v>26</v>
      </c>
      <c r="W8390">
        <v>1851.39322591667</v>
      </c>
      <c r="X8390">
        <v>18513.932259166701</v>
      </c>
      <c r="Y8390" t="s">
        <v>29</v>
      </c>
    </row>
    <row r="8391" spans="1:25" x14ac:dyDescent="0.35">
      <c r="A8391" t="s">
        <v>25</v>
      </c>
      <c r="B8391" s="1">
        <v>43089</v>
      </c>
      <c r="C8391">
        <v>19</v>
      </c>
      <c r="D8391">
        <v>58</v>
      </c>
      <c r="E8391">
        <v>220</v>
      </c>
      <c r="F8391">
        <v>35.28</v>
      </c>
      <c r="G8391">
        <v>2.4</v>
      </c>
      <c r="H8391">
        <v>78.062418369079396</v>
      </c>
      <c r="I8391">
        <v>31.4458372669726</v>
      </c>
      <c r="J8391">
        <v>264.718578975154</v>
      </c>
      <c r="K8391">
        <v>5.5983444381466603</v>
      </c>
      <c r="L8391">
        <v>48.491075325164701</v>
      </c>
      <c r="M8391">
        <v>14.2407815130864</v>
      </c>
      <c r="N8391">
        <v>2.9944962354479499</v>
      </c>
      <c r="O8391">
        <v>80.549029575790399</v>
      </c>
      <c r="P8391">
        <v>387.414726677901</v>
      </c>
      <c r="Q8391" t="s">
        <v>26</v>
      </c>
      <c r="R8391" t="s">
        <v>27</v>
      </c>
      <c r="S8391">
        <v>60</v>
      </c>
      <c r="T8391">
        <v>159.436187934983</v>
      </c>
      <c r="U8391">
        <v>279.01332888622102</v>
      </c>
      <c r="V8391" t="s">
        <v>26</v>
      </c>
      <c r="W8391">
        <v>1380.9876618240501</v>
      </c>
      <c r="X8391">
        <v>13809.8766182405</v>
      </c>
      <c r="Y8391" t="s">
        <v>29</v>
      </c>
    </row>
    <row r="8392" spans="1:25" x14ac:dyDescent="0.35">
      <c r="A8392" t="s">
        <v>25</v>
      </c>
      <c r="B8392" s="1">
        <v>43090</v>
      </c>
      <c r="C8392">
        <v>18.8</v>
      </c>
      <c r="D8392">
        <v>67</v>
      </c>
      <c r="E8392">
        <v>220</v>
      </c>
      <c r="F8392">
        <v>14.76</v>
      </c>
      <c r="G8392">
        <v>0</v>
      </c>
      <c r="H8392">
        <v>82.380462821492699</v>
      </c>
      <c r="I8392">
        <v>32.913509230972601</v>
      </c>
      <c r="J8392">
        <v>271.50657897515401</v>
      </c>
      <c r="K8392">
        <v>3.13873493092128</v>
      </c>
      <c r="L8392">
        <v>50.5171169395839</v>
      </c>
      <c r="M8392">
        <v>9.1151525469558408</v>
      </c>
      <c r="N8392">
        <v>1.35941193956164</v>
      </c>
      <c r="O8392">
        <v>18.918487663303701</v>
      </c>
      <c r="P8392">
        <v>97.456811989415499</v>
      </c>
      <c r="Q8392" t="s">
        <v>26</v>
      </c>
      <c r="R8392" t="s">
        <v>27</v>
      </c>
      <c r="S8392">
        <v>60</v>
      </c>
      <c r="T8392">
        <v>64.023256239396005</v>
      </c>
      <c r="U8392">
        <v>112.04069841894299</v>
      </c>
      <c r="V8392" t="s">
        <v>26</v>
      </c>
      <c r="W8392">
        <v>687.91345265502696</v>
      </c>
      <c r="X8392">
        <v>6879.1345265502696</v>
      </c>
      <c r="Y8392" t="s">
        <v>28</v>
      </c>
    </row>
    <row r="8393" spans="1:25" x14ac:dyDescent="0.35">
      <c r="A8393" t="s">
        <v>25</v>
      </c>
      <c r="B8393" s="1">
        <v>43091</v>
      </c>
      <c r="C8393">
        <v>21.2</v>
      </c>
      <c r="D8393">
        <v>79</v>
      </c>
      <c r="E8393">
        <v>230</v>
      </c>
      <c r="F8393">
        <v>9.36</v>
      </c>
      <c r="G8393">
        <v>0.8</v>
      </c>
      <c r="H8393">
        <v>79.496563912545696</v>
      </c>
      <c r="I8393">
        <v>33.960122266972597</v>
      </c>
      <c r="J8393">
        <v>278.72657897515398</v>
      </c>
      <c r="K8393">
        <v>1.72991669662456</v>
      </c>
      <c r="L8393">
        <v>52.062094970536002</v>
      </c>
      <c r="M8393">
        <v>5.3823937697321496</v>
      </c>
      <c r="N8393">
        <v>0.53505137042941897</v>
      </c>
      <c r="O8393">
        <v>3.7547764860458499</v>
      </c>
      <c r="P8393">
        <v>20.329317759139801</v>
      </c>
      <c r="Q8393" t="s">
        <v>26</v>
      </c>
      <c r="R8393" t="s">
        <v>27</v>
      </c>
      <c r="S8393">
        <v>60</v>
      </c>
      <c r="T8393">
        <v>24.234917699615998</v>
      </c>
      <c r="U8393">
        <v>42.411105974328002</v>
      </c>
      <c r="V8393" t="s">
        <v>26</v>
      </c>
      <c r="W8393">
        <v>311.50712667958402</v>
      </c>
      <c r="X8393">
        <v>3115.0712667958401</v>
      </c>
      <c r="Y8393" t="s">
        <v>30</v>
      </c>
    </row>
    <row r="8394" spans="1:25" x14ac:dyDescent="0.35">
      <c r="A8394" t="s">
        <v>25</v>
      </c>
      <c r="B8394" s="1">
        <v>43092</v>
      </c>
      <c r="C8394">
        <v>22.6</v>
      </c>
      <c r="D8394">
        <v>66</v>
      </c>
      <c r="E8394">
        <v>270</v>
      </c>
      <c r="F8394">
        <v>5.4</v>
      </c>
      <c r="G8394">
        <v>0</v>
      </c>
      <c r="H8394">
        <v>83.1812845949066</v>
      </c>
      <c r="I8394">
        <v>35.761020802972602</v>
      </c>
      <c r="J8394">
        <v>286.19857897515402</v>
      </c>
      <c r="K8394">
        <v>2.1672932724514098</v>
      </c>
      <c r="L8394">
        <v>54.497989980686199</v>
      </c>
      <c r="M8394">
        <v>6.8876008064291101</v>
      </c>
      <c r="N8394">
        <v>0.82784533868635801</v>
      </c>
      <c r="O8394">
        <v>7.0830373832642701</v>
      </c>
      <c r="P8394">
        <v>41.306828833964403</v>
      </c>
      <c r="Q8394" t="s">
        <v>26</v>
      </c>
      <c r="R8394" t="s">
        <v>27</v>
      </c>
      <c r="S8394">
        <v>60</v>
      </c>
      <c r="T8394">
        <v>35.097161683044497</v>
      </c>
      <c r="U8394">
        <v>61.420032945327897</v>
      </c>
      <c r="V8394" t="s">
        <v>26</v>
      </c>
      <c r="W8394">
        <v>423.17775908053699</v>
      </c>
      <c r="X8394">
        <v>4231.77759080537</v>
      </c>
      <c r="Y8394" t="s">
        <v>28</v>
      </c>
    </row>
    <row r="8395" spans="1:25" x14ac:dyDescent="0.35">
      <c r="A8395" t="s">
        <v>25</v>
      </c>
      <c r="B8395" s="1">
        <v>43093</v>
      </c>
      <c r="C8395">
        <v>21.6</v>
      </c>
      <c r="D8395">
        <v>67</v>
      </c>
      <c r="E8395">
        <v>280</v>
      </c>
      <c r="F8395">
        <v>12.96</v>
      </c>
      <c r="G8395">
        <v>0.4</v>
      </c>
      <c r="H8395">
        <v>84.269722316795907</v>
      </c>
      <c r="I8395">
        <v>37.435199374972598</v>
      </c>
      <c r="J8395">
        <v>293.49057897515399</v>
      </c>
      <c r="K8395">
        <v>3.6620337036977602</v>
      </c>
      <c r="L8395">
        <v>56.768206662597898</v>
      </c>
      <c r="M8395">
        <v>11.1186754172478</v>
      </c>
      <c r="N8395">
        <v>1.93233671864001</v>
      </c>
      <c r="O8395">
        <v>28.994435407797699</v>
      </c>
      <c r="P8395">
        <v>180.44557803177301</v>
      </c>
      <c r="Q8395" t="s">
        <v>26</v>
      </c>
      <c r="R8395" t="s">
        <v>27</v>
      </c>
      <c r="S8395">
        <v>60</v>
      </c>
      <c r="T8395">
        <v>81.9512845742547</v>
      </c>
      <c r="U8395">
        <v>143.41474800494601</v>
      </c>
      <c r="V8395" t="s">
        <v>26</v>
      </c>
      <c r="W8395">
        <v>835.41936049577305</v>
      </c>
      <c r="X8395">
        <v>8354.1936049577307</v>
      </c>
      <c r="Y8395" t="s">
        <v>28</v>
      </c>
    </row>
    <row r="8396" spans="1:25" x14ac:dyDescent="0.35">
      <c r="A8396" t="s">
        <v>25</v>
      </c>
      <c r="B8396" s="1">
        <v>43094</v>
      </c>
      <c r="C8396">
        <v>21.3</v>
      </c>
      <c r="D8396">
        <v>65</v>
      </c>
      <c r="E8396">
        <v>300</v>
      </c>
      <c r="F8396">
        <v>22.32</v>
      </c>
      <c r="G8396">
        <v>0</v>
      </c>
      <c r="H8396">
        <v>84.831448551883895</v>
      </c>
      <c r="I8396">
        <v>39.187376654972603</v>
      </c>
      <c r="J8396">
        <v>300.72857897515399</v>
      </c>
      <c r="K8396">
        <v>6.33402100250873</v>
      </c>
      <c r="L8396">
        <v>59.116389067102197</v>
      </c>
      <c r="M8396">
        <v>17.417800949013799</v>
      </c>
      <c r="N8396">
        <v>4.2768802057014996</v>
      </c>
      <c r="O8396">
        <v>112.092993561942</v>
      </c>
      <c r="P8396">
        <v>743.19193534143699</v>
      </c>
      <c r="Q8396" t="s">
        <v>31</v>
      </c>
      <c r="R8396" t="s">
        <v>27</v>
      </c>
      <c r="S8396">
        <v>60</v>
      </c>
      <c r="T8396">
        <v>192.56002581611699</v>
      </c>
      <c r="U8396">
        <v>336.98004517820499</v>
      </c>
      <c r="V8396" t="s">
        <v>26</v>
      </c>
      <c r="W8396">
        <v>1581.34191059204</v>
      </c>
      <c r="X8396">
        <v>15813.4191059204</v>
      </c>
      <c r="Y8396" t="s">
        <v>29</v>
      </c>
    </row>
    <row r="8397" spans="1:25" x14ac:dyDescent="0.35">
      <c r="A8397" t="s">
        <v>25</v>
      </c>
      <c r="B8397" s="1">
        <v>43095</v>
      </c>
      <c r="C8397">
        <v>20.3</v>
      </c>
      <c r="D8397">
        <v>68</v>
      </c>
      <c r="E8397">
        <v>210</v>
      </c>
      <c r="F8397">
        <v>5.4</v>
      </c>
      <c r="G8397">
        <v>11.4</v>
      </c>
      <c r="H8397">
        <v>49.784926759958203</v>
      </c>
      <c r="I8397">
        <v>20.108269961784099</v>
      </c>
      <c r="J8397">
        <v>274.969485024606</v>
      </c>
      <c r="K8397">
        <v>0.209313964574184</v>
      </c>
      <c r="L8397">
        <v>34.0004791372223</v>
      </c>
      <c r="M8397">
        <v>0.26902910730007401</v>
      </c>
      <c r="N8397">
        <v>2.6626471174996998E-3</v>
      </c>
      <c r="O8397">
        <v>7.1069678469764704E-3</v>
      </c>
      <c r="P8397">
        <v>1.8025267414025301E-2</v>
      </c>
      <c r="Q8397" t="s">
        <v>32</v>
      </c>
      <c r="R8397" t="s">
        <v>27</v>
      </c>
      <c r="S8397">
        <v>60</v>
      </c>
      <c r="T8397">
        <v>0.69934445592804195</v>
      </c>
      <c r="U8397">
        <v>1.2238527978740701</v>
      </c>
      <c r="V8397" t="s">
        <v>32</v>
      </c>
      <c r="W8397">
        <v>14.667513880899</v>
      </c>
      <c r="X8397">
        <v>0</v>
      </c>
      <c r="Y8397" t="s">
        <v>32</v>
      </c>
    </row>
    <row r="8398" spans="1:25" x14ac:dyDescent="0.35">
      <c r="A8398" t="s">
        <v>25</v>
      </c>
      <c r="B8398" s="1">
        <v>43096</v>
      </c>
      <c r="C8398">
        <v>21.2</v>
      </c>
      <c r="D8398">
        <v>46</v>
      </c>
      <c r="E8398">
        <v>210</v>
      </c>
      <c r="F8398">
        <v>29.52</v>
      </c>
      <c r="G8398">
        <v>0</v>
      </c>
      <c r="H8398">
        <v>81.484397978874199</v>
      </c>
      <c r="I8398">
        <v>22.7995606257841</v>
      </c>
      <c r="J8398">
        <v>282.18948502460597</v>
      </c>
      <c r="K8398">
        <v>5.9269425685482302</v>
      </c>
      <c r="L8398">
        <v>37.936418380809599</v>
      </c>
      <c r="M8398">
        <v>13.0153759092491</v>
      </c>
      <c r="N8398">
        <v>2.5536259979792799</v>
      </c>
      <c r="O8398">
        <v>86.448709554433094</v>
      </c>
      <c r="P8398">
        <v>269.25148938500098</v>
      </c>
      <c r="Q8398" t="s">
        <v>26</v>
      </c>
      <c r="R8398" t="s">
        <v>27</v>
      </c>
      <c r="S8398">
        <v>60</v>
      </c>
      <c r="T8398">
        <v>174.01826139828501</v>
      </c>
      <c r="U8398">
        <v>304.53195744699798</v>
      </c>
      <c r="V8398" t="s">
        <v>26</v>
      </c>
      <c r="W8398">
        <v>1471.1794514399901</v>
      </c>
      <c r="X8398">
        <v>14711.7945143999</v>
      </c>
      <c r="Y8398" t="s">
        <v>29</v>
      </c>
    </row>
    <row r="8399" spans="1:25" x14ac:dyDescent="0.35">
      <c r="A8399" t="s">
        <v>25</v>
      </c>
      <c r="B8399" s="1">
        <v>43097</v>
      </c>
      <c r="C8399">
        <v>17.899999999999999</v>
      </c>
      <c r="D8399">
        <v>49</v>
      </c>
      <c r="E8399">
        <v>220</v>
      </c>
      <c r="F8399">
        <v>38.880000000000003</v>
      </c>
      <c r="G8399">
        <v>0</v>
      </c>
      <c r="H8399">
        <v>86.277693206211296</v>
      </c>
      <c r="I8399">
        <v>24.965198105784101</v>
      </c>
      <c r="J8399">
        <v>288.81548502460601</v>
      </c>
      <c r="K8399">
        <v>17.844108980438399</v>
      </c>
      <c r="L8399">
        <v>41.057808260441703</v>
      </c>
      <c r="M8399">
        <v>30.165266279177899</v>
      </c>
      <c r="N8399">
        <v>11.305677247526299</v>
      </c>
      <c r="O8399">
        <v>721.14000590258797</v>
      </c>
      <c r="P8399">
        <v>2594.0445408313899</v>
      </c>
      <c r="Q8399" t="s">
        <v>30</v>
      </c>
      <c r="R8399" t="s">
        <v>27</v>
      </c>
      <c r="S8399">
        <v>60</v>
      </c>
      <c r="T8399">
        <v>814.68172639148702</v>
      </c>
      <c r="U8399">
        <v>1425.6930211851</v>
      </c>
      <c r="V8399" t="s">
        <v>31</v>
      </c>
      <c r="W8399">
        <v>3734.4922674725199</v>
      </c>
      <c r="X8399">
        <v>37344.922674725203</v>
      </c>
      <c r="Y8399" t="s">
        <v>29</v>
      </c>
    </row>
    <row r="8400" spans="1:25" x14ac:dyDescent="0.35">
      <c r="A8400" t="s">
        <v>25</v>
      </c>
      <c r="B8400" s="1">
        <v>43098</v>
      </c>
      <c r="C8400">
        <v>20.100000000000001</v>
      </c>
      <c r="D8400">
        <v>64</v>
      </c>
      <c r="E8400">
        <v>210</v>
      </c>
      <c r="F8400">
        <v>22.32</v>
      </c>
      <c r="G8400">
        <v>0</v>
      </c>
      <c r="H8400">
        <v>86.277691787780199</v>
      </c>
      <c r="I8400">
        <v>26.670889049784101</v>
      </c>
      <c r="J8400">
        <v>295.837485024606</v>
      </c>
      <c r="K8400">
        <v>7.7462962394347397</v>
      </c>
      <c r="L8400">
        <v>43.530640679531402</v>
      </c>
      <c r="M8400">
        <v>17.1970688676724</v>
      </c>
      <c r="N8400">
        <v>4.1814147407955202</v>
      </c>
      <c r="O8400">
        <v>164.34115786531899</v>
      </c>
      <c r="P8400">
        <v>656.02851825141602</v>
      </c>
      <c r="Q8400" t="s">
        <v>31</v>
      </c>
      <c r="R8400" t="s">
        <v>27</v>
      </c>
      <c r="S8400">
        <v>60</v>
      </c>
      <c r="T8400">
        <v>260.41895352002598</v>
      </c>
      <c r="U8400">
        <v>455.73316866004501</v>
      </c>
      <c r="V8400" t="s">
        <v>26</v>
      </c>
      <c r="W8400">
        <v>1947.60095401597</v>
      </c>
      <c r="X8400">
        <v>19476.009540159699</v>
      </c>
      <c r="Y8400" t="s">
        <v>29</v>
      </c>
    </row>
    <row r="8401" spans="1:25" x14ac:dyDescent="0.35">
      <c r="A8401" t="s">
        <v>25</v>
      </c>
      <c r="B8401" s="1">
        <v>43099</v>
      </c>
      <c r="C8401">
        <v>20.2</v>
      </c>
      <c r="D8401">
        <v>66</v>
      </c>
      <c r="E8401">
        <v>230</v>
      </c>
      <c r="F8401">
        <v>18.36</v>
      </c>
      <c r="G8401">
        <v>0</v>
      </c>
      <c r="H8401">
        <v>86.192390733671502</v>
      </c>
      <c r="I8401">
        <v>28.289418113784102</v>
      </c>
      <c r="J8401">
        <v>302.87748502460602</v>
      </c>
      <c r="K8401">
        <v>6.2691731272290996</v>
      </c>
      <c r="L8401">
        <v>45.868330737869101</v>
      </c>
      <c r="M8401">
        <v>15.072225114483</v>
      </c>
      <c r="N8401">
        <v>3.3108755178013798</v>
      </c>
      <c r="O8401">
        <v>103.65581143738601</v>
      </c>
      <c r="P8401">
        <v>453.33537741959401</v>
      </c>
      <c r="Q8401" t="s">
        <v>26</v>
      </c>
      <c r="R8401" t="s">
        <v>27</v>
      </c>
      <c r="S8401">
        <v>60</v>
      </c>
      <c r="T8401">
        <v>189.57257632419001</v>
      </c>
      <c r="U8401">
        <v>331.75200856733198</v>
      </c>
      <c r="V8401" t="s">
        <v>26</v>
      </c>
      <c r="W8401">
        <v>1563.91725847362</v>
      </c>
      <c r="X8401">
        <v>15639.172584736199</v>
      </c>
      <c r="Y8401" t="s">
        <v>29</v>
      </c>
    </row>
    <row r="8402" spans="1:25" x14ac:dyDescent="0.35">
      <c r="A8402" t="s">
        <v>25</v>
      </c>
      <c r="B8402" s="1">
        <v>43100</v>
      </c>
      <c r="C8402">
        <v>20.8</v>
      </c>
      <c r="D8402">
        <v>65</v>
      </c>
      <c r="E8402">
        <v>310</v>
      </c>
      <c r="F8402">
        <v>20.52</v>
      </c>
      <c r="G8402">
        <v>0</v>
      </c>
      <c r="H8402">
        <v>86.192389316070305</v>
      </c>
      <c r="I8402">
        <v>30.0024842937841</v>
      </c>
      <c r="J8402">
        <v>310.02548502460598</v>
      </c>
      <c r="K8402">
        <v>6.9900427254003201</v>
      </c>
      <c r="L8402">
        <v>48.315683345425001</v>
      </c>
      <c r="M8402">
        <v>16.828330849246399</v>
      </c>
      <c r="N8402">
        <v>4.0240331331559398</v>
      </c>
      <c r="O8402">
        <v>134.428180576551</v>
      </c>
      <c r="P8402">
        <v>642.603398171359</v>
      </c>
      <c r="Q8402" t="s">
        <v>31</v>
      </c>
      <c r="R8402" t="s">
        <v>27</v>
      </c>
      <c r="S8402">
        <v>60</v>
      </c>
      <c r="T8402">
        <v>223.44972265057999</v>
      </c>
      <c r="U8402">
        <v>391.03701463851502</v>
      </c>
      <c r="V8402" t="s">
        <v>26</v>
      </c>
      <c r="W8402">
        <v>1754.7427041379001</v>
      </c>
      <c r="X8402">
        <v>17547.427041379</v>
      </c>
      <c r="Y8402" t="s">
        <v>29</v>
      </c>
    </row>
    <row r="8403" spans="1:25" x14ac:dyDescent="0.35">
      <c r="A8403" t="s">
        <v>25</v>
      </c>
      <c r="B8403" s="1">
        <v>43101</v>
      </c>
      <c r="C8403">
        <v>18.600000000000001</v>
      </c>
      <c r="D8403">
        <v>91</v>
      </c>
      <c r="E8403">
        <v>50</v>
      </c>
      <c r="F8403">
        <v>18.36</v>
      </c>
      <c r="G8403">
        <v>4.8</v>
      </c>
      <c r="H8403">
        <v>47.823352069410099</v>
      </c>
      <c r="I8403">
        <v>19.8528477774823</v>
      </c>
      <c r="J8403">
        <v>305.645275048359</v>
      </c>
      <c r="K8403">
        <v>0.31186261626851602</v>
      </c>
      <c r="L8403">
        <v>34.158824701566097</v>
      </c>
      <c r="M8403">
        <v>0.40210847937556599</v>
      </c>
      <c r="N8403">
        <v>5.4232100213414004E-3</v>
      </c>
      <c r="O8403">
        <v>2.3254902990125999E-2</v>
      </c>
      <c r="P8403">
        <v>5.9504902488577802E-2</v>
      </c>
      <c r="Q8403" t="s">
        <v>32</v>
      </c>
      <c r="R8403" t="s">
        <v>27</v>
      </c>
      <c r="S8403">
        <v>70</v>
      </c>
      <c r="T8403">
        <v>2.7464954571783902</v>
      </c>
      <c r="U8403">
        <v>4.80636705006218</v>
      </c>
      <c r="V8403" t="s">
        <v>32</v>
      </c>
      <c r="W8403">
        <v>26.471494605770101</v>
      </c>
      <c r="X8403">
        <v>0</v>
      </c>
      <c r="Y8403" t="s">
        <v>32</v>
      </c>
    </row>
    <row r="8404" spans="1:25" x14ac:dyDescent="0.35">
      <c r="A8404" t="s">
        <v>25</v>
      </c>
      <c r="B8404" s="1">
        <v>43102</v>
      </c>
      <c r="C8404">
        <v>20.9</v>
      </c>
      <c r="D8404">
        <v>86</v>
      </c>
      <c r="E8404">
        <v>300</v>
      </c>
      <c r="F8404">
        <v>12.96</v>
      </c>
      <c r="G8404">
        <v>31.8</v>
      </c>
      <c r="H8404">
        <v>30.713498110842799</v>
      </c>
      <c r="I8404">
        <v>8.20865329839053</v>
      </c>
      <c r="J8404">
        <v>218.93404900947201</v>
      </c>
      <c r="K8404">
        <v>7.9926220862501507E-3</v>
      </c>
      <c r="L8404">
        <v>15.010324136843099</v>
      </c>
      <c r="M8404">
        <v>6.0752778894105301E-3</v>
      </c>
      <c r="N8404" s="2">
        <v>3.2469902582161501E-6</v>
      </c>
      <c r="O8404" s="2">
        <v>2.6763063785537501E-7</v>
      </c>
      <c r="P8404" s="2">
        <v>1.24229806458807E-7</v>
      </c>
      <c r="Q8404" t="s">
        <v>32</v>
      </c>
      <c r="R8404" t="s">
        <v>27</v>
      </c>
      <c r="S8404">
        <v>70</v>
      </c>
      <c r="T8404">
        <v>5.4643113298060604E-3</v>
      </c>
      <c r="U8404">
        <v>9.5625448271605996E-3</v>
      </c>
      <c r="V8404" t="s">
        <v>32</v>
      </c>
      <c r="W8404">
        <v>0.11110630427436401</v>
      </c>
      <c r="X8404">
        <v>0</v>
      </c>
      <c r="Y8404" t="s">
        <v>32</v>
      </c>
    </row>
    <row r="8405" spans="1:25" x14ac:dyDescent="0.35">
      <c r="A8405" t="s">
        <v>25</v>
      </c>
      <c r="B8405" s="1">
        <v>43103</v>
      </c>
      <c r="C8405">
        <v>23.1</v>
      </c>
      <c r="D8405">
        <v>67</v>
      </c>
      <c r="E8405" t="s">
        <v>33</v>
      </c>
      <c r="F8405">
        <v>8.9280000000000008</v>
      </c>
      <c r="G8405">
        <v>0.4</v>
      </c>
      <c r="H8405">
        <v>64.049387512118898</v>
      </c>
      <c r="I8405">
        <v>9.9480839583905301</v>
      </c>
      <c r="J8405">
        <v>226.796049009472</v>
      </c>
      <c r="K8405">
        <v>0.79430826500442797</v>
      </c>
      <c r="L8405">
        <v>17.929985106387601</v>
      </c>
      <c r="M8405">
        <v>0.67256166651790295</v>
      </c>
      <c r="N8405">
        <v>1.34789089504729E-2</v>
      </c>
      <c r="O8405">
        <v>0.26992359067175598</v>
      </c>
      <c r="P8405">
        <v>0.18488065576739901</v>
      </c>
      <c r="Q8405" t="s">
        <v>32</v>
      </c>
      <c r="R8405" t="s">
        <v>27</v>
      </c>
      <c r="S8405">
        <v>70</v>
      </c>
      <c r="T8405">
        <v>13.268122425563201</v>
      </c>
      <c r="U8405">
        <v>23.2192142447356</v>
      </c>
      <c r="V8405" t="s">
        <v>26</v>
      </c>
      <c r="W8405">
        <v>103.812032380079</v>
      </c>
      <c r="X8405">
        <v>1038.1203238007899</v>
      </c>
      <c r="Y8405" t="s">
        <v>31</v>
      </c>
    </row>
    <row r="8406" spans="1:25" x14ac:dyDescent="0.35">
      <c r="A8406" t="s">
        <v>25</v>
      </c>
      <c r="B8406" s="1">
        <v>43104</v>
      </c>
      <c r="C8406">
        <v>21.7</v>
      </c>
      <c r="D8406">
        <v>86</v>
      </c>
      <c r="E8406">
        <v>70</v>
      </c>
      <c r="F8406">
        <v>20.52</v>
      </c>
      <c r="G8406">
        <v>0.2</v>
      </c>
      <c r="H8406">
        <v>73.344003521330805</v>
      </c>
      <c r="I8406">
        <v>10.643333478390501</v>
      </c>
      <c r="J8406">
        <v>234.40604900947201</v>
      </c>
      <c r="K8406">
        <v>1.98550307446851</v>
      </c>
      <c r="L8406">
        <v>19.116661105799601</v>
      </c>
      <c r="M8406">
        <v>2.9693668208606301</v>
      </c>
      <c r="N8406">
        <v>0.186717025916145</v>
      </c>
      <c r="O8406">
        <v>3.8083037621406102</v>
      </c>
      <c r="P8406">
        <v>2.9944797585265301</v>
      </c>
      <c r="Q8406" t="s">
        <v>32</v>
      </c>
      <c r="R8406" t="s">
        <v>27</v>
      </c>
      <c r="S8406">
        <v>70</v>
      </c>
      <c r="T8406">
        <v>60.805409816112103</v>
      </c>
      <c r="U8406">
        <v>106.409467178196</v>
      </c>
      <c r="V8406" t="s">
        <v>26</v>
      </c>
      <c r="W8406">
        <v>375.983402298562</v>
      </c>
      <c r="X8406">
        <v>3759.8340229856199</v>
      </c>
      <c r="Y8406" t="s">
        <v>30</v>
      </c>
    </row>
    <row r="8407" spans="1:25" x14ac:dyDescent="0.35">
      <c r="A8407" t="s">
        <v>25</v>
      </c>
      <c r="B8407" s="1">
        <v>43105</v>
      </c>
      <c r="C8407">
        <v>19.5</v>
      </c>
      <c r="D8407">
        <v>96</v>
      </c>
      <c r="E8407">
        <v>360</v>
      </c>
      <c r="F8407">
        <v>48.24</v>
      </c>
      <c r="G8407">
        <v>58</v>
      </c>
      <c r="H8407">
        <v>21.929549724334699</v>
      </c>
      <c r="I8407">
        <v>4.2592053609758196</v>
      </c>
      <c r="J8407">
        <v>102.92337373053699</v>
      </c>
      <c r="K8407">
        <v>2.5852219118925801E-3</v>
      </c>
      <c r="L8407">
        <v>7.7197575239536</v>
      </c>
      <c r="M8407">
        <v>1.36260261431738E-3</v>
      </c>
      <c r="N8407" s="2">
        <v>2.3035753342283099E-7</v>
      </c>
      <c r="O8407" s="2">
        <v>4.4913740001118799E-9</v>
      </c>
      <c r="P8407" s="2">
        <v>4.56802434790487E-10</v>
      </c>
      <c r="Q8407" t="s">
        <v>32</v>
      </c>
      <c r="R8407" t="s">
        <v>27</v>
      </c>
      <c r="S8407">
        <v>70</v>
      </c>
      <c r="T8407">
        <v>8.0219478131780602E-4</v>
      </c>
      <c r="U8407">
        <v>1.40384086730616E-3</v>
      </c>
      <c r="V8407" t="s">
        <v>32</v>
      </c>
      <c r="W8407">
        <v>2.0446907906518302E-2</v>
      </c>
      <c r="X8407">
        <v>0</v>
      </c>
      <c r="Y8407" t="s">
        <v>32</v>
      </c>
    </row>
    <row r="8408" spans="1:25" x14ac:dyDescent="0.35">
      <c r="A8408" t="s">
        <v>25</v>
      </c>
      <c r="B8408" s="1">
        <v>43106</v>
      </c>
      <c r="C8408">
        <v>20</v>
      </c>
      <c r="D8408">
        <v>88</v>
      </c>
      <c r="E8408">
        <v>240</v>
      </c>
      <c r="F8408">
        <v>22.32</v>
      </c>
      <c r="G8408">
        <v>2.8</v>
      </c>
      <c r="H8408">
        <v>39.005525715753201</v>
      </c>
      <c r="I8408">
        <v>3.0160344608643501</v>
      </c>
      <c r="J8408">
        <v>110.227373730537</v>
      </c>
      <c r="K8408">
        <v>8.7786002660088E-2</v>
      </c>
      <c r="L8408">
        <v>5.6458644524219004</v>
      </c>
      <c r="M8408">
        <v>3.9849226428623499E-2</v>
      </c>
      <c r="N8408" s="2">
        <v>9.0638376590456297E-5</v>
      </c>
      <c r="O8408">
        <v>1.0236707099289E-4</v>
      </c>
      <c r="P8408" s="2">
        <v>4.9763251477780302E-6</v>
      </c>
      <c r="Q8408" t="s">
        <v>32</v>
      </c>
      <c r="R8408" t="s">
        <v>27</v>
      </c>
      <c r="S8408">
        <v>70</v>
      </c>
      <c r="T8408">
        <v>0.32044681817774101</v>
      </c>
      <c r="U8408">
        <v>0.56078193181104796</v>
      </c>
      <c r="V8408" t="s">
        <v>32</v>
      </c>
      <c r="W8408">
        <v>4.0201821606444801</v>
      </c>
      <c r="X8408">
        <v>0</v>
      </c>
      <c r="Y8408" t="s">
        <v>32</v>
      </c>
    </row>
    <row r="8409" spans="1:25" x14ac:dyDescent="0.35">
      <c r="A8409" t="s">
        <v>25</v>
      </c>
      <c r="B8409" s="1">
        <v>43107</v>
      </c>
      <c r="C8409">
        <v>19.399999999999999</v>
      </c>
      <c r="D8409">
        <v>65</v>
      </c>
      <c r="E8409">
        <v>230</v>
      </c>
      <c r="F8409">
        <v>18.36</v>
      </c>
      <c r="G8409">
        <v>0</v>
      </c>
      <c r="H8409">
        <v>69.615174766206593</v>
      </c>
      <c r="I8409">
        <v>4.5788212108643496</v>
      </c>
      <c r="J8409">
        <v>117.42337373053699</v>
      </c>
      <c r="K8409">
        <v>1.5579650253956101</v>
      </c>
      <c r="L8409">
        <v>8.3442050719602907</v>
      </c>
      <c r="M8409">
        <v>0.854258836213176</v>
      </c>
      <c r="N8409">
        <v>2.05817492639566E-2</v>
      </c>
      <c r="O8409">
        <v>0.91057486443607405</v>
      </c>
      <c r="P8409">
        <v>0.111053392492033</v>
      </c>
      <c r="Q8409" t="s">
        <v>32</v>
      </c>
      <c r="R8409" t="s">
        <v>27</v>
      </c>
      <c r="S8409">
        <v>70</v>
      </c>
      <c r="T8409">
        <v>40.7734231853834</v>
      </c>
      <c r="U8409">
        <v>71.353490574420903</v>
      </c>
      <c r="V8409" t="s">
        <v>26</v>
      </c>
      <c r="W8409">
        <v>269.59646554115199</v>
      </c>
      <c r="X8409">
        <v>2695.9646554115202</v>
      </c>
      <c r="Y8409" t="s">
        <v>30</v>
      </c>
    </row>
    <row r="8410" spans="1:25" x14ac:dyDescent="0.35">
      <c r="A8410" t="s">
        <v>25</v>
      </c>
      <c r="B8410" s="1">
        <v>43108</v>
      </c>
      <c r="C8410">
        <v>20.8</v>
      </c>
      <c r="D8410">
        <v>73</v>
      </c>
      <c r="E8410">
        <v>230</v>
      </c>
      <c r="F8410">
        <v>18.36</v>
      </c>
      <c r="G8410">
        <v>0</v>
      </c>
      <c r="H8410">
        <v>79.293435026389503</v>
      </c>
      <c r="I8410">
        <v>5.86673174086435</v>
      </c>
      <c r="J8410">
        <v>124.871373730537</v>
      </c>
      <c r="K8410">
        <v>2.6688746465964699</v>
      </c>
      <c r="L8410">
        <v>10.5001617565063</v>
      </c>
      <c r="M8410">
        <v>2.7616913678983299</v>
      </c>
      <c r="N8410">
        <v>0.16422864370251</v>
      </c>
      <c r="O8410">
        <v>5.2917045703487702</v>
      </c>
      <c r="P8410">
        <v>1.0976105890804999</v>
      </c>
      <c r="Q8410" t="s">
        <v>32</v>
      </c>
      <c r="R8410" t="s">
        <v>27</v>
      </c>
      <c r="S8410">
        <v>70</v>
      </c>
      <c r="T8410">
        <v>98.539571338217499</v>
      </c>
      <c r="U8410">
        <v>172.444249841881</v>
      </c>
      <c r="V8410" t="s">
        <v>26</v>
      </c>
      <c r="W8410">
        <v>557.77468681264497</v>
      </c>
      <c r="X8410">
        <v>5577.74686812645</v>
      </c>
      <c r="Y8410" t="s">
        <v>28</v>
      </c>
    </row>
    <row r="8411" spans="1:25" x14ac:dyDescent="0.35">
      <c r="A8411" t="s">
        <v>25</v>
      </c>
      <c r="B8411" s="1">
        <v>43109</v>
      </c>
      <c r="C8411">
        <v>21.3</v>
      </c>
      <c r="D8411">
        <v>71</v>
      </c>
      <c r="E8411">
        <v>270</v>
      </c>
      <c r="F8411">
        <v>14.76</v>
      </c>
      <c r="G8411">
        <v>0</v>
      </c>
      <c r="H8411">
        <v>82.557877261234097</v>
      </c>
      <c r="I8411">
        <v>7.28162550086435</v>
      </c>
      <c r="J8411">
        <v>132.409373730537</v>
      </c>
      <c r="K8411">
        <v>3.2088254842199002</v>
      </c>
      <c r="L8411">
        <v>12.8030471706154</v>
      </c>
      <c r="M8411">
        <v>3.9360011108575401</v>
      </c>
      <c r="N8411">
        <v>0.30747982828306902</v>
      </c>
      <c r="O8411">
        <v>10.4620251779158</v>
      </c>
      <c r="P8411">
        <v>3.4048304536866798</v>
      </c>
      <c r="Q8411" t="s">
        <v>32</v>
      </c>
      <c r="R8411" t="s">
        <v>27</v>
      </c>
      <c r="S8411">
        <v>70</v>
      </c>
      <c r="T8411">
        <v>132.673567184576</v>
      </c>
      <c r="U8411">
        <v>232.17874257300801</v>
      </c>
      <c r="V8411" t="s">
        <v>26</v>
      </c>
      <c r="W8411">
        <v>707.55230959157598</v>
      </c>
      <c r="X8411">
        <v>7075.5230959157598</v>
      </c>
      <c r="Y8411" t="s">
        <v>28</v>
      </c>
    </row>
    <row r="8412" spans="1:25" x14ac:dyDescent="0.35">
      <c r="A8412" t="s">
        <v>25</v>
      </c>
      <c r="B8412" s="1">
        <v>43110</v>
      </c>
      <c r="C8412">
        <v>21.4</v>
      </c>
      <c r="D8412">
        <v>84</v>
      </c>
      <c r="E8412">
        <v>300</v>
      </c>
      <c r="F8412">
        <v>16.559999999999999</v>
      </c>
      <c r="G8412">
        <v>0</v>
      </c>
      <c r="H8412">
        <v>82.3938843567839</v>
      </c>
      <c r="I8412">
        <v>8.06574150086435</v>
      </c>
      <c r="J8412">
        <v>139.96537373053701</v>
      </c>
      <c r="K8412">
        <v>3.4424556272216602</v>
      </c>
      <c r="L8412">
        <v>14.100124209658199</v>
      </c>
      <c r="M8412">
        <v>4.5125535944009298</v>
      </c>
      <c r="N8412">
        <v>0.39164853300326802</v>
      </c>
      <c r="O8412">
        <v>13.625774670991399</v>
      </c>
      <c r="P8412">
        <v>5.5044810489492901</v>
      </c>
      <c r="Q8412" t="s">
        <v>32</v>
      </c>
      <c r="R8412" t="s">
        <v>27</v>
      </c>
      <c r="S8412">
        <v>70</v>
      </c>
      <c r="T8412">
        <v>148.49513283036401</v>
      </c>
      <c r="U8412">
        <v>259.866482453137</v>
      </c>
      <c r="V8412" t="s">
        <v>26</v>
      </c>
      <c r="W8412">
        <v>773.30911069142405</v>
      </c>
      <c r="X8412">
        <v>7733.0911069142403</v>
      </c>
      <c r="Y8412" t="s">
        <v>28</v>
      </c>
    </row>
    <row r="8413" spans="1:25" x14ac:dyDescent="0.35">
      <c r="A8413" t="s">
        <v>25</v>
      </c>
      <c r="B8413" s="1">
        <v>43111</v>
      </c>
      <c r="C8413">
        <v>22.3</v>
      </c>
      <c r="D8413">
        <v>80</v>
      </c>
      <c r="E8413">
        <v>280</v>
      </c>
      <c r="F8413">
        <v>16.559999999999999</v>
      </c>
      <c r="G8413">
        <v>0</v>
      </c>
      <c r="H8413">
        <v>82.393882976142606</v>
      </c>
      <c r="I8413">
        <v>9.0850923008643498</v>
      </c>
      <c r="J8413">
        <v>147.683373730537</v>
      </c>
      <c r="K8413">
        <v>3.4424550380224899</v>
      </c>
      <c r="L8413">
        <v>15.7482130911181</v>
      </c>
      <c r="M8413">
        <v>4.83255846931322</v>
      </c>
      <c r="N8413">
        <v>0.44214264159150601</v>
      </c>
      <c r="O8413">
        <v>14.8021488409608</v>
      </c>
      <c r="P8413">
        <v>7.6384641195969598</v>
      </c>
      <c r="Q8413" t="s">
        <v>32</v>
      </c>
      <c r="R8413" t="s">
        <v>27</v>
      </c>
      <c r="S8413">
        <v>70</v>
      </c>
      <c r="T8413">
        <v>148.495092173952</v>
      </c>
      <c r="U8413">
        <v>259.86641130441598</v>
      </c>
      <c r="V8413" t="s">
        <v>26</v>
      </c>
      <c r="W8413">
        <v>773.30894437165296</v>
      </c>
      <c r="X8413">
        <v>7733.0894437165298</v>
      </c>
      <c r="Y8413" t="s">
        <v>28</v>
      </c>
    </row>
    <row r="8414" spans="1:25" x14ac:dyDescent="0.35">
      <c r="A8414" t="s">
        <v>25</v>
      </c>
      <c r="B8414" s="1">
        <v>43112</v>
      </c>
      <c r="C8414">
        <v>22.8</v>
      </c>
      <c r="D8414">
        <v>76</v>
      </c>
      <c r="E8414">
        <v>310</v>
      </c>
      <c r="F8414">
        <v>24.12</v>
      </c>
      <c r="G8414">
        <v>0</v>
      </c>
      <c r="H8414">
        <v>82.906336118050206</v>
      </c>
      <c r="I8414">
        <v>10.3344504608643</v>
      </c>
      <c r="J8414">
        <v>155.49137373053699</v>
      </c>
      <c r="K8414">
        <v>5.37381829261522</v>
      </c>
      <c r="L8414">
        <v>17.723929353788101</v>
      </c>
      <c r="M8414">
        <v>7.9054061552374097</v>
      </c>
      <c r="N8414">
        <v>1.05656134086093</v>
      </c>
      <c r="O8414">
        <v>48.991032684238199</v>
      </c>
      <c r="P8414">
        <v>32.7263908344705</v>
      </c>
      <c r="Q8414" t="s">
        <v>26</v>
      </c>
      <c r="R8414" t="s">
        <v>27</v>
      </c>
      <c r="S8414">
        <v>70</v>
      </c>
      <c r="T8414">
        <v>299.36758298549103</v>
      </c>
      <c r="U8414">
        <v>523.89327022460998</v>
      </c>
      <c r="V8414" t="s">
        <v>31</v>
      </c>
      <c r="W8414">
        <v>1318.78127138947</v>
      </c>
      <c r="X8414">
        <v>13187.8127138947</v>
      </c>
      <c r="Y8414" t="s">
        <v>29</v>
      </c>
    </row>
    <row r="8415" spans="1:25" x14ac:dyDescent="0.35">
      <c r="A8415" t="s">
        <v>25</v>
      </c>
      <c r="B8415" s="1">
        <v>43113</v>
      </c>
      <c r="C8415">
        <v>23.8</v>
      </c>
      <c r="D8415">
        <v>64</v>
      </c>
      <c r="E8415" t="s">
        <v>33</v>
      </c>
      <c r="F8415">
        <v>10.62</v>
      </c>
      <c r="G8415">
        <v>0</v>
      </c>
      <c r="H8415">
        <v>84.906734572528606</v>
      </c>
      <c r="I8415">
        <v>12.286899300864301</v>
      </c>
      <c r="J8415">
        <v>163.47937373053699</v>
      </c>
      <c r="K8415">
        <v>3.54907924178426</v>
      </c>
      <c r="L8415">
        <v>20.686813007225599</v>
      </c>
      <c r="M8415">
        <v>5.8924318774028199</v>
      </c>
      <c r="N8415">
        <v>0.62804432187275405</v>
      </c>
      <c r="O8415">
        <v>18.976814052360002</v>
      </c>
      <c r="P8415">
        <v>17.654448813078499</v>
      </c>
      <c r="Q8415" t="s">
        <v>26</v>
      </c>
      <c r="R8415" t="s">
        <v>27</v>
      </c>
      <c r="S8415">
        <v>70</v>
      </c>
      <c r="T8415">
        <v>155.91330803251901</v>
      </c>
      <c r="U8415">
        <v>272.84828905690699</v>
      </c>
      <c r="V8415" t="s">
        <v>26</v>
      </c>
      <c r="W8415">
        <v>803.43939739812595</v>
      </c>
      <c r="X8415">
        <v>8034.3939739812604</v>
      </c>
      <c r="Y8415" t="s">
        <v>28</v>
      </c>
    </row>
    <row r="8416" spans="1:25" x14ac:dyDescent="0.35">
      <c r="A8416" t="s">
        <v>25</v>
      </c>
      <c r="B8416" s="1">
        <v>43114</v>
      </c>
      <c r="C8416">
        <v>25.8</v>
      </c>
      <c r="D8416">
        <v>55</v>
      </c>
      <c r="E8416">
        <v>90</v>
      </c>
      <c r="F8416">
        <v>16.559999999999999</v>
      </c>
      <c r="G8416">
        <v>0</v>
      </c>
      <c r="H8416">
        <v>87.050807593332905</v>
      </c>
      <c r="I8416">
        <v>14.923489350864299</v>
      </c>
      <c r="J8416">
        <v>171.827373730537</v>
      </c>
      <c r="K8416">
        <v>6.4662155935045798</v>
      </c>
      <c r="L8416">
        <v>24.522442730048201</v>
      </c>
      <c r="M8416">
        <v>11.0263151761967</v>
      </c>
      <c r="N8416">
        <v>1.90401653640851</v>
      </c>
      <c r="O8416">
        <v>90.065279097293299</v>
      </c>
      <c r="P8416">
        <v>119.490508879516</v>
      </c>
      <c r="Q8416" t="s">
        <v>26</v>
      </c>
      <c r="R8416" t="s">
        <v>27</v>
      </c>
      <c r="S8416">
        <v>70</v>
      </c>
      <c r="T8416">
        <v>397.376347746514</v>
      </c>
      <c r="U8416">
        <v>695.40860855640005</v>
      </c>
      <c r="V8416" t="s">
        <v>31</v>
      </c>
      <c r="W8416">
        <v>1616.7100713160901</v>
      </c>
      <c r="X8416">
        <v>16167.1007131609</v>
      </c>
      <c r="Y8416" t="s">
        <v>29</v>
      </c>
    </row>
    <row r="8417" spans="1:25" x14ac:dyDescent="0.35">
      <c r="A8417" t="s">
        <v>25</v>
      </c>
      <c r="B8417" s="1">
        <v>43115</v>
      </c>
      <c r="C8417">
        <v>25.9</v>
      </c>
      <c r="D8417">
        <v>56</v>
      </c>
      <c r="E8417">
        <v>70</v>
      </c>
      <c r="F8417">
        <v>18.36</v>
      </c>
      <c r="G8417">
        <v>0</v>
      </c>
      <c r="H8417">
        <v>87.249750786248697</v>
      </c>
      <c r="I8417">
        <v>17.511072150864301</v>
      </c>
      <c r="J8417">
        <v>180.19337373053699</v>
      </c>
      <c r="K8417">
        <v>7.2837972227763199</v>
      </c>
      <c r="L8417">
        <v>28.176669356441199</v>
      </c>
      <c r="M8417">
        <v>13.056882766862801</v>
      </c>
      <c r="N8417">
        <v>2.56805799603986</v>
      </c>
      <c r="O8417">
        <v>124.906206434632</v>
      </c>
      <c r="P8417">
        <v>219.563649076893</v>
      </c>
      <c r="Q8417" t="s">
        <v>26</v>
      </c>
      <c r="R8417" t="s">
        <v>27</v>
      </c>
      <c r="S8417">
        <v>70</v>
      </c>
      <c r="T8417">
        <v>475.29681523979099</v>
      </c>
      <c r="U8417">
        <v>831.76942666963498</v>
      </c>
      <c r="V8417" t="s">
        <v>31</v>
      </c>
      <c r="W8417">
        <v>1830.58899609791</v>
      </c>
      <c r="X8417">
        <v>18305.889960979101</v>
      </c>
      <c r="Y8417" t="s">
        <v>29</v>
      </c>
    </row>
    <row r="8418" spans="1:25" x14ac:dyDescent="0.35">
      <c r="A8418" t="s">
        <v>25</v>
      </c>
      <c r="B8418" s="1">
        <v>43116</v>
      </c>
      <c r="C8418">
        <v>26.4</v>
      </c>
      <c r="D8418">
        <v>50</v>
      </c>
      <c r="E8418">
        <v>70</v>
      </c>
      <c r="F8418">
        <v>33.479999999999997</v>
      </c>
      <c r="G8418">
        <v>0</v>
      </c>
      <c r="H8418">
        <v>88.304014630350395</v>
      </c>
      <c r="I8418">
        <v>20.505959650864298</v>
      </c>
      <c r="J8418">
        <v>188.64937373053701</v>
      </c>
      <c r="K8418">
        <v>18.146539708629199</v>
      </c>
      <c r="L8418">
        <v>32.248489427502598</v>
      </c>
      <c r="M8418">
        <v>27.244497108269002</v>
      </c>
      <c r="N8418">
        <v>9.4408777238036894</v>
      </c>
      <c r="O8418">
        <v>684.81587575651099</v>
      </c>
      <c r="P8418">
        <v>1569.27055935357</v>
      </c>
      <c r="Q8418" t="s">
        <v>31</v>
      </c>
      <c r="R8418" t="s">
        <v>27</v>
      </c>
      <c r="S8418">
        <v>70</v>
      </c>
      <c r="T8418">
        <v>1663.1300292503599</v>
      </c>
      <c r="U8418">
        <v>2910.4775511881298</v>
      </c>
      <c r="V8418" t="s">
        <v>30</v>
      </c>
      <c r="W8418">
        <v>3768.2141742600802</v>
      </c>
      <c r="X8418">
        <v>37682.141742600797</v>
      </c>
      <c r="Y8418" t="s">
        <v>29</v>
      </c>
    </row>
    <row r="8419" spans="1:25" x14ac:dyDescent="0.35">
      <c r="A8419" t="s">
        <v>25</v>
      </c>
      <c r="B8419" s="1">
        <v>43117</v>
      </c>
      <c r="C8419">
        <v>24</v>
      </c>
      <c r="D8419">
        <v>59</v>
      </c>
      <c r="E8419">
        <v>60</v>
      </c>
      <c r="F8419">
        <v>42.48</v>
      </c>
      <c r="G8419">
        <v>0</v>
      </c>
      <c r="H8419">
        <v>88.039789194022006</v>
      </c>
      <c r="I8419">
        <v>22.747442360864301</v>
      </c>
      <c r="J8419">
        <v>196.67337373053701</v>
      </c>
      <c r="K8419">
        <v>26.930876742179102</v>
      </c>
      <c r="L8419">
        <v>35.290536417939698</v>
      </c>
      <c r="M8419">
        <v>36.989016987208601</v>
      </c>
      <c r="N8419">
        <v>16.2202574042389</v>
      </c>
      <c r="O8419">
        <v>1085.2544219313099</v>
      </c>
      <c r="P8419">
        <v>2953.7500309709599</v>
      </c>
      <c r="Q8419" t="s">
        <v>30</v>
      </c>
      <c r="R8419" t="s">
        <v>27</v>
      </c>
      <c r="S8419">
        <v>70</v>
      </c>
      <c r="T8419">
        <v>2592.2118102924701</v>
      </c>
      <c r="U8419">
        <v>4536.3706680118203</v>
      </c>
      <c r="V8419" t="s">
        <v>28</v>
      </c>
      <c r="W8419">
        <v>4429.1299787080898</v>
      </c>
      <c r="X8419">
        <v>44291.299787080898</v>
      </c>
      <c r="Y8419" t="s">
        <v>29</v>
      </c>
    </row>
    <row r="8420" spans="1:25" x14ac:dyDescent="0.35">
      <c r="A8420" t="s">
        <v>25</v>
      </c>
      <c r="B8420" s="1">
        <v>43118</v>
      </c>
      <c r="C8420">
        <v>19.100000000000001</v>
      </c>
      <c r="D8420">
        <v>95</v>
      </c>
      <c r="E8420">
        <v>50</v>
      </c>
      <c r="F8420">
        <v>25.92</v>
      </c>
      <c r="G8420">
        <v>35</v>
      </c>
      <c r="H8420">
        <v>24.601966122720501</v>
      </c>
      <c r="I8420">
        <v>8.4634563867331192</v>
      </c>
      <c r="J8420">
        <v>123.118103843062</v>
      </c>
      <c r="K8420">
        <v>2.4779672482282702E-3</v>
      </c>
      <c r="L8420">
        <v>14.444527476219699</v>
      </c>
      <c r="M8420">
        <v>1.8410506793004201E-3</v>
      </c>
      <c r="N8420" s="2">
        <v>3.9240566664726801E-7</v>
      </c>
      <c r="O8420" s="2">
        <v>7.7517086479759497E-9</v>
      </c>
      <c r="P8420" s="2">
        <v>3.3042917496100498E-9</v>
      </c>
      <c r="Q8420" t="s">
        <v>32</v>
      </c>
      <c r="R8420" t="s">
        <v>27</v>
      </c>
      <c r="S8420">
        <v>70</v>
      </c>
      <c r="T8420">
        <v>7.46444229998658E-4</v>
      </c>
      <c r="U8420">
        <v>1.30627740249765E-3</v>
      </c>
      <c r="V8420" t="s">
        <v>32</v>
      </c>
      <c r="W8420">
        <v>1.9187912739125498E-2</v>
      </c>
      <c r="X8420">
        <v>0</v>
      </c>
      <c r="Y8420" t="s">
        <v>32</v>
      </c>
    </row>
    <row r="8421" spans="1:25" x14ac:dyDescent="0.35">
      <c r="A8421" t="s">
        <v>25</v>
      </c>
      <c r="B8421" s="1">
        <v>43119</v>
      </c>
      <c r="C8421">
        <v>23.1</v>
      </c>
      <c r="D8421">
        <v>81</v>
      </c>
      <c r="E8421">
        <v>30</v>
      </c>
      <c r="F8421">
        <v>12.96</v>
      </c>
      <c r="G8421">
        <v>16.2</v>
      </c>
      <c r="H8421">
        <v>37.341596738440899</v>
      </c>
      <c r="I8421">
        <v>4.5755596686393103</v>
      </c>
      <c r="J8421">
        <v>99.633836721450706</v>
      </c>
      <c r="K8421">
        <v>3.89597502614112E-2</v>
      </c>
      <c r="L8421">
        <v>8.2086852596019106</v>
      </c>
      <c r="M8421">
        <v>2.1183715779208901E-2</v>
      </c>
      <c r="N8421" s="2">
        <v>2.9620521019638099E-5</v>
      </c>
      <c r="O8421" s="2">
        <v>1.6681105547540998E-5</v>
      </c>
      <c r="P8421" s="2">
        <v>1.9582579021271002E-6</v>
      </c>
      <c r="Q8421" t="s">
        <v>32</v>
      </c>
      <c r="R8421" t="s">
        <v>27</v>
      </c>
      <c r="S8421">
        <v>70</v>
      </c>
      <c r="T8421">
        <v>8.0651248021101601E-2</v>
      </c>
      <c r="U8421">
        <v>0.141139684036928</v>
      </c>
      <c r="V8421" t="s">
        <v>32</v>
      </c>
      <c r="W8421">
        <v>1.1929459329608401</v>
      </c>
      <c r="X8421">
        <v>0</v>
      </c>
      <c r="Y8421" t="s">
        <v>32</v>
      </c>
    </row>
    <row r="8422" spans="1:25" x14ac:dyDescent="0.35">
      <c r="A8422" t="s">
        <v>25</v>
      </c>
      <c r="B8422" s="1">
        <v>43120</v>
      </c>
      <c r="C8422">
        <v>24</v>
      </c>
      <c r="D8422">
        <v>71</v>
      </c>
      <c r="E8422">
        <v>300</v>
      </c>
      <c r="F8422">
        <v>16.559999999999999</v>
      </c>
      <c r="G8422">
        <v>0</v>
      </c>
      <c r="H8422">
        <v>69.6098438075784</v>
      </c>
      <c r="I8422">
        <v>6.1609986586393104</v>
      </c>
      <c r="J8422">
        <v>107.65783672145101</v>
      </c>
      <c r="K8422">
        <v>1.4226326558201201</v>
      </c>
      <c r="L8422">
        <v>10.779749566403799</v>
      </c>
      <c r="M8422">
        <v>0.89413012960312299</v>
      </c>
      <c r="N8422">
        <v>2.2312498045847801E-2</v>
      </c>
      <c r="O8422">
        <v>0.95287478758640698</v>
      </c>
      <c r="P8422">
        <v>0.20989776683956099</v>
      </c>
      <c r="Q8422" t="s">
        <v>32</v>
      </c>
      <c r="R8422" t="s">
        <v>27</v>
      </c>
      <c r="S8422">
        <v>70</v>
      </c>
      <c r="T8422">
        <v>35.076812587935599</v>
      </c>
      <c r="U8422">
        <v>61.3844220288874</v>
      </c>
      <c r="V8422" t="s">
        <v>26</v>
      </c>
      <c r="W8422">
        <v>237.58302514745401</v>
      </c>
      <c r="X8422">
        <v>2375.8302514745401</v>
      </c>
      <c r="Y8422" t="s">
        <v>30</v>
      </c>
    </row>
    <row r="8423" spans="1:25" x14ac:dyDescent="0.35">
      <c r="A8423" t="s">
        <v>25</v>
      </c>
      <c r="B8423" s="1">
        <v>43121</v>
      </c>
      <c r="C8423">
        <v>23.3</v>
      </c>
      <c r="D8423">
        <v>81</v>
      </c>
      <c r="E8423">
        <v>310</v>
      </c>
      <c r="F8423">
        <v>18.36</v>
      </c>
      <c r="G8423">
        <v>0</v>
      </c>
      <c r="H8423">
        <v>77.811319640778194</v>
      </c>
      <c r="I8423">
        <v>7.1707658186393104</v>
      </c>
      <c r="J8423">
        <v>115.555836721451</v>
      </c>
      <c r="K8423">
        <v>2.3372819730294099</v>
      </c>
      <c r="L8423">
        <v>12.415444486044001</v>
      </c>
      <c r="M8423">
        <v>2.6228625929659199</v>
      </c>
      <c r="N8423">
        <v>0.149899991618343</v>
      </c>
      <c r="O8423">
        <v>4.3514917166460103</v>
      </c>
      <c r="P8423">
        <v>1.32135658333731</v>
      </c>
      <c r="Q8423" t="s">
        <v>32</v>
      </c>
      <c r="R8423" t="s">
        <v>27</v>
      </c>
      <c r="S8423">
        <v>70</v>
      </c>
      <c r="T8423">
        <v>79.411494902358797</v>
      </c>
      <c r="U8423">
        <v>138.97011607912799</v>
      </c>
      <c r="V8423" t="s">
        <v>26</v>
      </c>
      <c r="W8423">
        <v>468.14862945931498</v>
      </c>
      <c r="X8423">
        <v>4681.48629459315</v>
      </c>
      <c r="Y8423" t="s">
        <v>28</v>
      </c>
    </row>
    <row r="8424" spans="1:25" x14ac:dyDescent="0.35">
      <c r="A8424" t="s">
        <v>25</v>
      </c>
      <c r="B8424" s="1">
        <v>43122</v>
      </c>
      <c r="C8424">
        <v>20.399999999999999</v>
      </c>
      <c r="D8424">
        <v>95</v>
      </c>
      <c r="E8424">
        <v>10</v>
      </c>
      <c r="F8424">
        <v>11.16</v>
      </c>
      <c r="G8424">
        <v>20.6</v>
      </c>
      <c r="H8424">
        <v>22.2422119100289</v>
      </c>
      <c r="I8424">
        <v>3.09824953432308</v>
      </c>
      <c r="J8424">
        <v>83.361819085632703</v>
      </c>
      <c r="K8424">
        <v>5.2292933353389397E-4</v>
      </c>
      <c r="L8424">
        <v>5.6696952275368204</v>
      </c>
      <c r="M8424">
        <v>2.37829708486971E-4</v>
      </c>
      <c r="N8424" s="2">
        <v>1.04847941261945E-8</v>
      </c>
      <c r="O8424" s="2">
        <v>2.2047831013607401E-11</v>
      </c>
      <c r="P8424" s="2">
        <v>1.08258596627681E-12</v>
      </c>
      <c r="Q8424" t="s">
        <v>32</v>
      </c>
      <c r="R8424" t="s">
        <v>27</v>
      </c>
      <c r="S8424">
        <v>70</v>
      </c>
      <c r="T8424" s="2">
        <v>5.3016771366190901E-5</v>
      </c>
      <c r="U8424" s="2">
        <v>9.2779349890833999E-5</v>
      </c>
      <c r="V8424" t="s">
        <v>32</v>
      </c>
      <c r="W8424">
        <v>1.8604267532056999E-3</v>
      </c>
      <c r="X8424">
        <v>0</v>
      </c>
      <c r="Y8424" t="s">
        <v>32</v>
      </c>
    </row>
    <row r="8425" spans="1:25" x14ac:dyDescent="0.35">
      <c r="A8425" t="s">
        <v>25</v>
      </c>
      <c r="B8425" s="1">
        <v>43123</v>
      </c>
      <c r="C8425">
        <v>23.4</v>
      </c>
      <c r="D8425">
        <v>83</v>
      </c>
      <c r="E8425">
        <v>260</v>
      </c>
      <c r="F8425">
        <v>12.96</v>
      </c>
      <c r="G8425">
        <v>1.6</v>
      </c>
      <c r="H8425">
        <v>47.517932171973399</v>
      </c>
      <c r="I8425">
        <v>3.4708075193574901</v>
      </c>
      <c r="J8425">
        <v>91.2778190856327</v>
      </c>
      <c r="K8425">
        <v>0.22783024622276299</v>
      </c>
      <c r="L8425">
        <v>6.3390176511625302</v>
      </c>
      <c r="M8425">
        <v>0.10910228471245501</v>
      </c>
      <c r="N8425">
        <v>5.3893304089314305E-4</v>
      </c>
      <c r="O8425">
        <v>2.1841448440102899E-3</v>
      </c>
      <c r="P8425">
        <v>1.3972487825803699E-4</v>
      </c>
      <c r="Q8425" t="s">
        <v>32</v>
      </c>
      <c r="R8425" t="s">
        <v>27</v>
      </c>
      <c r="S8425">
        <v>70</v>
      </c>
      <c r="T8425">
        <v>1.6145987086376199</v>
      </c>
      <c r="U8425">
        <v>2.8255477401158302</v>
      </c>
      <c r="V8425" t="s">
        <v>32</v>
      </c>
      <c r="W8425">
        <v>16.633182582369599</v>
      </c>
      <c r="X8425">
        <v>0</v>
      </c>
      <c r="Y8425" t="s">
        <v>32</v>
      </c>
    </row>
    <row r="8426" spans="1:25" x14ac:dyDescent="0.35">
      <c r="A8426" t="s">
        <v>25</v>
      </c>
      <c r="B8426" s="1">
        <v>43124</v>
      </c>
      <c r="C8426">
        <v>24.1</v>
      </c>
      <c r="D8426">
        <v>75</v>
      </c>
      <c r="E8426">
        <v>240</v>
      </c>
      <c r="F8426">
        <v>16.559999999999999</v>
      </c>
      <c r="G8426">
        <v>0</v>
      </c>
      <c r="H8426">
        <v>72.010955125527502</v>
      </c>
      <c r="I8426">
        <v>4.8430105193574899</v>
      </c>
      <c r="J8426">
        <v>99.319819085632702</v>
      </c>
      <c r="K8426">
        <v>1.5422321472192999</v>
      </c>
      <c r="L8426">
        <v>8.6335526877113598</v>
      </c>
      <c r="M8426">
        <v>0.86065281660297999</v>
      </c>
      <c r="N8426">
        <v>2.0855204563298198E-2</v>
      </c>
      <c r="O8426">
        <v>0.92545782076059502</v>
      </c>
      <c r="P8426">
        <v>0.12218428325677699</v>
      </c>
      <c r="Q8426" t="s">
        <v>32</v>
      </c>
      <c r="R8426" t="s">
        <v>27</v>
      </c>
      <c r="S8426">
        <v>70</v>
      </c>
      <c r="T8426">
        <v>40.094526642021101</v>
      </c>
      <c r="U8426">
        <v>70.165421623536901</v>
      </c>
      <c r="V8426" t="s">
        <v>26</v>
      </c>
      <c r="W8426">
        <v>265.82846551375098</v>
      </c>
      <c r="X8426">
        <v>2658.2846551375101</v>
      </c>
      <c r="Y8426" t="s">
        <v>30</v>
      </c>
    </row>
    <row r="8427" spans="1:25" x14ac:dyDescent="0.35">
      <c r="A8427" t="s">
        <v>25</v>
      </c>
      <c r="B8427" s="1">
        <v>43125</v>
      </c>
      <c r="C8427">
        <v>23.1</v>
      </c>
      <c r="D8427">
        <v>80</v>
      </c>
      <c r="E8427">
        <v>240</v>
      </c>
      <c r="F8427">
        <v>18.36</v>
      </c>
      <c r="G8427">
        <v>0</v>
      </c>
      <c r="H8427">
        <v>78.8945143019818</v>
      </c>
      <c r="I8427">
        <v>5.89721091935749</v>
      </c>
      <c r="J8427">
        <v>107.18181908563299</v>
      </c>
      <c r="K8427">
        <v>2.56955408484415</v>
      </c>
      <c r="L8427">
        <v>10.3682524540987</v>
      </c>
      <c r="M8427">
        <v>2.60197074234565</v>
      </c>
      <c r="N8427">
        <v>0.14779310307902399</v>
      </c>
      <c r="O8427">
        <v>4.7131236907944798</v>
      </c>
      <c r="P8427">
        <v>0.94967784612603501</v>
      </c>
      <c r="Q8427" t="s">
        <v>32</v>
      </c>
      <c r="R8427" t="s">
        <v>27</v>
      </c>
      <c r="S8427">
        <v>70</v>
      </c>
      <c r="T8427">
        <v>92.656226858038906</v>
      </c>
      <c r="U8427">
        <v>162.14839700156799</v>
      </c>
      <c r="V8427" t="s">
        <v>26</v>
      </c>
      <c r="W8427">
        <v>530.69769133709599</v>
      </c>
      <c r="X8427">
        <v>5306.9769133709597</v>
      </c>
      <c r="Y8427" t="s">
        <v>28</v>
      </c>
    </row>
    <row r="8428" spans="1:25" x14ac:dyDescent="0.35">
      <c r="A8428" t="s">
        <v>25</v>
      </c>
      <c r="B8428" s="1">
        <v>43126</v>
      </c>
      <c r="C8428">
        <v>24.7</v>
      </c>
      <c r="D8428">
        <v>77</v>
      </c>
      <c r="E8428">
        <v>280</v>
      </c>
      <c r="F8428">
        <v>14.76</v>
      </c>
      <c r="G8428">
        <v>0</v>
      </c>
      <c r="H8428">
        <v>81.922027957024298</v>
      </c>
      <c r="I8428">
        <v>7.1896954593574902</v>
      </c>
      <c r="J8428">
        <v>115.331819085633</v>
      </c>
      <c r="K8428">
        <v>2.9676753332470498</v>
      </c>
      <c r="L8428">
        <v>12.4405547668935</v>
      </c>
      <c r="M8428">
        <v>3.5353558405331298</v>
      </c>
      <c r="N8428">
        <v>0.25427024957509098</v>
      </c>
      <c r="O8428">
        <v>8.2956342214189505</v>
      </c>
      <c r="P8428">
        <v>2.5305349143541198</v>
      </c>
      <c r="Q8428" t="s">
        <v>32</v>
      </c>
      <c r="R8428" t="s">
        <v>27</v>
      </c>
      <c r="S8428">
        <v>70</v>
      </c>
      <c r="T8428">
        <v>116.993976338019</v>
      </c>
      <c r="U8428">
        <v>204.73945859153201</v>
      </c>
      <c r="V8428" t="s">
        <v>26</v>
      </c>
      <c r="W8428">
        <v>640.19916082382599</v>
      </c>
      <c r="X8428">
        <v>6401.9916082382597</v>
      </c>
      <c r="Y8428" t="s">
        <v>28</v>
      </c>
    </row>
    <row r="8429" spans="1:25" x14ac:dyDescent="0.35">
      <c r="A8429" t="s">
        <v>25</v>
      </c>
      <c r="B8429" s="1">
        <v>43127</v>
      </c>
      <c r="C8429">
        <v>24.3</v>
      </c>
      <c r="D8429">
        <v>78</v>
      </c>
      <c r="E8429">
        <v>210</v>
      </c>
      <c r="F8429">
        <v>12.96</v>
      </c>
      <c r="G8429">
        <v>0.4</v>
      </c>
      <c r="H8429">
        <v>82.555681825845397</v>
      </c>
      <c r="I8429">
        <v>8.4068177393574892</v>
      </c>
      <c r="J8429">
        <v>123.409819085633</v>
      </c>
      <c r="K8429">
        <v>2.9297830631632902</v>
      </c>
      <c r="L8429">
        <v>14.366909751161501</v>
      </c>
      <c r="M8429">
        <v>3.8328566119929599</v>
      </c>
      <c r="N8429">
        <v>0.29336199972874899</v>
      </c>
      <c r="O8429">
        <v>9.0412449156488002</v>
      </c>
      <c r="P8429">
        <v>3.8080845491628499</v>
      </c>
      <c r="Q8429" t="s">
        <v>32</v>
      </c>
      <c r="R8429" t="s">
        <v>27</v>
      </c>
      <c r="S8429">
        <v>70</v>
      </c>
      <c r="T8429">
        <v>114.59273666835701</v>
      </c>
      <c r="U8429">
        <v>200.53728916962501</v>
      </c>
      <c r="V8429" t="s">
        <v>26</v>
      </c>
      <c r="W8429">
        <v>629.676343350877</v>
      </c>
      <c r="X8429">
        <v>6296.7634335087696</v>
      </c>
      <c r="Y8429" t="s">
        <v>28</v>
      </c>
    </row>
    <row r="8430" spans="1:25" x14ac:dyDescent="0.35">
      <c r="A8430" t="s">
        <v>25</v>
      </c>
      <c r="B8430" s="1">
        <v>43128</v>
      </c>
      <c r="C8430">
        <v>24.6</v>
      </c>
      <c r="D8430">
        <v>73</v>
      </c>
      <c r="E8430">
        <v>230</v>
      </c>
      <c r="F8430">
        <v>16.559999999999999</v>
      </c>
      <c r="G8430">
        <v>0</v>
      </c>
      <c r="H8430">
        <v>83.6449991343557</v>
      </c>
      <c r="I8430">
        <v>9.9182013293574904</v>
      </c>
      <c r="J8430">
        <v>131.54181908563299</v>
      </c>
      <c r="K8430">
        <v>4.0400493132150403</v>
      </c>
      <c r="L8430">
        <v>16.690297938042399</v>
      </c>
      <c r="M8430">
        <v>5.8699889196305799</v>
      </c>
      <c r="N8430">
        <v>0.62381654958514399</v>
      </c>
      <c r="O8430">
        <v>23.262408474876501</v>
      </c>
      <c r="P8430">
        <v>13.6350953157493</v>
      </c>
      <c r="Q8430" t="s">
        <v>26</v>
      </c>
      <c r="R8430" t="s">
        <v>27</v>
      </c>
      <c r="S8430">
        <v>70</v>
      </c>
      <c r="T8430">
        <v>191.57584271883499</v>
      </c>
      <c r="U8430">
        <v>335.257724757961</v>
      </c>
      <c r="V8430" t="s">
        <v>26</v>
      </c>
      <c r="W8430">
        <v>942.70672127343801</v>
      </c>
      <c r="X8430">
        <v>9427.0672127343805</v>
      </c>
      <c r="Y8430" t="s">
        <v>28</v>
      </c>
    </row>
    <row r="8431" spans="1:25" x14ac:dyDescent="0.35">
      <c r="A8431" t="s">
        <v>25</v>
      </c>
      <c r="B8431" s="1">
        <v>43129</v>
      </c>
      <c r="C8431">
        <v>25.1</v>
      </c>
      <c r="D8431">
        <v>73</v>
      </c>
      <c r="E8431">
        <v>230</v>
      </c>
      <c r="F8431">
        <v>16.559999999999999</v>
      </c>
      <c r="G8431">
        <v>0</v>
      </c>
      <c r="H8431">
        <v>83.970536010249305</v>
      </c>
      <c r="I8431">
        <v>11.458989269357501</v>
      </c>
      <c r="J8431">
        <v>139.763819085633</v>
      </c>
      <c r="K8431">
        <v>4.2179890751805997</v>
      </c>
      <c r="L8431">
        <v>19.019533448902099</v>
      </c>
      <c r="M8431">
        <v>6.6009557801418302</v>
      </c>
      <c r="N8431">
        <v>0.76784397609898203</v>
      </c>
      <c r="O8431">
        <v>28.157961931096899</v>
      </c>
      <c r="P8431">
        <v>21.900160953433801</v>
      </c>
      <c r="Q8431" t="s">
        <v>26</v>
      </c>
      <c r="R8431" t="s">
        <v>27</v>
      </c>
      <c r="S8431">
        <v>70</v>
      </c>
      <c r="T8431">
        <v>205.07796768001501</v>
      </c>
      <c r="U8431">
        <v>358.88644344002603</v>
      </c>
      <c r="V8431" t="s">
        <v>26</v>
      </c>
      <c r="W8431">
        <v>993.24556790237898</v>
      </c>
      <c r="X8431">
        <v>9932.4556790237893</v>
      </c>
      <c r="Y8431" t="s">
        <v>28</v>
      </c>
    </row>
    <row r="8432" spans="1:25" x14ac:dyDescent="0.35">
      <c r="A8432" t="s">
        <v>25</v>
      </c>
      <c r="B8432" s="1">
        <v>43130</v>
      </c>
      <c r="C8432">
        <v>25.1</v>
      </c>
      <c r="D8432">
        <v>73</v>
      </c>
      <c r="E8432">
        <v>280</v>
      </c>
      <c r="F8432">
        <v>14.76</v>
      </c>
      <c r="G8432">
        <v>0</v>
      </c>
      <c r="H8432">
        <v>84.045522117151293</v>
      </c>
      <c r="I8432">
        <v>12.9997772093575</v>
      </c>
      <c r="J8432">
        <v>147.98581908563301</v>
      </c>
      <c r="K8432">
        <v>3.8909710987456898</v>
      </c>
      <c r="L8432">
        <v>21.317892173327699</v>
      </c>
      <c r="M8432">
        <v>6.5476445508728904</v>
      </c>
      <c r="N8432">
        <v>0.75690177243989798</v>
      </c>
      <c r="O8432">
        <v>24.437056715264699</v>
      </c>
      <c r="P8432">
        <v>24.223969263167</v>
      </c>
      <c r="Q8432" t="s">
        <v>26</v>
      </c>
      <c r="R8432" t="s">
        <v>27</v>
      </c>
      <c r="S8432">
        <v>70</v>
      </c>
      <c r="T8432">
        <v>180.49434876919801</v>
      </c>
      <c r="U8432">
        <v>315.86511034609703</v>
      </c>
      <c r="V8432" t="s">
        <v>26</v>
      </c>
      <c r="W8432">
        <v>900.36646398979497</v>
      </c>
      <c r="X8432">
        <v>9003.6646398979501</v>
      </c>
      <c r="Y8432" t="s">
        <v>28</v>
      </c>
    </row>
    <row r="8433" spans="1:25" x14ac:dyDescent="0.35">
      <c r="A8433" t="s">
        <v>25</v>
      </c>
      <c r="B8433" s="1">
        <v>43131</v>
      </c>
      <c r="C8433">
        <v>26.2</v>
      </c>
      <c r="D8433">
        <v>50</v>
      </c>
      <c r="E8433">
        <v>70</v>
      </c>
      <c r="F8433">
        <v>27.72</v>
      </c>
      <c r="G8433">
        <v>0</v>
      </c>
      <c r="H8433">
        <v>87.922493866070496</v>
      </c>
      <c r="I8433">
        <v>15.9728837093575</v>
      </c>
      <c r="J8433">
        <v>156.405819085633</v>
      </c>
      <c r="K8433">
        <v>12.8522406270788</v>
      </c>
      <c r="L8433">
        <v>25.448477613855601</v>
      </c>
      <c r="M8433">
        <v>19.0815745870866</v>
      </c>
      <c r="N8433">
        <v>5.0263885158333297</v>
      </c>
      <c r="O8433">
        <v>368.40135899174498</v>
      </c>
      <c r="P8433">
        <v>527.29047150547899</v>
      </c>
      <c r="Q8433" t="s">
        <v>31</v>
      </c>
      <c r="R8433" t="s">
        <v>27</v>
      </c>
      <c r="S8433">
        <v>70</v>
      </c>
      <c r="T8433">
        <v>1067.8023338876101</v>
      </c>
      <c r="U8433">
        <v>1868.6540843033099</v>
      </c>
      <c r="V8433" t="s">
        <v>31</v>
      </c>
      <c r="W8433">
        <v>3027.21399286934</v>
      </c>
      <c r="X8433">
        <v>30272.139928693399</v>
      </c>
      <c r="Y8433" t="s">
        <v>29</v>
      </c>
    </row>
    <row r="8434" spans="1:25" x14ac:dyDescent="0.35">
      <c r="A8434" t="s">
        <v>25</v>
      </c>
      <c r="B8434" s="1">
        <v>43132</v>
      </c>
      <c r="C8434">
        <v>22.3</v>
      </c>
      <c r="D8434">
        <v>84</v>
      </c>
      <c r="E8434">
        <v>40</v>
      </c>
      <c r="F8434">
        <v>37.08</v>
      </c>
      <c r="G8434">
        <v>8.1999999999999993</v>
      </c>
      <c r="H8434">
        <v>57.905452062480599</v>
      </c>
      <c r="I8434">
        <v>9.0229735486876006</v>
      </c>
      <c r="J8434">
        <v>147.62794489020001</v>
      </c>
      <c r="K8434">
        <v>2.29504848735341</v>
      </c>
      <c r="L8434">
        <v>15.6540244700439</v>
      </c>
      <c r="M8434">
        <v>3.053210208956</v>
      </c>
      <c r="N8434">
        <v>0.196149982353646</v>
      </c>
      <c r="O8434">
        <v>4.9860488636992297</v>
      </c>
      <c r="P8434">
        <v>2.5392359401912601</v>
      </c>
      <c r="Q8434" t="s">
        <v>32</v>
      </c>
      <c r="R8434" t="s">
        <v>27</v>
      </c>
      <c r="S8434">
        <v>70</v>
      </c>
      <c r="T8434">
        <v>77.083061020503493</v>
      </c>
      <c r="U8434">
        <v>134.89535678588101</v>
      </c>
      <c r="V8434" t="s">
        <v>26</v>
      </c>
      <c r="W8434">
        <v>456.90663735504</v>
      </c>
      <c r="X8434">
        <v>0</v>
      </c>
      <c r="Y8434" t="s">
        <v>32</v>
      </c>
    </row>
    <row r="8435" spans="1:25" x14ac:dyDescent="0.35">
      <c r="A8435" t="s">
        <v>25</v>
      </c>
      <c r="B8435" s="1">
        <v>43133</v>
      </c>
      <c r="C8435">
        <v>21.1</v>
      </c>
      <c r="D8435">
        <v>67</v>
      </c>
      <c r="E8435">
        <v>230</v>
      </c>
      <c r="F8435">
        <v>33.479999999999997</v>
      </c>
      <c r="G8435">
        <v>14</v>
      </c>
      <c r="H8435">
        <v>61.345662120916998</v>
      </c>
      <c r="I8435">
        <v>5.3853818192852598</v>
      </c>
      <c r="J8435">
        <v>125.99623129442701</v>
      </c>
      <c r="K8435">
        <v>2.3935501793746599</v>
      </c>
      <c r="L8435">
        <v>9.73095284435243</v>
      </c>
      <c r="M8435">
        <v>2.2423827649160701</v>
      </c>
      <c r="N8435">
        <v>0.113586091517746</v>
      </c>
      <c r="O8435">
        <v>3.6234754461983001</v>
      </c>
      <c r="P8435">
        <v>0.63103644671106895</v>
      </c>
      <c r="Q8435" t="s">
        <v>32</v>
      </c>
      <c r="R8435" t="s">
        <v>27</v>
      </c>
      <c r="S8435">
        <v>70</v>
      </c>
      <c r="T8435">
        <v>82.552423627680398</v>
      </c>
      <c r="U8435">
        <v>144.46674134844099</v>
      </c>
      <c r="V8435" t="s">
        <v>26</v>
      </c>
      <c r="W8435">
        <v>483.192641035208</v>
      </c>
      <c r="X8435">
        <v>4831.92641035208</v>
      </c>
      <c r="Y8435" t="s">
        <v>28</v>
      </c>
    </row>
    <row r="8436" spans="1:25" x14ac:dyDescent="0.35">
      <c r="A8436" t="s">
        <v>25</v>
      </c>
      <c r="B8436" s="1">
        <v>43134</v>
      </c>
      <c r="C8436">
        <v>21.7</v>
      </c>
      <c r="D8436">
        <v>54</v>
      </c>
      <c r="E8436">
        <v>90</v>
      </c>
      <c r="F8436">
        <v>20.52</v>
      </c>
      <c r="G8436">
        <v>0</v>
      </c>
      <c r="H8436">
        <v>81.666219434270602</v>
      </c>
      <c r="I8436">
        <v>7.4711303792852597</v>
      </c>
      <c r="J8436">
        <v>132.90623129442699</v>
      </c>
      <c r="K8436">
        <v>3.8475347608869499</v>
      </c>
      <c r="L8436">
        <v>13.1011110308346</v>
      </c>
      <c r="M8436">
        <v>4.8454480192892202</v>
      </c>
      <c r="N8436">
        <v>0.44423213957137597</v>
      </c>
      <c r="O8436">
        <v>17.100658076225599</v>
      </c>
      <c r="P8436">
        <v>5.8609068487018101</v>
      </c>
      <c r="Q8436" t="s">
        <v>32</v>
      </c>
      <c r="R8436" t="s">
        <v>27</v>
      </c>
      <c r="S8436">
        <v>70</v>
      </c>
      <c r="T8436">
        <v>177.30618479239001</v>
      </c>
      <c r="U8436">
        <v>310.28582338668201</v>
      </c>
      <c r="V8436" t="s">
        <v>26</v>
      </c>
      <c r="W8436">
        <v>888.03469242996505</v>
      </c>
      <c r="X8436">
        <v>8880.3469242996507</v>
      </c>
      <c r="Y8436" t="s">
        <v>28</v>
      </c>
    </row>
    <row r="8437" spans="1:25" x14ac:dyDescent="0.35">
      <c r="A8437" t="s">
        <v>25</v>
      </c>
      <c r="B8437" s="1">
        <v>43135</v>
      </c>
      <c r="C8437">
        <v>21.6</v>
      </c>
      <c r="D8437">
        <v>54</v>
      </c>
      <c r="E8437">
        <v>260</v>
      </c>
      <c r="F8437">
        <v>11.16</v>
      </c>
      <c r="G8437">
        <v>2</v>
      </c>
      <c r="H8437">
        <v>77.8973315727863</v>
      </c>
      <c r="I8437">
        <v>8.0562846555644398</v>
      </c>
      <c r="J8437">
        <v>139.79823129442701</v>
      </c>
      <c r="K8437">
        <v>1.6376474750685499</v>
      </c>
      <c r="L8437">
        <v>14.083553698635599</v>
      </c>
      <c r="M8437">
        <v>1.69036005980376</v>
      </c>
      <c r="N8437">
        <v>6.8879839736148196E-2</v>
      </c>
      <c r="O8437">
        <v>1.80670907933202</v>
      </c>
      <c r="P8437">
        <v>0.72795615171841699</v>
      </c>
      <c r="Q8437" t="s">
        <v>32</v>
      </c>
      <c r="R8437" t="s">
        <v>27</v>
      </c>
      <c r="S8437">
        <v>70</v>
      </c>
      <c r="T8437">
        <v>44.277579240220703</v>
      </c>
      <c r="U8437">
        <v>77.485763670386305</v>
      </c>
      <c r="V8437" t="s">
        <v>26</v>
      </c>
      <c r="W8437">
        <v>288.856358190847</v>
      </c>
      <c r="X8437">
        <v>2888.56358190847</v>
      </c>
      <c r="Y8437" t="s">
        <v>30</v>
      </c>
    </row>
    <row r="8438" spans="1:25" x14ac:dyDescent="0.35">
      <c r="A8438" t="s">
        <v>25</v>
      </c>
      <c r="B8438" s="1">
        <v>43136</v>
      </c>
      <c r="C8438">
        <v>21.7</v>
      </c>
      <c r="D8438">
        <v>68</v>
      </c>
      <c r="E8438">
        <v>290</v>
      </c>
      <c r="F8438">
        <v>11.16</v>
      </c>
      <c r="G8438">
        <v>0</v>
      </c>
      <c r="H8438">
        <v>82.557294960650793</v>
      </c>
      <c r="I8438">
        <v>9.5072401755644407</v>
      </c>
      <c r="J8438">
        <v>146.70823129442701</v>
      </c>
      <c r="K8438">
        <v>2.67628099472571</v>
      </c>
      <c r="L8438">
        <v>16.363449124775101</v>
      </c>
      <c r="M8438">
        <v>3.7789531933923999</v>
      </c>
      <c r="N8438">
        <v>0.28609909336793099</v>
      </c>
      <c r="O8438">
        <v>7.8016376924004502</v>
      </c>
      <c r="P8438">
        <v>4.3792836958869401</v>
      </c>
      <c r="Q8438" t="s">
        <v>32</v>
      </c>
      <c r="R8438" t="s">
        <v>27</v>
      </c>
      <c r="S8438">
        <v>70</v>
      </c>
      <c r="T8438">
        <v>98.983424778221107</v>
      </c>
      <c r="U8438">
        <v>173.220993361887</v>
      </c>
      <c r="V8438" t="s">
        <v>26</v>
      </c>
      <c r="W8438">
        <v>559.80090282983599</v>
      </c>
      <c r="X8438">
        <v>5598.0090282983601</v>
      </c>
      <c r="Y8438" t="s">
        <v>28</v>
      </c>
    </row>
    <row r="8439" spans="1:25" x14ac:dyDescent="0.35">
      <c r="A8439" t="s">
        <v>25</v>
      </c>
      <c r="B8439" s="1">
        <v>43137</v>
      </c>
      <c r="C8439">
        <v>21.5</v>
      </c>
      <c r="D8439">
        <v>62</v>
      </c>
      <c r="E8439">
        <v>240</v>
      </c>
      <c r="F8439">
        <v>25.92</v>
      </c>
      <c r="G8439">
        <v>0</v>
      </c>
      <c r="H8439">
        <v>84.986742860217703</v>
      </c>
      <c r="I8439">
        <v>11.215135735564401</v>
      </c>
      <c r="J8439">
        <v>153.582231294427</v>
      </c>
      <c r="K8439">
        <v>7.7573501472015396</v>
      </c>
      <c r="L8439">
        <v>18.967568557058801</v>
      </c>
      <c r="M8439">
        <v>11.1894501640342</v>
      </c>
      <c r="N8439">
        <v>1.9541611954362299</v>
      </c>
      <c r="O8439">
        <v>118.28708177223299</v>
      </c>
      <c r="P8439">
        <v>91.460591306585201</v>
      </c>
      <c r="Q8439" t="s">
        <v>26</v>
      </c>
      <c r="R8439" t="s">
        <v>27</v>
      </c>
      <c r="S8439">
        <v>70</v>
      </c>
      <c r="T8439">
        <v>521.93811706000804</v>
      </c>
      <c r="U8439">
        <v>913.39170485501404</v>
      </c>
      <c r="V8439" t="s">
        <v>31</v>
      </c>
      <c r="W8439">
        <v>1950.3606566429401</v>
      </c>
      <c r="X8439">
        <v>19503.6065664294</v>
      </c>
      <c r="Y8439" t="s">
        <v>29</v>
      </c>
    </row>
    <row r="8440" spans="1:25" x14ac:dyDescent="0.35">
      <c r="A8440" t="s">
        <v>25</v>
      </c>
      <c r="B8440" s="1">
        <v>43138</v>
      </c>
      <c r="C8440">
        <v>21.7</v>
      </c>
      <c r="D8440">
        <v>64</v>
      </c>
      <c r="E8440">
        <v>70</v>
      </c>
      <c r="F8440">
        <v>18.36</v>
      </c>
      <c r="G8440">
        <v>0</v>
      </c>
      <c r="H8440">
        <v>85.169551926463896</v>
      </c>
      <c r="I8440">
        <v>12.847460695564401</v>
      </c>
      <c r="J8440">
        <v>160.492231294427</v>
      </c>
      <c r="K8440">
        <v>5.4350965389741202</v>
      </c>
      <c r="L8440">
        <v>21.410188261705901</v>
      </c>
      <c r="M8440">
        <v>8.8559114153957097</v>
      </c>
      <c r="N8440">
        <v>1.29173010332514</v>
      </c>
      <c r="O8440">
        <v>56.104190633658099</v>
      </c>
      <c r="P8440">
        <v>56.123324404178298</v>
      </c>
      <c r="Q8440" t="s">
        <v>26</v>
      </c>
      <c r="R8440" t="s">
        <v>27</v>
      </c>
      <c r="S8440">
        <v>70</v>
      </c>
      <c r="T8440">
        <v>304.65567334905199</v>
      </c>
      <c r="U8440">
        <v>533.14742836084201</v>
      </c>
      <c r="V8440" t="s">
        <v>31</v>
      </c>
      <c r="W8440">
        <v>1335.80219827163</v>
      </c>
      <c r="X8440">
        <v>13358.0219827163</v>
      </c>
      <c r="Y8440" t="s">
        <v>29</v>
      </c>
    </row>
    <row r="8441" spans="1:25" x14ac:dyDescent="0.35">
      <c r="A8441" t="s">
        <v>25</v>
      </c>
      <c r="B8441" s="1">
        <v>43139</v>
      </c>
      <c r="C8441">
        <v>21.1</v>
      </c>
      <c r="D8441">
        <v>50</v>
      </c>
      <c r="E8441">
        <v>70</v>
      </c>
      <c r="F8441">
        <v>22.32</v>
      </c>
      <c r="G8441">
        <v>12.2</v>
      </c>
      <c r="H8441">
        <v>67.997287078663504</v>
      </c>
      <c r="I8441">
        <v>8.1398246244777592</v>
      </c>
      <c r="J8441">
        <v>142.06764002560001</v>
      </c>
      <c r="K8441">
        <v>1.80640255434331</v>
      </c>
      <c r="L8441">
        <v>14.239940884634001</v>
      </c>
      <c r="M8441">
        <v>2.0235912131938201</v>
      </c>
      <c r="N8441">
        <v>9.4712267336743206E-2</v>
      </c>
      <c r="O8441">
        <v>2.3980388837198801</v>
      </c>
      <c r="P8441">
        <v>0.99027626566603799</v>
      </c>
      <c r="Q8441" t="s">
        <v>32</v>
      </c>
      <c r="R8441" t="s">
        <v>27</v>
      </c>
      <c r="S8441">
        <v>70</v>
      </c>
      <c r="T8441">
        <v>52.0517591861027</v>
      </c>
      <c r="U8441">
        <v>91.0905785756798</v>
      </c>
      <c r="V8441" t="s">
        <v>26</v>
      </c>
      <c r="W8441">
        <v>330.54765786990203</v>
      </c>
      <c r="X8441">
        <v>3305.4765786990201</v>
      </c>
      <c r="Y8441" t="s">
        <v>30</v>
      </c>
    </row>
    <row r="8442" spans="1:25" x14ac:dyDescent="0.35">
      <c r="A8442" t="s">
        <v>25</v>
      </c>
      <c r="B8442" s="1">
        <v>43140</v>
      </c>
      <c r="C8442">
        <v>22</v>
      </c>
      <c r="D8442">
        <v>64</v>
      </c>
      <c r="E8442">
        <v>110</v>
      </c>
      <c r="F8442">
        <v>18.36</v>
      </c>
      <c r="G8442">
        <v>0.2</v>
      </c>
      <c r="H8442">
        <v>81.168306959384907</v>
      </c>
      <c r="I8442">
        <v>9.7936275444777596</v>
      </c>
      <c r="J8442">
        <v>149.03164002560001</v>
      </c>
      <c r="K8442">
        <v>3.25610320347185</v>
      </c>
      <c r="L8442">
        <v>16.823380247441001</v>
      </c>
      <c r="M8442">
        <v>4.7553212117381802</v>
      </c>
      <c r="N8442">
        <v>0.429711773156782</v>
      </c>
      <c r="O8442">
        <v>13.3892715364038</v>
      </c>
      <c r="P8442">
        <v>7.9852943701843602</v>
      </c>
      <c r="Q8442" t="s">
        <v>32</v>
      </c>
      <c r="R8442" t="s">
        <v>27</v>
      </c>
      <c r="S8442">
        <v>70</v>
      </c>
      <c r="T8442">
        <v>135.82621203634</v>
      </c>
      <c r="U8442">
        <v>237.69587106359501</v>
      </c>
      <c r="V8442" t="s">
        <v>26</v>
      </c>
      <c r="W8442">
        <v>720.82448948847104</v>
      </c>
      <c r="X8442">
        <v>7208.2448948847104</v>
      </c>
      <c r="Y8442" t="s">
        <v>28</v>
      </c>
    </row>
    <row r="8443" spans="1:25" x14ac:dyDescent="0.35">
      <c r="A8443" t="s">
        <v>25</v>
      </c>
      <c r="B8443" s="1">
        <v>43141</v>
      </c>
      <c r="C8443">
        <v>21.5</v>
      </c>
      <c r="D8443">
        <v>92</v>
      </c>
      <c r="E8443">
        <v>80</v>
      </c>
      <c r="F8443">
        <v>20.52</v>
      </c>
      <c r="G8443">
        <v>7.6</v>
      </c>
      <c r="H8443">
        <v>40.644443767683903</v>
      </c>
      <c r="I8443">
        <v>5.2615283377051298</v>
      </c>
      <c r="J8443">
        <v>141.763897990603</v>
      </c>
      <c r="K8443">
        <v>0.10984567773737799</v>
      </c>
      <c r="L8443">
        <v>9.6295604163418105</v>
      </c>
      <c r="M8443">
        <v>6.4932168638562798E-2</v>
      </c>
      <c r="N8443">
        <v>2.1509134784685201E-4</v>
      </c>
      <c r="O8443">
        <v>4.5303728455307099E-4</v>
      </c>
      <c r="P8443" s="2">
        <v>7.7015085954874898E-5</v>
      </c>
      <c r="Q8443" t="s">
        <v>32</v>
      </c>
      <c r="R8443" t="s">
        <v>27</v>
      </c>
      <c r="S8443">
        <v>70</v>
      </c>
      <c r="T8443">
        <v>0.46879092874737399</v>
      </c>
      <c r="U8443">
        <v>0.82038412530790505</v>
      </c>
      <c r="V8443" t="s">
        <v>32</v>
      </c>
      <c r="W8443">
        <v>5.6177826716221704</v>
      </c>
      <c r="X8443">
        <v>0</v>
      </c>
      <c r="Y8443" t="s">
        <v>32</v>
      </c>
    </row>
    <row r="8444" spans="1:25" x14ac:dyDescent="0.35">
      <c r="A8444" t="s">
        <v>25</v>
      </c>
      <c r="B8444" s="1">
        <v>43142</v>
      </c>
      <c r="C8444">
        <v>23.8</v>
      </c>
      <c r="D8444">
        <v>90</v>
      </c>
      <c r="E8444">
        <v>50</v>
      </c>
      <c r="F8444">
        <v>18.36</v>
      </c>
      <c r="G8444">
        <v>8.1999999999999993</v>
      </c>
      <c r="H8444">
        <v>34.970186321242998</v>
      </c>
      <c r="I8444">
        <v>2.7266787138152302</v>
      </c>
      <c r="J8444">
        <v>133.813097778301</v>
      </c>
      <c r="K8444">
        <v>3.02918396833734E-2</v>
      </c>
      <c r="L8444">
        <v>5.1890188203145398</v>
      </c>
      <c r="M8444">
        <v>1.32429903171932E-2</v>
      </c>
      <c r="N8444" s="2">
        <v>1.2896867348779401E-5</v>
      </c>
      <c r="O8444" s="2">
        <v>3.5587320391552101E-6</v>
      </c>
      <c r="P8444" s="2">
        <v>1.4150770592006401E-7</v>
      </c>
      <c r="Q8444" t="s">
        <v>32</v>
      </c>
      <c r="R8444" t="s">
        <v>27</v>
      </c>
      <c r="S8444">
        <v>70</v>
      </c>
      <c r="T8444">
        <v>5.2593150395230402E-2</v>
      </c>
      <c r="U8444">
        <v>9.2038013191653195E-2</v>
      </c>
      <c r="V8444" t="s">
        <v>32</v>
      </c>
      <c r="W8444">
        <v>0.818402896880425</v>
      </c>
      <c r="X8444">
        <v>0</v>
      </c>
      <c r="Y8444" t="s">
        <v>32</v>
      </c>
    </row>
    <row r="8445" spans="1:25" x14ac:dyDescent="0.35">
      <c r="A8445" t="s">
        <v>25</v>
      </c>
      <c r="B8445" s="1">
        <v>43143</v>
      </c>
      <c r="C8445">
        <v>26.7</v>
      </c>
      <c r="D8445">
        <v>71</v>
      </c>
      <c r="E8445" t="s">
        <v>33</v>
      </c>
      <c r="F8445">
        <v>9.2880000000000003</v>
      </c>
      <c r="G8445">
        <v>18.399999999999999</v>
      </c>
      <c r="H8445">
        <v>49.083383061672698</v>
      </c>
      <c r="I8445">
        <v>2.2853633098457502</v>
      </c>
      <c r="J8445">
        <v>104.852820597811</v>
      </c>
      <c r="K8445">
        <v>0.23314342031230201</v>
      </c>
      <c r="L8445">
        <v>4.3345385217861496</v>
      </c>
      <c r="M8445">
        <v>9.4434889786320794E-2</v>
      </c>
      <c r="N8445">
        <v>4.1740090824353502E-4</v>
      </c>
      <c r="O8445">
        <v>1.0364591207650401E-3</v>
      </c>
      <c r="P8445" s="2">
        <v>2.67928665458507E-5</v>
      </c>
      <c r="Q8445" t="s">
        <v>32</v>
      </c>
      <c r="R8445" t="s">
        <v>27</v>
      </c>
      <c r="S8445">
        <v>70</v>
      </c>
      <c r="T8445">
        <v>1.6788661710504</v>
      </c>
      <c r="U8445">
        <v>2.9380157993382001</v>
      </c>
      <c r="V8445" t="s">
        <v>32</v>
      </c>
      <c r="W8445">
        <v>17.2115758208055</v>
      </c>
      <c r="X8445">
        <v>0</v>
      </c>
      <c r="Y8445" t="s">
        <v>32</v>
      </c>
    </row>
    <row r="8446" spans="1:25" x14ac:dyDescent="0.35">
      <c r="A8446" t="s">
        <v>25</v>
      </c>
      <c r="B8446" s="1">
        <v>43144</v>
      </c>
      <c r="C8446">
        <v>21.9</v>
      </c>
      <c r="D8446">
        <v>97</v>
      </c>
      <c r="E8446">
        <v>200</v>
      </c>
      <c r="F8446">
        <v>1.8</v>
      </c>
      <c r="G8446">
        <v>25.2</v>
      </c>
      <c r="H8446">
        <v>9.3473065408492602</v>
      </c>
      <c r="I8446">
        <v>0.57201528780021904</v>
      </c>
      <c r="J8446">
        <v>64.451520953972505</v>
      </c>
      <c r="K8446" s="2">
        <v>9.9754995438107306E-7</v>
      </c>
      <c r="L8446">
        <v>1.1191980205135399</v>
      </c>
      <c r="M8446" s="2">
        <v>2.6791291938444901E-7</v>
      </c>
      <c r="N8446" s="2">
        <v>6.3404148807543704E-14</v>
      </c>
      <c r="O8446" s="2">
        <v>5.1293181185792397E-23</v>
      </c>
      <c r="P8446" s="2">
        <v>4.8957901128243502E-26</v>
      </c>
      <c r="Q8446" t="s">
        <v>32</v>
      </c>
      <c r="R8446" t="s">
        <v>27</v>
      </c>
      <c r="S8446">
        <v>70</v>
      </c>
      <c r="T8446" s="2">
        <v>1.26257104084693E-9</v>
      </c>
      <c r="U8446" s="2">
        <v>2.20949932148213E-9</v>
      </c>
      <c r="V8446" t="s">
        <v>32</v>
      </c>
      <c r="W8446" s="2">
        <v>1.5501261764327901E-7</v>
      </c>
      <c r="X8446">
        <v>0</v>
      </c>
      <c r="Y8446" t="s">
        <v>32</v>
      </c>
    </row>
    <row r="8447" spans="1:25" x14ac:dyDescent="0.35">
      <c r="A8447" t="s">
        <v>25</v>
      </c>
      <c r="B8447" s="1">
        <v>43145</v>
      </c>
      <c r="C8447">
        <v>21.3</v>
      </c>
      <c r="D8447">
        <v>96</v>
      </c>
      <c r="E8447">
        <v>60</v>
      </c>
      <c r="F8447">
        <v>12.96</v>
      </c>
      <c r="G8447">
        <v>36.6</v>
      </c>
      <c r="H8447">
        <v>11.2079138719378</v>
      </c>
      <c r="I8447">
        <v>0</v>
      </c>
      <c r="J8447">
        <v>9.0721578386727302</v>
      </c>
      <c r="K8447" s="2">
        <v>4.7664626076337098E-6</v>
      </c>
      <c r="L8447">
        <v>0</v>
      </c>
      <c r="M8447" s="2">
        <v>9.5329252152674196E-7</v>
      </c>
      <c r="N8447" s="2">
        <v>5.9951389512281302E-13</v>
      </c>
      <c r="O8447">
        <v>0</v>
      </c>
      <c r="P8447">
        <v>0</v>
      </c>
      <c r="Q8447" t="s">
        <v>32</v>
      </c>
      <c r="R8447" t="s">
        <v>27</v>
      </c>
      <c r="S8447">
        <v>70</v>
      </c>
      <c r="T8447" s="2">
        <v>1.8030193503821601E-8</v>
      </c>
      <c r="U8447" s="2">
        <v>3.1552838631687803E-8</v>
      </c>
      <c r="V8447" t="s">
        <v>32</v>
      </c>
      <c r="W8447" s="2">
        <v>1.6190461682788799E-6</v>
      </c>
      <c r="X8447">
        <v>0</v>
      </c>
      <c r="Y8447" t="s">
        <v>32</v>
      </c>
    </row>
    <row r="8448" spans="1:25" x14ac:dyDescent="0.35">
      <c r="A8448" t="s">
        <v>25</v>
      </c>
      <c r="B8448" s="1">
        <v>43146</v>
      </c>
      <c r="C8448">
        <v>22.3</v>
      </c>
      <c r="D8448">
        <v>67</v>
      </c>
      <c r="E8448">
        <v>230</v>
      </c>
      <c r="F8448">
        <v>14.76</v>
      </c>
      <c r="G8448">
        <v>0</v>
      </c>
      <c r="H8448">
        <v>55.4227095415864</v>
      </c>
      <c r="I8448">
        <v>1.53567414</v>
      </c>
      <c r="J8448">
        <v>16.090157838672699</v>
      </c>
      <c r="K8448">
        <v>0.60892321896896795</v>
      </c>
      <c r="L8448">
        <v>2.4796842592797601</v>
      </c>
      <c r="M8448">
        <v>0.20125470424300199</v>
      </c>
      <c r="N8448">
        <v>1.5929399193921701E-3</v>
      </c>
      <c r="O8448">
        <v>2.5745314309363501E-3</v>
      </c>
      <c r="P8448" s="2">
        <v>1.72348457501818E-5</v>
      </c>
      <c r="Q8448" t="s">
        <v>32</v>
      </c>
      <c r="R8448" t="s">
        <v>27</v>
      </c>
      <c r="S8448">
        <v>70</v>
      </c>
      <c r="T8448">
        <v>8.4912134931538894</v>
      </c>
      <c r="U8448">
        <v>14.8596236130193</v>
      </c>
      <c r="V8448" t="s">
        <v>26</v>
      </c>
      <c r="W8448">
        <v>70.6440592764515</v>
      </c>
      <c r="X8448">
        <v>0</v>
      </c>
      <c r="Y8448" t="s">
        <v>32</v>
      </c>
    </row>
    <row r="8449" spans="1:25" x14ac:dyDescent="0.35">
      <c r="A8449" t="s">
        <v>25</v>
      </c>
      <c r="B8449" s="1">
        <v>43147</v>
      </c>
      <c r="C8449">
        <v>22.8</v>
      </c>
      <c r="D8449">
        <v>72</v>
      </c>
      <c r="E8449">
        <v>270</v>
      </c>
      <c r="F8449">
        <v>11.16</v>
      </c>
      <c r="G8449">
        <v>0</v>
      </c>
      <c r="H8449">
        <v>74.124567130700399</v>
      </c>
      <c r="I8449">
        <v>2.86651218</v>
      </c>
      <c r="J8449">
        <v>23.198157838672699</v>
      </c>
      <c r="K8449">
        <v>1.2839408943264501</v>
      </c>
      <c r="L8449">
        <v>4.3799790640569496</v>
      </c>
      <c r="M8449">
        <v>0.52229167293773904</v>
      </c>
      <c r="N8449">
        <v>8.6153930236146006E-3</v>
      </c>
      <c r="O8449">
        <v>0.15693019242160799</v>
      </c>
      <c r="P8449">
        <v>4.1595387577414199E-3</v>
      </c>
      <c r="Q8449" t="s">
        <v>32</v>
      </c>
      <c r="R8449" t="s">
        <v>27</v>
      </c>
      <c r="S8449">
        <v>70</v>
      </c>
      <c r="T8449">
        <v>29.5846713833099</v>
      </c>
      <c r="U8449">
        <v>51.7731749207924</v>
      </c>
      <c r="V8449" t="s">
        <v>26</v>
      </c>
      <c r="W8449">
        <v>205.782962684582</v>
      </c>
      <c r="X8449">
        <v>2057.8296268458198</v>
      </c>
      <c r="Y8449" t="s">
        <v>30</v>
      </c>
    </row>
    <row r="8450" spans="1:25" x14ac:dyDescent="0.35">
      <c r="A8450" t="s">
        <v>25</v>
      </c>
      <c r="B8450" s="1">
        <v>43148</v>
      </c>
      <c r="C8450">
        <v>23.4</v>
      </c>
      <c r="D8450">
        <v>79</v>
      </c>
      <c r="E8450">
        <v>320</v>
      </c>
      <c r="F8450">
        <v>22.32</v>
      </c>
      <c r="G8450">
        <v>0</v>
      </c>
      <c r="H8450">
        <v>80.118199978183</v>
      </c>
      <c r="I8450">
        <v>3.8896983299999999</v>
      </c>
      <c r="J8450">
        <v>30.414157838672701</v>
      </c>
      <c r="K8450">
        <v>3.54176923413279</v>
      </c>
      <c r="L8450">
        <v>5.8946987500906003</v>
      </c>
      <c r="M8450">
        <v>2.7317942649957798</v>
      </c>
      <c r="N8450">
        <v>0.161094919621498</v>
      </c>
      <c r="O8450">
        <v>4.8766486155958697</v>
      </c>
      <c r="P8450">
        <v>0.26263656361742599</v>
      </c>
      <c r="Q8450" t="s">
        <v>32</v>
      </c>
      <c r="R8450" t="s">
        <v>27</v>
      </c>
      <c r="S8450">
        <v>70</v>
      </c>
      <c r="T8450">
        <v>155.40086824413299</v>
      </c>
      <c r="U8450">
        <v>271.95151942723299</v>
      </c>
      <c r="V8450" t="s">
        <v>26</v>
      </c>
      <c r="W8450">
        <v>801.37175889854097</v>
      </c>
      <c r="X8450">
        <v>8013.7175889854097</v>
      </c>
      <c r="Y8450" t="s">
        <v>28</v>
      </c>
    </row>
    <row r="8451" spans="1:25" x14ac:dyDescent="0.35">
      <c r="A8451" t="s">
        <v>25</v>
      </c>
      <c r="B8451" s="1">
        <v>43149</v>
      </c>
      <c r="C8451">
        <v>23.6</v>
      </c>
      <c r="D8451">
        <v>84</v>
      </c>
      <c r="E8451">
        <v>300</v>
      </c>
      <c r="F8451">
        <v>16.559999999999999</v>
      </c>
      <c r="G8451">
        <v>0</v>
      </c>
      <c r="H8451">
        <v>80.738790517066406</v>
      </c>
      <c r="I8451">
        <v>4.6756325700000003</v>
      </c>
      <c r="J8451">
        <v>37.666157838672703</v>
      </c>
      <c r="K8451">
        <v>2.8332266179212602</v>
      </c>
      <c r="L8451">
        <v>7.1365519448260404</v>
      </c>
      <c r="M8451">
        <v>2.2736313337788099</v>
      </c>
      <c r="N8451">
        <v>0.11640278873469399</v>
      </c>
      <c r="O8451">
        <v>3.7644659765427</v>
      </c>
      <c r="P8451">
        <v>0.31844919095469998</v>
      </c>
      <c r="Q8451" t="s">
        <v>32</v>
      </c>
      <c r="R8451" t="s">
        <v>27</v>
      </c>
      <c r="S8451">
        <v>70</v>
      </c>
      <c r="T8451">
        <v>108.552943313366</v>
      </c>
      <c r="U8451">
        <v>189.96765079839099</v>
      </c>
      <c r="V8451" t="s">
        <v>26</v>
      </c>
      <c r="W8451">
        <v>602.94870082906505</v>
      </c>
      <c r="X8451">
        <v>6029.48700829065</v>
      </c>
      <c r="Y8451" t="s">
        <v>28</v>
      </c>
    </row>
    <row r="8452" spans="1:25" x14ac:dyDescent="0.35">
      <c r="A8452" t="s">
        <v>25</v>
      </c>
      <c r="B8452" s="1">
        <v>43150</v>
      </c>
      <c r="C8452">
        <v>23.7</v>
      </c>
      <c r="D8452">
        <v>81</v>
      </c>
      <c r="E8452">
        <v>80</v>
      </c>
      <c r="F8452">
        <v>5.4</v>
      </c>
      <c r="G8452">
        <v>0.2</v>
      </c>
      <c r="H8452">
        <v>81.434665593104299</v>
      </c>
      <c r="I8452">
        <v>5.6127080100000004</v>
      </c>
      <c r="J8452">
        <v>44.936157838672699</v>
      </c>
      <c r="K8452">
        <v>1.74767268679813</v>
      </c>
      <c r="L8452">
        <v>8.5542613477221803</v>
      </c>
      <c r="M8452">
        <v>0.97064677551468403</v>
      </c>
      <c r="N8452">
        <v>2.5802824982591201E-2</v>
      </c>
      <c r="O8452">
        <v>1.2990131935709399</v>
      </c>
      <c r="P8452">
        <v>0.16786397644101</v>
      </c>
      <c r="Q8452" t="s">
        <v>32</v>
      </c>
      <c r="R8452" t="s">
        <v>27</v>
      </c>
      <c r="S8452">
        <v>70</v>
      </c>
      <c r="T8452">
        <v>49.292835868372102</v>
      </c>
      <c r="U8452">
        <v>86.262462769651194</v>
      </c>
      <c r="V8452" t="s">
        <v>26</v>
      </c>
      <c r="W8452">
        <v>315.90663848258299</v>
      </c>
      <c r="X8452">
        <v>3159.06638482583</v>
      </c>
      <c r="Y8452" t="s">
        <v>30</v>
      </c>
    </row>
    <row r="8453" spans="1:25" x14ac:dyDescent="0.35">
      <c r="A8453" t="s">
        <v>25</v>
      </c>
      <c r="B8453" s="1">
        <v>43151</v>
      </c>
      <c r="C8453">
        <v>26.5</v>
      </c>
      <c r="D8453">
        <v>61</v>
      </c>
      <c r="E8453">
        <v>30</v>
      </c>
      <c r="F8453">
        <v>42.48</v>
      </c>
      <c r="G8453">
        <v>0.6</v>
      </c>
      <c r="H8453">
        <v>85.823984488826</v>
      </c>
      <c r="I8453">
        <v>7.7533446899999996</v>
      </c>
      <c r="J8453">
        <v>52.7101578386727</v>
      </c>
      <c r="K8453">
        <v>19.6581134917135</v>
      </c>
      <c r="L8453">
        <v>11.3374967642297</v>
      </c>
      <c r="M8453">
        <v>18.147994301925699</v>
      </c>
      <c r="N8453">
        <v>4.5993407544176703</v>
      </c>
      <c r="O8453">
        <v>400.908219760951</v>
      </c>
      <c r="P8453">
        <v>99.0826252774837</v>
      </c>
      <c r="Q8453" t="s">
        <v>26</v>
      </c>
      <c r="R8453" t="s">
        <v>27</v>
      </c>
      <c r="S8453">
        <v>70</v>
      </c>
      <c r="T8453">
        <v>1830.6519005405301</v>
      </c>
      <c r="U8453">
        <v>3203.6408259459299</v>
      </c>
      <c r="V8453" t="s">
        <v>30</v>
      </c>
      <c r="W8453">
        <v>3923.56452860025</v>
      </c>
      <c r="X8453">
        <v>39235.645286002502</v>
      </c>
      <c r="Y8453" t="s">
        <v>29</v>
      </c>
    </row>
    <row r="8454" spans="1:25" x14ac:dyDescent="0.35">
      <c r="A8454" t="s">
        <v>25</v>
      </c>
      <c r="B8454" s="1">
        <v>43152</v>
      </c>
      <c r="C8454">
        <v>21.6</v>
      </c>
      <c r="D8454">
        <v>56</v>
      </c>
      <c r="E8454">
        <v>280</v>
      </c>
      <c r="F8454">
        <v>27.72</v>
      </c>
      <c r="G8454">
        <v>2</v>
      </c>
      <c r="H8454">
        <v>80.820569768885207</v>
      </c>
      <c r="I8454">
        <v>8.2251414710257507</v>
      </c>
      <c r="J8454">
        <v>59.602157838672703</v>
      </c>
      <c r="K8454">
        <v>5.0171528254137101</v>
      </c>
      <c r="L8454">
        <v>12.2306769731379</v>
      </c>
      <c r="M8454">
        <v>6.0608667533430998</v>
      </c>
      <c r="N8454">
        <v>0.660169395523304</v>
      </c>
      <c r="O8454">
        <v>31.2719495341472</v>
      </c>
      <c r="P8454">
        <v>9.1796232519937107</v>
      </c>
      <c r="Q8454" t="s">
        <v>32</v>
      </c>
      <c r="R8454" t="s">
        <v>27</v>
      </c>
      <c r="S8454">
        <v>70</v>
      </c>
      <c r="T8454">
        <v>269.13476306459103</v>
      </c>
      <c r="U8454">
        <v>470.98583536303403</v>
      </c>
      <c r="V8454" t="s">
        <v>26</v>
      </c>
      <c r="W8454">
        <v>1219.1304492971899</v>
      </c>
      <c r="X8454">
        <v>12191.3044929719</v>
      </c>
      <c r="Y8454" t="s">
        <v>29</v>
      </c>
    </row>
    <row r="8455" spans="1:25" x14ac:dyDescent="0.35">
      <c r="A8455" t="s">
        <v>25</v>
      </c>
      <c r="B8455" s="1">
        <v>43153</v>
      </c>
      <c r="C8455">
        <v>20.9</v>
      </c>
      <c r="D8455">
        <v>68</v>
      </c>
      <c r="E8455">
        <v>250</v>
      </c>
      <c r="F8455">
        <v>22.32</v>
      </c>
      <c r="G8455">
        <v>2.4</v>
      </c>
      <c r="H8455">
        <v>74.201887662803102</v>
      </c>
      <c r="I8455">
        <v>7.4827713616966101</v>
      </c>
      <c r="J8455">
        <v>66.368157838672701</v>
      </c>
      <c r="K8455">
        <v>2.2615409911954298</v>
      </c>
      <c r="L8455">
        <v>11.674810399505001</v>
      </c>
      <c r="M8455">
        <v>2.3881957168338901</v>
      </c>
      <c r="N8455">
        <v>0.126985067390572</v>
      </c>
      <c r="O8455">
        <v>3.7565199862366199</v>
      </c>
      <c r="P8455">
        <v>0.99239811880512496</v>
      </c>
      <c r="Q8455" t="s">
        <v>32</v>
      </c>
      <c r="R8455" t="s">
        <v>27</v>
      </c>
      <c r="S8455">
        <v>70</v>
      </c>
      <c r="T8455">
        <v>75.2536454036793</v>
      </c>
      <c r="U8455">
        <v>131.69387945643899</v>
      </c>
      <c r="V8455" t="s">
        <v>26</v>
      </c>
      <c r="W8455">
        <v>448.01893281272902</v>
      </c>
      <c r="X8455">
        <v>4480.1893281272896</v>
      </c>
      <c r="Y8455" t="s">
        <v>28</v>
      </c>
    </row>
    <row r="8456" spans="1:25" x14ac:dyDescent="0.35">
      <c r="A8456" t="s">
        <v>25</v>
      </c>
      <c r="B8456" s="1">
        <v>43154</v>
      </c>
      <c r="C8456">
        <v>21.9</v>
      </c>
      <c r="D8456">
        <v>50</v>
      </c>
      <c r="E8456">
        <v>210</v>
      </c>
      <c r="F8456">
        <v>24.12</v>
      </c>
      <c r="G8456">
        <v>0</v>
      </c>
      <c r="H8456">
        <v>85.443833226009005</v>
      </c>
      <c r="I8456">
        <v>9.7697763616966107</v>
      </c>
      <c r="J8456">
        <v>73.314157838672699</v>
      </c>
      <c r="K8456">
        <v>7.5467473722121197</v>
      </c>
      <c r="L8456">
        <v>14.656705445797799</v>
      </c>
      <c r="M8456">
        <v>9.6011749101777699</v>
      </c>
      <c r="N8456">
        <v>1.4903321125181499</v>
      </c>
      <c r="O8456">
        <v>93.713497755637107</v>
      </c>
      <c r="P8456">
        <v>41.261777541021097</v>
      </c>
      <c r="Q8456" t="s">
        <v>26</v>
      </c>
      <c r="R8456" t="s">
        <v>27</v>
      </c>
      <c r="S8456">
        <v>70</v>
      </c>
      <c r="T8456">
        <v>501.06913606887201</v>
      </c>
      <c r="U8456">
        <v>876.87098812052602</v>
      </c>
      <c r="V8456" t="s">
        <v>31</v>
      </c>
      <c r="W8456">
        <v>1897.4829936516801</v>
      </c>
      <c r="X8456">
        <v>18974.829936516799</v>
      </c>
      <c r="Y8456" t="s">
        <v>29</v>
      </c>
    </row>
    <row r="8457" spans="1:25" x14ac:dyDescent="0.35">
      <c r="A8457" t="s">
        <v>25</v>
      </c>
      <c r="B8457" s="1">
        <v>43155</v>
      </c>
      <c r="C8457">
        <v>21.6</v>
      </c>
      <c r="D8457">
        <v>59</v>
      </c>
      <c r="E8457">
        <v>240</v>
      </c>
      <c r="F8457">
        <v>11.16</v>
      </c>
      <c r="G8457">
        <v>0</v>
      </c>
      <c r="H8457">
        <v>85.916800748741395</v>
      </c>
      <c r="I8457">
        <v>11.6206594516966</v>
      </c>
      <c r="J8457">
        <v>80.206157838672695</v>
      </c>
      <c r="K8457">
        <v>4.1958493058380997</v>
      </c>
      <c r="L8457">
        <v>17.061452655942801</v>
      </c>
      <c r="M8457">
        <v>6.1656107293180602</v>
      </c>
      <c r="N8457">
        <v>0.68049760978014295</v>
      </c>
      <c r="O8457">
        <v>25.977380086136499</v>
      </c>
      <c r="P8457">
        <v>15.9747520132336</v>
      </c>
      <c r="Q8457" t="s">
        <v>26</v>
      </c>
      <c r="R8457" t="s">
        <v>27</v>
      </c>
      <c r="S8457">
        <v>70</v>
      </c>
      <c r="T8457">
        <v>203.38202768437901</v>
      </c>
      <c r="U8457">
        <v>355.918548447663</v>
      </c>
      <c r="V8457" t="s">
        <v>26</v>
      </c>
      <c r="W8457">
        <v>986.958762634697</v>
      </c>
      <c r="X8457">
        <v>9869.5876263469709</v>
      </c>
      <c r="Y8457" t="s">
        <v>28</v>
      </c>
    </row>
    <row r="8458" spans="1:25" x14ac:dyDescent="0.35">
      <c r="A8458" t="s">
        <v>25</v>
      </c>
      <c r="B8458" s="1">
        <v>43156</v>
      </c>
      <c r="C8458">
        <v>21.4</v>
      </c>
      <c r="D8458">
        <v>64</v>
      </c>
      <c r="E8458">
        <v>310</v>
      </c>
      <c r="F8458">
        <v>18.36</v>
      </c>
      <c r="G8458">
        <v>0</v>
      </c>
      <c r="H8458">
        <v>85.9167993338217</v>
      </c>
      <c r="I8458">
        <v>13.2315064516966</v>
      </c>
      <c r="J8458">
        <v>87.062157838672704</v>
      </c>
      <c r="K8458">
        <v>6.0309441726188497</v>
      </c>
      <c r="L8458">
        <v>19.176871046017201</v>
      </c>
      <c r="M8458">
        <v>9.12138866575477</v>
      </c>
      <c r="N8458">
        <v>1.36105854352334</v>
      </c>
      <c r="O8458">
        <v>67.528224687082997</v>
      </c>
      <c r="P8458">
        <v>53.456669720225101</v>
      </c>
      <c r="Q8458" t="s">
        <v>26</v>
      </c>
      <c r="R8458" t="s">
        <v>27</v>
      </c>
      <c r="S8458">
        <v>70</v>
      </c>
      <c r="T8458">
        <v>357.41331388885101</v>
      </c>
      <c r="U8458">
        <v>625.47329930548904</v>
      </c>
      <c r="V8458" t="s">
        <v>31</v>
      </c>
      <c r="W8458">
        <v>1499.4968465038301</v>
      </c>
      <c r="X8458">
        <v>14994.968465038301</v>
      </c>
      <c r="Y8458" t="s">
        <v>29</v>
      </c>
    </row>
    <row r="8459" spans="1:25" x14ac:dyDescent="0.35">
      <c r="A8459" t="s">
        <v>25</v>
      </c>
      <c r="B8459" s="1">
        <v>43157</v>
      </c>
      <c r="C8459">
        <v>21.5</v>
      </c>
      <c r="D8459">
        <v>62</v>
      </c>
      <c r="E8459">
        <v>290</v>
      </c>
      <c r="F8459">
        <v>25.92</v>
      </c>
      <c r="G8459">
        <v>0</v>
      </c>
      <c r="H8459">
        <v>85.916797918902006</v>
      </c>
      <c r="I8459">
        <v>14.9394020116966</v>
      </c>
      <c r="J8459">
        <v>93.936157838672699</v>
      </c>
      <c r="K8459">
        <v>8.8273228376867596</v>
      </c>
      <c r="L8459">
        <v>21.378735257111199</v>
      </c>
      <c r="M8459">
        <v>13.1817803589124</v>
      </c>
      <c r="N8459">
        <v>2.6116983194767198</v>
      </c>
      <c r="O8459">
        <v>166.13244568321301</v>
      </c>
      <c r="P8459">
        <v>165.67543361033</v>
      </c>
      <c r="Q8459" t="s">
        <v>26</v>
      </c>
      <c r="R8459" t="s">
        <v>27</v>
      </c>
      <c r="S8459">
        <v>70</v>
      </c>
      <c r="T8459">
        <v>630.75253293318201</v>
      </c>
      <c r="U8459">
        <v>1103.8169326330701</v>
      </c>
      <c r="V8459" t="s">
        <v>31</v>
      </c>
      <c r="W8459">
        <v>2209.01779802593</v>
      </c>
      <c r="X8459">
        <v>22090.177980259301</v>
      </c>
      <c r="Y8459" t="s">
        <v>29</v>
      </c>
    </row>
    <row r="8460" spans="1:25" x14ac:dyDescent="0.35">
      <c r="A8460" t="s">
        <v>25</v>
      </c>
      <c r="B8460" s="1">
        <v>43158</v>
      </c>
      <c r="C8460">
        <v>17.399999999999999</v>
      </c>
      <c r="D8460">
        <v>87</v>
      </c>
      <c r="E8460">
        <v>80</v>
      </c>
      <c r="F8460">
        <v>25.92</v>
      </c>
      <c r="G8460">
        <v>9.8000000000000007</v>
      </c>
      <c r="H8460">
        <v>44.839675535218902</v>
      </c>
      <c r="I8460">
        <v>7.8112587455549196</v>
      </c>
      <c r="J8460">
        <v>83.3386562517681</v>
      </c>
      <c r="K8460">
        <v>0.29528428919109301</v>
      </c>
      <c r="L8460">
        <v>12.656751989415</v>
      </c>
      <c r="M8460">
        <v>0.203133437659235</v>
      </c>
      <c r="N8460">
        <v>1.6193548050063001E-3</v>
      </c>
      <c r="O8460">
        <v>1.13558328098699E-2</v>
      </c>
      <c r="P8460">
        <v>3.6012862409820199E-3</v>
      </c>
      <c r="Q8460" t="s">
        <v>32</v>
      </c>
      <c r="R8460" t="s">
        <v>27</v>
      </c>
      <c r="S8460">
        <v>70</v>
      </c>
      <c r="T8460">
        <v>2.5041690325397301</v>
      </c>
      <c r="U8460">
        <v>4.3822958069445299</v>
      </c>
      <c r="V8460" t="s">
        <v>32</v>
      </c>
      <c r="W8460">
        <v>24.419190074097902</v>
      </c>
      <c r="X8460">
        <v>0</v>
      </c>
      <c r="Y8460" t="s">
        <v>32</v>
      </c>
    </row>
    <row r="8461" spans="1:25" x14ac:dyDescent="0.35">
      <c r="A8461" t="s">
        <v>25</v>
      </c>
      <c r="B8461" s="1">
        <v>43159</v>
      </c>
      <c r="C8461">
        <v>23.7</v>
      </c>
      <c r="D8461">
        <v>66</v>
      </c>
      <c r="E8461">
        <v>80</v>
      </c>
      <c r="F8461">
        <v>35.28</v>
      </c>
      <c r="G8461">
        <v>1.4</v>
      </c>
      <c r="H8461">
        <v>75.218559964301505</v>
      </c>
      <c r="I8461">
        <v>9.4881305855549201</v>
      </c>
      <c r="J8461">
        <v>90.608656251768096</v>
      </c>
      <c r="K8461">
        <v>4.5848479767872998</v>
      </c>
      <c r="L8461">
        <v>15.0391745343626</v>
      </c>
      <c r="M8461">
        <v>6.2387999242452699</v>
      </c>
      <c r="N8461">
        <v>0.69486074409223797</v>
      </c>
      <c r="O8461">
        <v>29.705229135044799</v>
      </c>
      <c r="P8461">
        <v>13.8473976465785</v>
      </c>
      <c r="Q8461" t="s">
        <v>26</v>
      </c>
      <c r="R8461" t="s">
        <v>27</v>
      </c>
      <c r="S8461">
        <v>70</v>
      </c>
      <c r="T8461">
        <v>233.81580971034501</v>
      </c>
      <c r="U8461">
        <v>409.17766699310403</v>
      </c>
      <c r="V8461" t="s">
        <v>26</v>
      </c>
      <c r="W8461">
        <v>1097.26179269767</v>
      </c>
      <c r="X8461">
        <v>10972.6179269767</v>
      </c>
      <c r="Y8461" t="s">
        <v>29</v>
      </c>
    </row>
    <row r="8462" spans="1:25" x14ac:dyDescent="0.35">
      <c r="A8462" t="s">
        <v>25</v>
      </c>
      <c r="B8462" s="1">
        <v>43160</v>
      </c>
      <c r="C8462">
        <v>24.4</v>
      </c>
      <c r="D8462">
        <v>62</v>
      </c>
      <c r="E8462">
        <v>70</v>
      </c>
      <c r="F8462">
        <v>31.68</v>
      </c>
      <c r="G8462">
        <v>0</v>
      </c>
      <c r="H8462">
        <v>84.465889788844706</v>
      </c>
      <c r="I8462">
        <v>11.1765937055549</v>
      </c>
      <c r="J8462">
        <v>96.7046562517681</v>
      </c>
      <c r="K8462">
        <v>9.6581858695703406</v>
      </c>
      <c r="L8462">
        <v>17.3423524850432</v>
      </c>
      <c r="M8462">
        <v>12.7616135635161</v>
      </c>
      <c r="N8462">
        <v>2.46616311248517</v>
      </c>
      <c r="O8462">
        <v>176.55876824963801</v>
      </c>
      <c r="P8462">
        <v>112.501540040975</v>
      </c>
      <c r="Q8462" t="s">
        <v>26</v>
      </c>
      <c r="R8462" t="s">
        <v>27</v>
      </c>
      <c r="S8462">
        <v>60</v>
      </c>
      <c r="T8462">
        <v>358.99214976952697</v>
      </c>
      <c r="U8462">
        <v>628.23626209667304</v>
      </c>
      <c r="V8462" t="s">
        <v>31</v>
      </c>
      <c r="W8462">
        <v>2397.9865555575998</v>
      </c>
      <c r="X8462">
        <v>23979.865555576001</v>
      </c>
      <c r="Y8462" t="s">
        <v>29</v>
      </c>
    </row>
    <row r="8463" spans="1:25" x14ac:dyDescent="0.35">
      <c r="A8463" t="s">
        <v>25</v>
      </c>
      <c r="B8463" s="1">
        <v>43161</v>
      </c>
      <c r="C8463">
        <v>24.7</v>
      </c>
      <c r="D8463">
        <v>60</v>
      </c>
      <c r="E8463">
        <v>70</v>
      </c>
      <c r="F8463">
        <v>24.12</v>
      </c>
      <c r="G8463">
        <v>0</v>
      </c>
      <c r="H8463">
        <v>86.110848053877007</v>
      </c>
      <c r="I8463">
        <v>12.9748330655549</v>
      </c>
      <c r="J8463">
        <v>102.85465625176801</v>
      </c>
      <c r="K8463">
        <v>8.2846941549763091</v>
      </c>
      <c r="L8463">
        <v>19.7280633034616</v>
      </c>
      <c r="M8463">
        <v>12.037782950142899</v>
      </c>
      <c r="N8463">
        <v>2.2240073794276398</v>
      </c>
      <c r="O8463">
        <v>139.28708477238001</v>
      </c>
      <c r="P8463">
        <v>117.14900822425</v>
      </c>
      <c r="Q8463" t="s">
        <v>26</v>
      </c>
      <c r="R8463" t="s">
        <v>27</v>
      </c>
      <c r="S8463">
        <v>60</v>
      </c>
      <c r="T8463">
        <v>287.50885076107602</v>
      </c>
      <c r="U8463">
        <v>503.14048883188201</v>
      </c>
      <c r="V8463" t="s">
        <v>31</v>
      </c>
      <c r="W8463">
        <v>2079.9592628395499</v>
      </c>
      <c r="X8463">
        <v>20799.592628395501</v>
      </c>
      <c r="Y8463" t="s">
        <v>29</v>
      </c>
    </row>
    <row r="8464" spans="1:25" x14ac:dyDescent="0.35">
      <c r="A8464" t="s">
        <v>25</v>
      </c>
      <c r="B8464" s="1">
        <v>43162</v>
      </c>
      <c r="C8464">
        <v>25.1</v>
      </c>
      <c r="D8464">
        <v>51</v>
      </c>
      <c r="E8464">
        <v>80</v>
      </c>
      <c r="F8464">
        <v>31.68</v>
      </c>
      <c r="G8464">
        <v>0</v>
      </c>
      <c r="H8464">
        <v>87.816661712558599</v>
      </c>
      <c r="I8464">
        <v>15.2118288895549</v>
      </c>
      <c r="J8464">
        <v>109.076656251768</v>
      </c>
      <c r="K8464">
        <v>15.4545020774242</v>
      </c>
      <c r="L8464">
        <v>22.558602010808599</v>
      </c>
      <c r="M8464">
        <v>20.607871706004101</v>
      </c>
      <c r="N8464">
        <v>5.7598021468206104</v>
      </c>
      <c r="O8464">
        <v>469.45934671449902</v>
      </c>
      <c r="P8464">
        <v>523.97283070074002</v>
      </c>
      <c r="Q8464" t="s">
        <v>31</v>
      </c>
      <c r="R8464" t="s">
        <v>27</v>
      </c>
      <c r="S8464">
        <v>60</v>
      </c>
      <c r="T8464">
        <v>680.35087651436697</v>
      </c>
      <c r="U8464">
        <v>1190.6140339001399</v>
      </c>
      <c r="V8464" t="s">
        <v>31</v>
      </c>
      <c r="W8464">
        <v>3433.5905064895101</v>
      </c>
      <c r="X8464">
        <v>34335.905064895102</v>
      </c>
      <c r="Y8464" t="s">
        <v>29</v>
      </c>
    </row>
    <row r="8465" spans="1:25" x14ac:dyDescent="0.35">
      <c r="A8465" t="s">
        <v>25</v>
      </c>
      <c r="B8465" s="1">
        <v>43163</v>
      </c>
      <c r="C8465">
        <v>26</v>
      </c>
      <c r="D8465">
        <v>51</v>
      </c>
      <c r="E8465">
        <v>80</v>
      </c>
      <c r="F8465">
        <v>18.36</v>
      </c>
      <c r="G8465">
        <v>0</v>
      </c>
      <c r="H8465">
        <v>88.119077718674205</v>
      </c>
      <c r="I8465">
        <v>17.525668081554901</v>
      </c>
      <c r="J8465">
        <v>115.460656251768</v>
      </c>
      <c r="K8465">
        <v>8.2486614677948609</v>
      </c>
      <c r="L8465">
        <v>25.409227345921799</v>
      </c>
      <c r="M8465">
        <v>13.6436633944988</v>
      </c>
      <c r="N8465">
        <v>2.7758549424134098</v>
      </c>
      <c r="O8465">
        <v>156.610315559117</v>
      </c>
      <c r="P8465">
        <v>223.45069301294799</v>
      </c>
      <c r="Q8465" t="s">
        <v>26</v>
      </c>
      <c r="R8465" t="s">
        <v>27</v>
      </c>
      <c r="S8465">
        <v>60</v>
      </c>
      <c r="T8465">
        <v>285.67764134572502</v>
      </c>
      <c r="U8465">
        <v>499.935872355019</v>
      </c>
      <c r="V8465" t="s">
        <v>26</v>
      </c>
      <c r="W8465">
        <v>2071.2336663890401</v>
      </c>
      <c r="X8465">
        <v>20712.336663890299</v>
      </c>
      <c r="Y8465" t="s">
        <v>29</v>
      </c>
    </row>
    <row r="8466" spans="1:25" x14ac:dyDescent="0.35">
      <c r="A8466" t="s">
        <v>25</v>
      </c>
      <c r="B8466" s="1">
        <v>43164</v>
      </c>
      <c r="C8466">
        <v>23.4</v>
      </c>
      <c r="D8466">
        <v>72</v>
      </c>
      <c r="E8466">
        <v>230</v>
      </c>
      <c r="F8466">
        <v>12.96</v>
      </c>
      <c r="G8466">
        <v>0</v>
      </c>
      <c r="H8466">
        <v>85.920586380503906</v>
      </c>
      <c r="I8466">
        <v>18.721009361554898</v>
      </c>
      <c r="J8466">
        <v>121.376656251768</v>
      </c>
      <c r="K8466">
        <v>4.59665427225627</v>
      </c>
      <c r="L8466">
        <v>27.022292802427401</v>
      </c>
      <c r="M8466">
        <v>8.7332332766017693</v>
      </c>
      <c r="N8466">
        <v>1.2602269472953</v>
      </c>
      <c r="O8466">
        <v>41.541568573483303</v>
      </c>
      <c r="P8466">
        <v>67.148093076113497</v>
      </c>
      <c r="Q8466" t="s">
        <v>26</v>
      </c>
      <c r="R8466" t="s">
        <v>27</v>
      </c>
      <c r="S8466">
        <v>60</v>
      </c>
      <c r="T8466">
        <v>117.380012359121</v>
      </c>
      <c r="U8466">
        <v>205.415021628462</v>
      </c>
      <c r="V8466" t="s">
        <v>26</v>
      </c>
      <c r="W8466">
        <v>1100.60218963634</v>
      </c>
      <c r="X8466">
        <v>11006.0218963634</v>
      </c>
      <c r="Y8466" t="s">
        <v>29</v>
      </c>
    </row>
    <row r="8467" spans="1:25" x14ac:dyDescent="0.35">
      <c r="A8467" t="s">
        <v>25</v>
      </c>
      <c r="B8467" s="1">
        <v>43165</v>
      </c>
      <c r="C8467">
        <v>22.6</v>
      </c>
      <c r="D8467">
        <v>75</v>
      </c>
      <c r="E8467">
        <v>250</v>
      </c>
      <c r="F8467">
        <v>11.16</v>
      </c>
      <c r="G8467">
        <v>0</v>
      </c>
      <c r="H8467">
        <v>84.9908504713529</v>
      </c>
      <c r="I8467">
        <v>19.7534287615549</v>
      </c>
      <c r="J8467">
        <v>127.148656251768</v>
      </c>
      <c r="K8467">
        <v>3.6893452972528902</v>
      </c>
      <c r="L8467">
        <v>28.455109298027299</v>
      </c>
      <c r="M8467">
        <v>7.4134754452143001</v>
      </c>
      <c r="N8467">
        <v>0.942991079919558</v>
      </c>
      <c r="O8467">
        <v>24.305914344407402</v>
      </c>
      <c r="P8467">
        <v>43.571439679231403</v>
      </c>
      <c r="Q8467" t="s">
        <v>26</v>
      </c>
      <c r="R8467" t="s">
        <v>27</v>
      </c>
      <c r="S8467">
        <v>60</v>
      </c>
      <c r="T8467">
        <v>82.927066094565006</v>
      </c>
      <c r="U8467">
        <v>145.12236566548901</v>
      </c>
      <c r="V8467" t="s">
        <v>26</v>
      </c>
      <c r="W8467">
        <v>843.15955561204396</v>
      </c>
      <c r="X8467">
        <v>8431.5955561204391</v>
      </c>
      <c r="Y8467" t="s">
        <v>28</v>
      </c>
    </row>
    <row r="8468" spans="1:25" x14ac:dyDescent="0.35">
      <c r="A8468" t="s">
        <v>25</v>
      </c>
      <c r="B8468" s="1">
        <v>43166</v>
      </c>
      <c r="C8468">
        <v>21.7</v>
      </c>
      <c r="D8468">
        <v>83</v>
      </c>
      <c r="E8468">
        <v>40</v>
      </c>
      <c r="F8468">
        <v>18.36</v>
      </c>
      <c r="G8468">
        <v>65.599999999999994</v>
      </c>
      <c r="H8468">
        <v>42.283792031182102</v>
      </c>
      <c r="I8468">
        <v>7.59047237503012</v>
      </c>
      <c r="J8468">
        <v>9.8732702223352593</v>
      </c>
      <c r="K8468">
        <v>0.13232839172287</v>
      </c>
      <c r="L8468">
        <v>7.2952602994257898</v>
      </c>
      <c r="M8468">
        <v>6.7811094586749499E-2</v>
      </c>
      <c r="N8468">
        <v>2.32258298346309E-4</v>
      </c>
      <c r="O8468">
        <v>5.4521285990020095E-4</v>
      </c>
      <c r="P8468" s="2">
        <v>4.8567087042943902E-5</v>
      </c>
      <c r="Q8468" t="s">
        <v>32</v>
      </c>
      <c r="R8468" t="s">
        <v>27</v>
      </c>
      <c r="S8468">
        <v>60</v>
      </c>
      <c r="T8468">
        <v>0.32146820918333902</v>
      </c>
      <c r="U8468">
        <v>0.56256936607084296</v>
      </c>
      <c r="V8468" t="s">
        <v>32</v>
      </c>
      <c r="W8468">
        <v>7.4154787616303901</v>
      </c>
      <c r="X8468">
        <v>0</v>
      </c>
      <c r="Y8468" t="s">
        <v>32</v>
      </c>
    </row>
    <row r="8469" spans="1:25" x14ac:dyDescent="0.35">
      <c r="A8469" t="s">
        <v>25</v>
      </c>
      <c r="B8469" s="1">
        <v>43167</v>
      </c>
      <c r="C8469">
        <v>24.3</v>
      </c>
      <c r="D8469">
        <v>65</v>
      </c>
      <c r="E8469">
        <v>120</v>
      </c>
      <c r="F8469">
        <v>11.16</v>
      </c>
      <c r="G8469">
        <v>12.4</v>
      </c>
      <c r="H8469">
        <v>54.014176236839504</v>
      </c>
      <c r="I8469">
        <v>4.8273674242796503</v>
      </c>
      <c r="J8469">
        <v>6.0780000000000003</v>
      </c>
      <c r="K8469">
        <v>0.44565642916758402</v>
      </c>
      <c r="L8469">
        <v>4.5212747060316296</v>
      </c>
      <c r="M8469">
        <v>0.18368543115343</v>
      </c>
      <c r="N8469">
        <v>1.35513057543899E-3</v>
      </c>
      <c r="O8469">
        <v>7.8492564549346305E-3</v>
      </c>
      <c r="P8469">
        <v>2.24513432942738E-4</v>
      </c>
      <c r="Q8469" t="s">
        <v>32</v>
      </c>
      <c r="R8469" t="s">
        <v>27</v>
      </c>
      <c r="S8469">
        <v>60</v>
      </c>
      <c r="T8469">
        <v>2.50949720717374</v>
      </c>
      <c r="U8469">
        <v>4.3916201125540502</v>
      </c>
      <c r="V8469" t="s">
        <v>32</v>
      </c>
      <c r="W8469">
        <v>44.771672258425497</v>
      </c>
      <c r="X8469">
        <v>0</v>
      </c>
      <c r="Y8469" t="s">
        <v>32</v>
      </c>
    </row>
    <row r="8470" spans="1:25" x14ac:dyDescent="0.35">
      <c r="A8470" t="s">
        <v>25</v>
      </c>
      <c r="B8470" s="1">
        <v>43168</v>
      </c>
      <c r="C8470">
        <v>21.2</v>
      </c>
      <c r="D8470">
        <v>66</v>
      </c>
      <c r="E8470">
        <v>220</v>
      </c>
      <c r="F8470">
        <v>22.32</v>
      </c>
      <c r="G8470">
        <v>22.8</v>
      </c>
      <c r="H8470">
        <v>55.567210228487902</v>
      </c>
      <c r="I8470">
        <v>3.0361415070022701</v>
      </c>
      <c r="J8470">
        <v>5.52</v>
      </c>
      <c r="K8470">
        <v>0.90269612822991596</v>
      </c>
      <c r="L8470">
        <v>2.8903385053380202</v>
      </c>
      <c r="M8470">
        <v>0.313898559729825</v>
      </c>
      <c r="N8470">
        <v>3.4985332498498902E-3</v>
      </c>
      <c r="O8470">
        <v>1.5350119664453399E-2</v>
      </c>
      <c r="P8470">
        <v>1.4914118888382499E-4</v>
      </c>
      <c r="Q8470" t="s">
        <v>32</v>
      </c>
      <c r="R8470" t="s">
        <v>27</v>
      </c>
      <c r="S8470">
        <v>60</v>
      </c>
      <c r="T8470">
        <v>8.2191187129139394</v>
      </c>
      <c r="U8470">
        <v>14.383457747599399</v>
      </c>
      <c r="V8470" t="s">
        <v>26</v>
      </c>
      <c r="W8470">
        <v>124.76591102768199</v>
      </c>
      <c r="X8470">
        <v>0</v>
      </c>
      <c r="Y8470" t="s">
        <v>32</v>
      </c>
    </row>
    <row r="8471" spans="1:25" x14ac:dyDescent="0.35">
      <c r="A8471" t="s">
        <v>25</v>
      </c>
      <c r="B8471" s="1">
        <v>43169</v>
      </c>
      <c r="C8471">
        <v>20</v>
      </c>
      <c r="D8471">
        <v>56</v>
      </c>
      <c r="E8471">
        <v>270</v>
      </c>
      <c r="F8471">
        <v>12.96</v>
      </c>
      <c r="G8471">
        <v>0</v>
      </c>
      <c r="H8471">
        <v>77.5125303597395</v>
      </c>
      <c r="I8471">
        <v>4.6538599390022704</v>
      </c>
      <c r="J8471">
        <v>10.824</v>
      </c>
      <c r="K8471">
        <v>1.7382535881698999</v>
      </c>
      <c r="L8471">
        <v>4.6204071672354301</v>
      </c>
      <c r="M8471">
        <v>0.72298115863094903</v>
      </c>
      <c r="N8471">
        <v>1.53187616063483E-2</v>
      </c>
      <c r="O8471">
        <v>0.421480813660842</v>
      </c>
      <c r="P8471">
        <v>1.2698873770340201E-2</v>
      </c>
      <c r="Q8471" t="s">
        <v>32</v>
      </c>
      <c r="R8471" t="s">
        <v>27</v>
      </c>
      <c r="S8471">
        <v>60</v>
      </c>
      <c r="T8471">
        <v>24.427804129995</v>
      </c>
      <c r="U8471">
        <v>42.748657227491201</v>
      </c>
      <c r="V8471" t="s">
        <v>26</v>
      </c>
      <c r="W8471">
        <v>313.57122129215998</v>
      </c>
      <c r="X8471">
        <v>3135.7122129216</v>
      </c>
      <c r="Y8471" t="s">
        <v>30</v>
      </c>
    </row>
    <row r="8472" spans="1:25" x14ac:dyDescent="0.35">
      <c r="A8472" t="s">
        <v>25</v>
      </c>
      <c r="B8472" s="1">
        <v>43170</v>
      </c>
      <c r="C8472">
        <v>21.5</v>
      </c>
      <c r="D8472">
        <v>43</v>
      </c>
      <c r="E8472">
        <v>90</v>
      </c>
      <c r="F8472">
        <v>18.36</v>
      </c>
      <c r="G8472">
        <v>0</v>
      </c>
      <c r="H8472">
        <v>86.873006489199696</v>
      </c>
      <c r="I8472">
        <v>6.8985226750022699</v>
      </c>
      <c r="J8472">
        <v>16.398</v>
      </c>
      <c r="K8472">
        <v>6.9032586355418504</v>
      </c>
      <c r="L8472">
        <v>6.8749914195946698</v>
      </c>
      <c r="M8472">
        <v>6.1495375697436598</v>
      </c>
      <c r="N8472">
        <v>0.67736079528825199</v>
      </c>
      <c r="O8472">
        <v>32.494260948870398</v>
      </c>
      <c r="P8472">
        <v>2.5176151711566699</v>
      </c>
      <c r="Q8472" t="s">
        <v>32</v>
      </c>
      <c r="R8472" t="s">
        <v>27</v>
      </c>
      <c r="S8472">
        <v>60</v>
      </c>
      <c r="T8472">
        <v>219.29666953281901</v>
      </c>
      <c r="U8472">
        <v>383.76917168243301</v>
      </c>
      <c r="V8472" t="s">
        <v>26</v>
      </c>
      <c r="W8472">
        <v>1732.11604872217</v>
      </c>
      <c r="X8472">
        <v>17321.160487221699</v>
      </c>
      <c r="Y8472" t="s">
        <v>29</v>
      </c>
    </row>
    <row r="8473" spans="1:25" x14ac:dyDescent="0.35">
      <c r="A8473" t="s">
        <v>25</v>
      </c>
      <c r="B8473" s="1">
        <v>43171</v>
      </c>
      <c r="C8473">
        <v>19.600000000000001</v>
      </c>
      <c r="D8473">
        <v>56</v>
      </c>
      <c r="E8473">
        <v>160</v>
      </c>
      <c r="F8473">
        <v>9.36</v>
      </c>
      <c r="G8473">
        <v>0</v>
      </c>
      <c r="H8473">
        <v>86.873005064975999</v>
      </c>
      <c r="I8473">
        <v>8.4855734590022696</v>
      </c>
      <c r="J8473">
        <v>21.63</v>
      </c>
      <c r="K8473">
        <v>4.3862882296704804</v>
      </c>
      <c r="L8473">
        <v>8.5679786281204304</v>
      </c>
      <c r="M8473">
        <v>4.3544297725891701</v>
      </c>
      <c r="N8473">
        <v>0.36768616476826599</v>
      </c>
      <c r="O8473">
        <v>15.1892358217913</v>
      </c>
      <c r="P8473">
        <v>1.9701435615253899</v>
      </c>
      <c r="Q8473" t="s">
        <v>32</v>
      </c>
      <c r="R8473" t="s">
        <v>27</v>
      </c>
      <c r="S8473">
        <v>60</v>
      </c>
      <c r="T8473">
        <v>109.057366629716</v>
      </c>
      <c r="U8473">
        <v>190.85039160200401</v>
      </c>
      <c r="V8473" t="s">
        <v>26</v>
      </c>
      <c r="W8473">
        <v>1041.0083404985401</v>
      </c>
      <c r="X8473">
        <v>10410.0834049854</v>
      </c>
      <c r="Y8473" t="s">
        <v>29</v>
      </c>
    </row>
    <row r="8474" spans="1:25" x14ac:dyDescent="0.35">
      <c r="A8474" t="s">
        <v>25</v>
      </c>
      <c r="B8474" s="1">
        <v>43172</v>
      </c>
      <c r="C8474">
        <v>19.5</v>
      </c>
      <c r="D8474">
        <v>72</v>
      </c>
      <c r="E8474">
        <v>250</v>
      </c>
      <c r="F8474">
        <v>33.479999999999997</v>
      </c>
      <c r="G8474">
        <v>4.2</v>
      </c>
      <c r="H8474">
        <v>69.091151958200399</v>
      </c>
      <c r="I8474">
        <v>5.9757288678014504</v>
      </c>
      <c r="J8474">
        <v>22.265724961639801</v>
      </c>
      <c r="K8474">
        <v>3.2827016738999002</v>
      </c>
      <c r="L8474">
        <v>7.15246697292433</v>
      </c>
      <c r="M8474">
        <v>2.7891448063433999</v>
      </c>
      <c r="N8474">
        <v>0.167129334798264</v>
      </c>
      <c r="O8474">
        <v>5.5794842103160498</v>
      </c>
      <c r="P8474">
        <v>0.474465474112019</v>
      </c>
      <c r="Q8474" t="s">
        <v>32</v>
      </c>
      <c r="R8474" t="s">
        <v>27</v>
      </c>
      <c r="S8474">
        <v>60</v>
      </c>
      <c r="T8474">
        <v>68.8054786699212</v>
      </c>
      <c r="U8474">
        <v>120.40958767236199</v>
      </c>
      <c r="V8474" t="s">
        <v>26</v>
      </c>
      <c r="W8474">
        <v>728.29976944801194</v>
      </c>
      <c r="X8474">
        <v>7282.9976944801201</v>
      </c>
      <c r="Y8474" t="s">
        <v>28</v>
      </c>
    </row>
    <row r="8475" spans="1:25" x14ac:dyDescent="0.35">
      <c r="A8475" t="s">
        <v>25</v>
      </c>
      <c r="B8475" s="1">
        <v>43173</v>
      </c>
      <c r="C8475">
        <v>20.2</v>
      </c>
      <c r="D8475">
        <v>59</v>
      </c>
      <c r="E8475">
        <v>210</v>
      </c>
      <c r="F8475">
        <v>33.479999999999997</v>
      </c>
      <c r="G8475">
        <v>3.6</v>
      </c>
      <c r="H8475">
        <v>73.146328395980504</v>
      </c>
      <c r="I8475">
        <v>4.9317307308499503</v>
      </c>
      <c r="J8475">
        <v>24.046139176910199</v>
      </c>
      <c r="K8475">
        <v>3.78285946961828</v>
      </c>
      <c r="L8475">
        <v>6.5202784494311699</v>
      </c>
      <c r="M8475">
        <v>3.1522359725953302</v>
      </c>
      <c r="N8475">
        <v>0.207550622291238</v>
      </c>
      <c r="O8475">
        <v>6.9316422630789898</v>
      </c>
      <c r="P8475">
        <v>0.47398303117115698</v>
      </c>
      <c r="Q8475" t="s">
        <v>32</v>
      </c>
      <c r="R8475" t="s">
        <v>27</v>
      </c>
      <c r="S8475">
        <v>60</v>
      </c>
      <c r="T8475">
        <v>86.2968481385562</v>
      </c>
      <c r="U8475">
        <v>151.019484242473</v>
      </c>
      <c r="V8475" t="s">
        <v>26</v>
      </c>
      <c r="W8475">
        <v>869.67982808493298</v>
      </c>
      <c r="X8475">
        <v>8696.7982808493307</v>
      </c>
      <c r="Y8475" t="s">
        <v>28</v>
      </c>
    </row>
    <row r="8476" spans="1:25" x14ac:dyDescent="0.35">
      <c r="A8476" t="s">
        <v>25</v>
      </c>
      <c r="B8476" s="1">
        <v>43174</v>
      </c>
      <c r="C8476">
        <v>19.3</v>
      </c>
      <c r="D8476">
        <v>72</v>
      </c>
      <c r="E8476">
        <v>310</v>
      </c>
      <c r="F8476">
        <v>12.96</v>
      </c>
      <c r="G8476">
        <v>0</v>
      </c>
      <c r="H8476">
        <v>79.856257889898103</v>
      </c>
      <c r="I8476">
        <v>5.9270353068499499</v>
      </c>
      <c r="J8476">
        <v>29.224139176910199</v>
      </c>
      <c r="K8476">
        <v>2.1506336110745101</v>
      </c>
      <c r="L8476">
        <v>7.8658360952780102</v>
      </c>
      <c r="M8476">
        <v>1.5425164854250599</v>
      </c>
      <c r="N8476">
        <v>5.8578153151535098E-2</v>
      </c>
      <c r="O8476">
        <v>2.06016521911183</v>
      </c>
      <c r="P8476">
        <v>0.21892332651955901</v>
      </c>
      <c r="Q8476" t="s">
        <v>32</v>
      </c>
      <c r="R8476" t="s">
        <v>27</v>
      </c>
      <c r="S8476">
        <v>60</v>
      </c>
      <c r="T8476">
        <v>34.656715496827402</v>
      </c>
      <c r="U8476">
        <v>60.649252119447901</v>
      </c>
      <c r="V8476" t="s">
        <v>26</v>
      </c>
      <c r="W8476">
        <v>418.81196724936598</v>
      </c>
      <c r="X8476">
        <v>4188.1196724936599</v>
      </c>
      <c r="Y8476" t="s">
        <v>28</v>
      </c>
    </row>
    <row r="8477" spans="1:25" x14ac:dyDescent="0.35">
      <c r="A8477" t="s">
        <v>25</v>
      </c>
      <c r="B8477" s="1">
        <v>43175</v>
      </c>
      <c r="C8477">
        <v>20.6</v>
      </c>
      <c r="D8477">
        <v>76</v>
      </c>
      <c r="E8477">
        <v>280</v>
      </c>
      <c r="F8477">
        <v>20.52</v>
      </c>
      <c r="G8477">
        <v>0</v>
      </c>
      <c r="H8477">
        <v>81.888333779106304</v>
      </c>
      <c r="I8477">
        <v>6.8345188908499503</v>
      </c>
      <c r="J8477">
        <v>34.636139176910199</v>
      </c>
      <c r="K8477">
        <v>3.95099405281251</v>
      </c>
      <c r="L8477">
        <v>9.1535265532167909</v>
      </c>
      <c r="M8477">
        <v>4.0366357116829397</v>
      </c>
      <c r="N8477">
        <v>0.321531496441469</v>
      </c>
      <c r="O8477">
        <v>12.675574006707199</v>
      </c>
      <c r="P8477">
        <v>1.9166175704398001</v>
      </c>
      <c r="Q8477" t="s">
        <v>32</v>
      </c>
      <c r="R8477" t="s">
        <v>27</v>
      </c>
      <c r="S8477">
        <v>60</v>
      </c>
      <c r="T8477">
        <v>92.465146878118304</v>
      </c>
      <c r="U8477">
        <v>161.81400703670701</v>
      </c>
      <c r="V8477" t="s">
        <v>26</v>
      </c>
      <c r="W8477">
        <v>917.411608796569</v>
      </c>
      <c r="X8477">
        <v>9174.1160879656909</v>
      </c>
      <c r="Y8477" t="s">
        <v>28</v>
      </c>
    </row>
    <row r="8478" spans="1:25" x14ac:dyDescent="0.35">
      <c r="A8478" t="s">
        <v>25</v>
      </c>
      <c r="B8478" s="1">
        <v>43176</v>
      </c>
      <c r="C8478">
        <v>21.1</v>
      </c>
      <c r="D8478">
        <v>56</v>
      </c>
      <c r="E8478">
        <v>70</v>
      </c>
      <c r="F8478">
        <v>24.12</v>
      </c>
      <c r="G8478">
        <v>0</v>
      </c>
      <c r="H8478">
        <v>85.673017351062796</v>
      </c>
      <c r="I8478">
        <v>8.5365733548499492</v>
      </c>
      <c r="J8478">
        <v>40.1381391769103</v>
      </c>
      <c r="K8478">
        <v>7.7915320423691998</v>
      </c>
      <c r="L8478">
        <v>11.146537138136001</v>
      </c>
      <c r="M8478">
        <v>8.6235036899955393</v>
      </c>
      <c r="N8478">
        <v>1.2323360345154999</v>
      </c>
      <c r="O8478">
        <v>79.035306216197696</v>
      </c>
      <c r="P8478">
        <v>18.791771132866</v>
      </c>
      <c r="Q8478" t="s">
        <v>26</v>
      </c>
      <c r="R8478" t="s">
        <v>27</v>
      </c>
      <c r="S8478">
        <v>60</v>
      </c>
      <c r="T8478">
        <v>262.67181585100798</v>
      </c>
      <c r="U8478">
        <v>459.67567773926498</v>
      </c>
      <c r="V8478" t="s">
        <v>26</v>
      </c>
      <c r="W8478">
        <v>1958.88338735357</v>
      </c>
      <c r="X8478">
        <v>19588.833873535699</v>
      </c>
      <c r="Y8478" t="s">
        <v>29</v>
      </c>
    </row>
    <row r="8479" spans="1:25" x14ac:dyDescent="0.35">
      <c r="A8479" t="s">
        <v>25</v>
      </c>
      <c r="B8479" s="1">
        <v>43177</v>
      </c>
      <c r="C8479">
        <v>21.7</v>
      </c>
      <c r="D8479">
        <v>45</v>
      </c>
      <c r="E8479">
        <v>60</v>
      </c>
      <c r="F8479">
        <v>20.52</v>
      </c>
      <c r="G8479">
        <v>0</v>
      </c>
      <c r="H8479">
        <v>88.059845229869595</v>
      </c>
      <c r="I8479">
        <v>10.7216432748499</v>
      </c>
      <c r="J8479">
        <v>45.7481391769103</v>
      </c>
      <c r="K8479">
        <v>9.1193551842304394</v>
      </c>
      <c r="L8479">
        <v>13.521158794211599</v>
      </c>
      <c r="M8479">
        <v>10.805393061331401</v>
      </c>
      <c r="N8479">
        <v>1.83701504089991</v>
      </c>
      <c r="O8479">
        <v>131.139068708769</v>
      </c>
      <c r="P8479">
        <v>48.2408895466506</v>
      </c>
      <c r="Q8479" t="s">
        <v>26</v>
      </c>
      <c r="R8479" t="s">
        <v>27</v>
      </c>
      <c r="S8479">
        <v>60</v>
      </c>
      <c r="T8479">
        <v>330.58470607997202</v>
      </c>
      <c r="U8479">
        <v>578.52323563995003</v>
      </c>
      <c r="V8479" t="s">
        <v>31</v>
      </c>
      <c r="W8479">
        <v>2276.6362419157399</v>
      </c>
      <c r="X8479">
        <v>22766.362419157402</v>
      </c>
      <c r="Y8479" t="s">
        <v>29</v>
      </c>
    </row>
    <row r="8480" spans="1:25" x14ac:dyDescent="0.35">
      <c r="A8480" t="s">
        <v>25</v>
      </c>
      <c r="B8480" s="1">
        <v>43178</v>
      </c>
      <c r="C8480">
        <v>23.1</v>
      </c>
      <c r="D8480">
        <v>52</v>
      </c>
      <c r="E8480">
        <v>80</v>
      </c>
      <c r="F8480">
        <v>24.12</v>
      </c>
      <c r="G8480">
        <v>0</v>
      </c>
      <c r="H8480">
        <v>88.059843794097901</v>
      </c>
      <c r="I8480">
        <v>12.7457080428499</v>
      </c>
      <c r="J8480">
        <v>51.610139176910302</v>
      </c>
      <c r="K8480">
        <v>10.933187543856899</v>
      </c>
      <c r="L8480">
        <v>15.7607049068524</v>
      </c>
      <c r="M8480">
        <v>13.4406329838509</v>
      </c>
      <c r="N8480">
        <v>2.7031603734587</v>
      </c>
      <c r="O8480">
        <v>210.366429046147</v>
      </c>
      <c r="P8480">
        <v>108.746526687002</v>
      </c>
      <c r="Q8480" t="s">
        <v>26</v>
      </c>
      <c r="R8480" t="s">
        <v>27</v>
      </c>
      <c r="S8480">
        <v>60</v>
      </c>
      <c r="T8480">
        <v>427.70656900454298</v>
      </c>
      <c r="U8480">
        <v>748.48649575795105</v>
      </c>
      <c r="V8480" t="s">
        <v>31</v>
      </c>
      <c r="W8480">
        <v>2667.45517440407</v>
      </c>
      <c r="X8480">
        <v>26674.551744040698</v>
      </c>
      <c r="Y8480" t="s">
        <v>29</v>
      </c>
    </row>
    <row r="8481" spans="1:25" x14ac:dyDescent="0.35">
      <c r="A8481" t="s">
        <v>25</v>
      </c>
      <c r="B8481" s="1">
        <v>43179</v>
      </c>
      <c r="C8481">
        <v>23.1</v>
      </c>
      <c r="D8481">
        <v>54</v>
      </c>
      <c r="E8481">
        <v>70</v>
      </c>
      <c r="F8481">
        <v>9.36</v>
      </c>
      <c r="G8481">
        <v>0</v>
      </c>
      <c r="H8481">
        <v>88.059842358326307</v>
      </c>
      <c r="I8481">
        <v>14.685436778849899</v>
      </c>
      <c r="J8481">
        <v>57.472139176910296</v>
      </c>
      <c r="K8481">
        <v>5.1968168106940702</v>
      </c>
      <c r="L8481">
        <v>17.9221089299885</v>
      </c>
      <c r="M8481">
        <v>7.7202813388373199</v>
      </c>
      <c r="N8481">
        <v>1.0131635074188301</v>
      </c>
      <c r="O8481">
        <v>45.507116819329902</v>
      </c>
      <c r="P8481">
        <v>31.1398929863633</v>
      </c>
      <c r="Q8481" t="s">
        <v>26</v>
      </c>
      <c r="R8481" t="s">
        <v>27</v>
      </c>
      <c r="S8481">
        <v>60</v>
      </c>
      <c r="T8481">
        <v>142.122796859299</v>
      </c>
      <c r="U8481">
        <v>248.71489450377399</v>
      </c>
      <c r="V8481" t="s">
        <v>26</v>
      </c>
      <c r="W8481">
        <v>1269.4459547786601</v>
      </c>
      <c r="X8481">
        <v>12694.459547786601</v>
      </c>
      <c r="Y8481" t="s">
        <v>29</v>
      </c>
    </row>
    <row r="8482" spans="1:25" x14ac:dyDescent="0.35">
      <c r="A8482" t="s">
        <v>25</v>
      </c>
      <c r="B8482" s="1">
        <v>43180</v>
      </c>
      <c r="C8482">
        <v>21.2</v>
      </c>
      <c r="D8482">
        <v>70</v>
      </c>
      <c r="E8482">
        <v>280</v>
      </c>
      <c r="F8482">
        <v>12.96</v>
      </c>
      <c r="G8482">
        <v>20.8</v>
      </c>
      <c r="H8482">
        <v>52.675203313145403</v>
      </c>
      <c r="I8482">
        <v>7.3206229110391803</v>
      </c>
      <c r="J8482">
        <v>28.201033996495699</v>
      </c>
      <c r="K8482">
        <v>0.42618328460435201</v>
      </c>
      <c r="L8482">
        <v>8.8790379173881906</v>
      </c>
      <c r="M8482">
        <v>0.24133517032020299</v>
      </c>
      <c r="N8482">
        <v>2.1968853691517101E-3</v>
      </c>
      <c r="O8482">
        <v>2.31000938944525E-2</v>
      </c>
      <c r="P8482">
        <v>3.2549392815136402E-3</v>
      </c>
      <c r="Q8482" t="s">
        <v>32</v>
      </c>
      <c r="R8482" t="s">
        <v>27</v>
      </c>
      <c r="S8482">
        <v>60</v>
      </c>
      <c r="T8482">
        <v>2.3272941414919899</v>
      </c>
      <c r="U8482">
        <v>4.0727647476109796</v>
      </c>
      <c r="V8482" t="s">
        <v>32</v>
      </c>
      <c r="W8482">
        <v>41.930239476816098</v>
      </c>
      <c r="X8482">
        <v>0</v>
      </c>
      <c r="Y8482" t="s">
        <v>32</v>
      </c>
    </row>
    <row r="8483" spans="1:25" x14ac:dyDescent="0.35">
      <c r="A8483" t="s">
        <v>25</v>
      </c>
      <c r="B8483" s="1">
        <v>43181</v>
      </c>
      <c r="C8483">
        <v>21.6</v>
      </c>
      <c r="D8483">
        <v>60</v>
      </c>
      <c r="E8483">
        <v>20</v>
      </c>
      <c r="F8483">
        <v>11.16</v>
      </c>
      <c r="G8483">
        <v>0</v>
      </c>
      <c r="H8483">
        <v>75.956444524586004</v>
      </c>
      <c r="I8483">
        <v>8.9027947510391794</v>
      </c>
      <c r="J8483">
        <v>33.793033996495701</v>
      </c>
      <c r="K8483">
        <v>1.42149237811803</v>
      </c>
      <c r="L8483">
        <v>10.7351412539703</v>
      </c>
      <c r="M8483">
        <v>0.89137347643919596</v>
      </c>
      <c r="N8483">
        <v>2.2190883104665101E-2</v>
      </c>
      <c r="O8483">
        <v>0.94663288702534998</v>
      </c>
      <c r="P8483">
        <v>0.20655499331077101</v>
      </c>
      <c r="Q8483" t="s">
        <v>32</v>
      </c>
      <c r="R8483" t="s">
        <v>27</v>
      </c>
      <c r="S8483">
        <v>60</v>
      </c>
      <c r="T8483">
        <v>17.5151044854464</v>
      </c>
      <c r="U8483">
        <v>30.651432849531101</v>
      </c>
      <c r="V8483" t="s">
        <v>26</v>
      </c>
      <c r="W8483">
        <v>237.31725265140599</v>
      </c>
      <c r="X8483">
        <v>2373.1725265140599</v>
      </c>
      <c r="Y8483" t="s">
        <v>30</v>
      </c>
    </row>
    <row r="8484" spans="1:25" x14ac:dyDescent="0.35">
      <c r="A8484" t="s">
        <v>25</v>
      </c>
      <c r="B8484" s="1">
        <v>43182</v>
      </c>
      <c r="C8484">
        <v>22.5</v>
      </c>
      <c r="D8484">
        <v>64</v>
      </c>
      <c r="E8484">
        <v>70</v>
      </c>
      <c r="F8484">
        <v>22.32</v>
      </c>
      <c r="G8484">
        <v>0</v>
      </c>
      <c r="H8484">
        <v>83.453892116476894</v>
      </c>
      <c r="I8484">
        <v>10.3832057590392</v>
      </c>
      <c r="J8484">
        <v>39.547033996495699</v>
      </c>
      <c r="K8484">
        <v>5.2669764431682697</v>
      </c>
      <c r="L8484">
        <v>12.5372013672875</v>
      </c>
      <c r="M8484">
        <v>6.4320680575308904</v>
      </c>
      <c r="N8484">
        <v>0.73341454897093905</v>
      </c>
      <c r="O8484">
        <v>35.976901933526101</v>
      </c>
      <c r="P8484">
        <v>11.1678600243226</v>
      </c>
      <c r="Q8484" t="s">
        <v>26</v>
      </c>
      <c r="R8484" t="s">
        <v>27</v>
      </c>
      <c r="S8484">
        <v>60</v>
      </c>
      <c r="T8484">
        <v>145.10609669277599</v>
      </c>
      <c r="U8484">
        <v>253.93566921235899</v>
      </c>
      <c r="V8484" t="s">
        <v>26</v>
      </c>
      <c r="W8484">
        <v>1289.03078212575</v>
      </c>
      <c r="X8484">
        <v>12890.3078212575</v>
      </c>
      <c r="Y8484" t="s">
        <v>29</v>
      </c>
    </row>
    <row r="8485" spans="1:25" x14ac:dyDescent="0.35">
      <c r="A8485" t="s">
        <v>25</v>
      </c>
      <c r="B8485" s="1">
        <v>43183</v>
      </c>
      <c r="C8485">
        <v>19</v>
      </c>
      <c r="D8485">
        <v>81</v>
      </c>
      <c r="E8485">
        <v>50</v>
      </c>
      <c r="F8485">
        <v>14.76</v>
      </c>
      <c r="G8485">
        <v>1.2</v>
      </c>
      <c r="H8485">
        <v>75.889523484124894</v>
      </c>
      <c r="I8485">
        <v>11.0486588710392</v>
      </c>
      <c r="J8485">
        <v>44.671033996495702</v>
      </c>
      <c r="K8485">
        <v>1.6970407957195199</v>
      </c>
      <c r="L8485">
        <v>13.654356375448501</v>
      </c>
      <c r="M8485">
        <v>1.74575058355139</v>
      </c>
      <c r="N8485">
        <v>7.2925160016760304E-2</v>
      </c>
      <c r="O8485">
        <v>1.94743361168187</v>
      </c>
      <c r="P8485">
        <v>0.73227007538974997</v>
      </c>
      <c r="Q8485" t="s">
        <v>32</v>
      </c>
      <c r="R8485" t="s">
        <v>27</v>
      </c>
      <c r="S8485">
        <v>60</v>
      </c>
      <c r="T8485">
        <v>23.479893667574402</v>
      </c>
      <c r="U8485">
        <v>41.089813918255203</v>
      </c>
      <c r="V8485" t="s">
        <v>26</v>
      </c>
      <c r="W8485">
        <v>303.395333010223</v>
      </c>
      <c r="X8485">
        <v>3033.9533301022302</v>
      </c>
      <c r="Y8485" t="s">
        <v>30</v>
      </c>
    </row>
    <row r="8486" spans="1:25" x14ac:dyDescent="0.35">
      <c r="A8486" t="s">
        <v>25</v>
      </c>
      <c r="B8486" s="1">
        <v>43184</v>
      </c>
      <c r="C8486">
        <v>20.5</v>
      </c>
      <c r="D8486">
        <v>64</v>
      </c>
      <c r="E8486">
        <v>300</v>
      </c>
      <c r="F8486">
        <v>11.16</v>
      </c>
      <c r="G8486">
        <v>9.4</v>
      </c>
      <c r="H8486">
        <v>56.813629519423799</v>
      </c>
      <c r="I8486">
        <v>6.69057128472984</v>
      </c>
      <c r="J8486">
        <v>35.939921471627699</v>
      </c>
      <c r="K8486">
        <v>0.57129046725281696</v>
      </c>
      <c r="L8486">
        <v>9.1313944489708696</v>
      </c>
      <c r="M8486">
        <v>0.32830345809114297</v>
      </c>
      <c r="N8486">
        <v>3.78770775740716E-3</v>
      </c>
      <c r="O8486">
        <v>5.66193805702873E-2</v>
      </c>
      <c r="P8486">
        <v>8.5133242077445898E-3</v>
      </c>
      <c r="Q8486" t="s">
        <v>32</v>
      </c>
      <c r="R8486" t="s">
        <v>27</v>
      </c>
      <c r="S8486">
        <v>60</v>
      </c>
      <c r="T8486">
        <v>3.8135098173540101</v>
      </c>
      <c r="U8486">
        <v>6.6736421803695203</v>
      </c>
      <c r="V8486" t="s">
        <v>32</v>
      </c>
      <c r="W8486">
        <v>64.377044211608805</v>
      </c>
      <c r="X8486">
        <v>0</v>
      </c>
      <c r="Y8486" t="s">
        <v>32</v>
      </c>
    </row>
    <row r="8487" spans="1:25" x14ac:dyDescent="0.35">
      <c r="A8487" t="s">
        <v>25</v>
      </c>
      <c r="B8487" s="1">
        <v>43185</v>
      </c>
      <c r="C8487">
        <v>22.6</v>
      </c>
      <c r="D8487">
        <v>65</v>
      </c>
      <c r="E8487">
        <v>350</v>
      </c>
      <c r="F8487">
        <v>9.36</v>
      </c>
      <c r="G8487">
        <v>0</v>
      </c>
      <c r="H8487">
        <v>76.163099922953293</v>
      </c>
      <c r="I8487">
        <v>8.1359584447298392</v>
      </c>
      <c r="J8487">
        <v>41.711921471627697</v>
      </c>
      <c r="K8487">
        <v>1.3156315613965099</v>
      </c>
      <c r="L8487">
        <v>10.9381633918004</v>
      </c>
      <c r="M8487">
        <v>0.83357244669336905</v>
      </c>
      <c r="N8487">
        <v>1.9707822175942202E-2</v>
      </c>
      <c r="O8487">
        <v>0.77472032840357796</v>
      </c>
      <c r="P8487">
        <v>0.17643823420076801</v>
      </c>
      <c r="Q8487" t="s">
        <v>32</v>
      </c>
      <c r="R8487" t="s">
        <v>27</v>
      </c>
      <c r="S8487">
        <v>60</v>
      </c>
      <c r="T8487">
        <v>15.403951224606599</v>
      </c>
      <c r="U8487">
        <v>26.956914643061602</v>
      </c>
      <c r="V8487" t="s">
        <v>26</v>
      </c>
      <c r="W8487">
        <v>212.95283060748201</v>
      </c>
      <c r="X8487">
        <v>2129.5283060748202</v>
      </c>
      <c r="Y8487" t="s">
        <v>30</v>
      </c>
    </row>
    <row r="8488" spans="1:25" x14ac:dyDescent="0.35">
      <c r="A8488" t="s">
        <v>25</v>
      </c>
      <c r="B8488" s="1">
        <v>43186</v>
      </c>
      <c r="C8488">
        <v>22.9</v>
      </c>
      <c r="D8488">
        <v>67</v>
      </c>
      <c r="E8488">
        <v>360</v>
      </c>
      <c r="F8488">
        <v>14.76</v>
      </c>
      <c r="G8488">
        <v>0</v>
      </c>
      <c r="H8488">
        <v>82.702205358701306</v>
      </c>
      <c r="I8488">
        <v>9.5160026047298398</v>
      </c>
      <c r="J8488">
        <v>47.537921471627698</v>
      </c>
      <c r="K8488">
        <v>3.2675062463658602</v>
      </c>
      <c r="L8488">
        <v>12.6842597937907</v>
      </c>
      <c r="M8488">
        <v>3.9920241108582402</v>
      </c>
      <c r="N8488">
        <v>0.31526865178692398</v>
      </c>
      <c r="O8488">
        <v>10.8831889376604</v>
      </c>
      <c r="P8488">
        <v>3.4683213323187498</v>
      </c>
      <c r="Q8488" t="s">
        <v>32</v>
      </c>
      <c r="R8488" t="s">
        <v>27</v>
      </c>
      <c r="S8488">
        <v>60</v>
      </c>
      <c r="T8488">
        <v>68.295189779028306</v>
      </c>
      <c r="U8488">
        <v>119.5165821133</v>
      </c>
      <c r="V8488" t="s">
        <v>26</v>
      </c>
      <c r="W8488">
        <v>724.02850635736502</v>
      </c>
      <c r="X8488">
        <v>7240.2850635736504</v>
      </c>
      <c r="Y8488" t="s">
        <v>28</v>
      </c>
    </row>
    <row r="8489" spans="1:25" x14ac:dyDescent="0.35">
      <c r="A8489" t="s">
        <v>25</v>
      </c>
      <c r="B8489" s="1">
        <v>43187</v>
      </c>
      <c r="C8489">
        <v>21.1</v>
      </c>
      <c r="D8489">
        <v>76</v>
      </c>
      <c r="E8489">
        <v>10</v>
      </c>
      <c r="F8489">
        <v>14.76</v>
      </c>
      <c r="G8489">
        <v>0</v>
      </c>
      <c r="H8489">
        <v>82.774487866554296</v>
      </c>
      <c r="I8489">
        <v>10.444395948729801</v>
      </c>
      <c r="J8489">
        <v>53.0399214716277</v>
      </c>
      <c r="K8489">
        <v>3.2974654460582702</v>
      </c>
      <c r="L8489">
        <v>13.9978158567354</v>
      </c>
      <c r="M8489">
        <v>4.2910428010497004</v>
      </c>
      <c r="N8489">
        <v>0.358265626561376</v>
      </c>
      <c r="O8489">
        <v>12.1060459517378</v>
      </c>
      <c r="P8489">
        <v>4.8117870432876604</v>
      </c>
      <c r="Q8489" t="s">
        <v>32</v>
      </c>
      <c r="R8489" t="s">
        <v>27</v>
      </c>
      <c r="S8489">
        <v>60</v>
      </c>
      <c r="T8489">
        <v>69.302507932720602</v>
      </c>
      <c r="U8489">
        <v>121.279388882261</v>
      </c>
      <c r="V8489" t="s">
        <v>26</v>
      </c>
      <c r="W8489">
        <v>732.45148271475102</v>
      </c>
      <c r="X8489">
        <v>7324.51482714751</v>
      </c>
      <c r="Y8489" t="s">
        <v>28</v>
      </c>
    </row>
    <row r="8490" spans="1:25" x14ac:dyDescent="0.35">
      <c r="A8490" t="s">
        <v>25</v>
      </c>
      <c r="B8490" s="1">
        <v>43188</v>
      </c>
      <c r="C8490">
        <v>19.899999999999999</v>
      </c>
      <c r="D8490">
        <v>91</v>
      </c>
      <c r="E8490">
        <v>300</v>
      </c>
      <c r="F8490">
        <v>9.36</v>
      </c>
      <c r="G8490">
        <v>8.1999999999999993</v>
      </c>
      <c r="H8490">
        <v>36.523211281918002</v>
      </c>
      <c r="I8490">
        <v>5.5062625410176</v>
      </c>
      <c r="J8490">
        <v>46.0727078699529</v>
      </c>
      <c r="K8490">
        <v>2.7263171120308301E-2</v>
      </c>
      <c r="L8490">
        <v>8.4791230109258695</v>
      </c>
      <c r="M8490">
        <v>1.5072889798405801E-2</v>
      </c>
      <c r="N8490" s="2">
        <v>1.6217232810780901E-5</v>
      </c>
      <c r="O8490" s="2">
        <v>5.9778052382974698E-6</v>
      </c>
      <c r="P8490" s="2">
        <v>7.5678681049898098E-7</v>
      </c>
      <c r="Q8490" t="s">
        <v>32</v>
      </c>
      <c r="R8490" t="s">
        <v>27</v>
      </c>
      <c r="S8490">
        <v>60</v>
      </c>
      <c r="T8490">
        <v>2.1986927225541499E-2</v>
      </c>
      <c r="U8490">
        <v>3.8477122644697603E-2</v>
      </c>
      <c r="V8490" t="s">
        <v>32</v>
      </c>
      <c r="W8490">
        <v>0.69894312977775297</v>
      </c>
      <c r="X8490">
        <v>0</v>
      </c>
      <c r="Y8490" t="s">
        <v>32</v>
      </c>
    </row>
    <row r="8491" spans="1:25" x14ac:dyDescent="0.35">
      <c r="A8491" t="s">
        <v>25</v>
      </c>
      <c r="B8491" s="1">
        <v>43189</v>
      </c>
      <c r="C8491">
        <v>20.399999999999999</v>
      </c>
      <c r="D8491">
        <v>67</v>
      </c>
      <c r="E8491">
        <v>240</v>
      </c>
      <c r="F8491">
        <v>5.4</v>
      </c>
      <c r="G8491">
        <v>12.6</v>
      </c>
      <c r="H8491">
        <v>40.9847832058813</v>
      </c>
      <c r="I8491">
        <v>3.4275175089046201</v>
      </c>
      <c r="J8491">
        <v>31.6522262008857</v>
      </c>
      <c r="K8491">
        <v>5.4600946487808E-2</v>
      </c>
      <c r="L8491">
        <v>5.3946200057470204</v>
      </c>
      <c r="M8491">
        <v>2.42840161144992E-2</v>
      </c>
      <c r="N8491" s="2">
        <v>3.7721261733612201E-5</v>
      </c>
      <c r="O8491" s="2">
        <v>2.2554950967137899E-5</v>
      </c>
      <c r="P8491" s="2">
        <v>9.838981357581501E-7</v>
      </c>
      <c r="Q8491" t="s">
        <v>32</v>
      </c>
      <c r="R8491" t="s">
        <v>27</v>
      </c>
      <c r="S8491">
        <v>60</v>
      </c>
      <c r="T8491">
        <v>7.1543778781397296E-2</v>
      </c>
      <c r="U8491">
        <v>0.12520161286744499</v>
      </c>
      <c r="V8491" t="s">
        <v>32</v>
      </c>
      <c r="W8491">
        <v>1.9769136582873399</v>
      </c>
      <c r="X8491">
        <v>0</v>
      </c>
      <c r="Y8491" t="s">
        <v>32</v>
      </c>
    </row>
    <row r="8492" spans="1:25" x14ac:dyDescent="0.35">
      <c r="A8492" t="s">
        <v>25</v>
      </c>
      <c r="B8492" s="1">
        <v>43190</v>
      </c>
      <c r="C8492">
        <v>20.399999999999999</v>
      </c>
      <c r="D8492">
        <v>68</v>
      </c>
      <c r="E8492">
        <v>280</v>
      </c>
      <c r="F8492">
        <v>16.559999999999999</v>
      </c>
      <c r="G8492">
        <v>0</v>
      </c>
      <c r="H8492">
        <v>69.628641688762002</v>
      </c>
      <c r="I8492">
        <v>4.6263437489046204</v>
      </c>
      <c r="J8492">
        <v>37.028226200885697</v>
      </c>
      <c r="K8492">
        <v>1.4234825875480901</v>
      </c>
      <c r="L8492">
        <v>7.0504589518258598</v>
      </c>
      <c r="M8492">
        <v>0.71734417792055605</v>
      </c>
      <c r="N8492">
        <v>1.5107990978921E-2</v>
      </c>
      <c r="O8492">
        <v>0.55209081362118695</v>
      </c>
      <c r="P8492">
        <v>4.5389328091856501E-2</v>
      </c>
      <c r="Q8492" t="s">
        <v>32</v>
      </c>
      <c r="R8492" t="s">
        <v>27</v>
      </c>
      <c r="S8492">
        <v>60</v>
      </c>
      <c r="T8492">
        <v>17.555782514588</v>
      </c>
      <c r="U8492">
        <v>30.722619400529101</v>
      </c>
      <c r="V8492" t="s">
        <v>26</v>
      </c>
      <c r="W8492">
        <v>237.78116944597201</v>
      </c>
      <c r="X8492">
        <v>2377.81169445972</v>
      </c>
      <c r="Y8492" t="s">
        <v>30</v>
      </c>
    </row>
    <row r="8493" spans="1:25" x14ac:dyDescent="0.35">
      <c r="A8493" t="s">
        <v>25</v>
      </c>
      <c r="B8493" s="1">
        <v>43191</v>
      </c>
      <c r="C8493">
        <v>19.399999999999999</v>
      </c>
      <c r="D8493">
        <v>53</v>
      </c>
      <c r="E8493">
        <v>220</v>
      </c>
      <c r="F8493">
        <v>18.36</v>
      </c>
      <c r="G8493">
        <v>0.2</v>
      </c>
      <c r="H8493">
        <v>82.787201500775396</v>
      </c>
      <c r="I8493">
        <v>6.0679902589046204</v>
      </c>
      <c r="J8493">
        <v>41.224226200885703</v>
      </c>
      <c r="K8493">
        <v>3.9596947533634399</v>
      </c>
      <c r="L8493">
        <v>8.87141567111561</v>
      </c>
      <c r="M8493">
        <v>3.9737016773513201</v>
      </c>
      <c r="N8493">
        <v>0.312711975864991</v>
      </c>
      <c r="O8493">
        <v>12.262258322351601</v>
      </c>
      <c r="P8493">
        <v>1.7243857508166101</v>
      </c>
      <c r="Q8493" t="s">
        <v>32</v>
      </c>
      <c r="R8493" t="s">
        <v>27</v>
      </c>
      <c r="S8493">
        <v>40</v>
      </c>
      <c r="T8493">
        <v>96.3046736239924</v>
      </c>
      <c r="U8493">
        <v>168.533178841987</v>
      </c>
      <c r="V8493" t="s">
        <v>26</v>
      </c>
      <c r="W8493">
        <v>919.882725901821</v>
      </c>
      <c r="X8493">
        <v>9198.8272590182096</v>
      </c>
      <c r="Y8493" t="s">
        <v>28</v>
      </c>
    </row>
    <row r="8494" spans="1:25" x14ac:dyDescent="0.35">
      <c r="A8494" t="s">
        <v>25</v>
      </c>
      <c r="B8494" s="1">
        <v>43192</v>
      </c>
      <c r="C8494">
        <v>19.600000000000001</v>
      </c>
      <c r="D8494">
        <v>53</v>
      </c>
      <c r="E8494">
        <v>250</v>
      </c>
      <c r="F8494">
        <v>14.76</v>
      </c>
      <c r="G8494">
        <v>0</v>
      </c>
      <c r="H8494">
        <v>85.853796069150604</v>
      </c>
      <c r="I8494">
        <v>7.5237016129046204</v>
      </c>
      <c r="J8494">
        <v>45.456226200885702</v>
      </c>
      <c r="K8494">
        <v>4.9861731905006597</v>
      </c>
      <c r="L8494">
        <v>10.6433214579096</v>
      </c>
      <c r="M8494">
        <v>5.5875941465328802</v>
      </c>
      <c r="N8494">
        <v>0.57168512883213196</v>
      </c>
      <c r="O8494">
        <v>26.884755632364001</v>
      </c>
      <c r="P8494">
        <v>5.75208864190604</v>
      </c>
      <c r="Q8494" t="s">
        <v>32</v>
      </c>
      <c r="R8494" t="s">
        <v>27</v>
      </c>
      <c r="S8494">
        <v>40</v>
      </c>
      <c r="T8494">
        <v>138.32812864603801</v>
      </c>
      <c r="U8494">
        <v>242.07422513056699</v>
      </c>
      <c r="V8494" t="s">
        <v>26</v>
      </c>
      <c r="W8494">
        <v>1210.43235793964</v>
      </c>
      <c r="X8494">
        <v>12104.3235793964</v>
      </c>
      <c r="Y8494" t="s">
        <v>29</v>
      </c>
    </row>
    <row r="8495" spans="1:25" x14ac:dyDescent="0.35">
      <c r="A8495" t="s">
        <v>25</v>
      </c>
      <c r="B8495" s="1">
        <v>43193</v>
      </c>
      <c r="C8495">
        <v>21.2</v>
      </c>
      <c r="D8495">
        <v>70</v>
      </c>
      <c r="E8495">
        <v>310</v>
      </c>
      <c r="F8495">
        <v>20.52</v>
      </c>
      <c r="G8495">
        <v>0</v>
      </c>
      <c r="H8495">
        <v>85.637568623332399</v>
      </c>
      <c r="I8495">
        <v>8.5246995529046199</v>
      </c>
      <c r="J8495">
        <v>49.976226200885698</v>
      </c>
      <c r="K8495">
        <v>6.4668324084544002</v>
      </c>
      <c r="L8495">
        <v>11.9524313224957</v>
      </c>
      <c r="M8495">
        <v>7.573715706562</v>
      </c>
      <c r="N8495">
        <v>0.97936782550819801</v>
      </c>
      <c r="O8495">
        <v>55.827487051821002</v>
      </c>
      <c r="P8495">
        <v>15.5559992284259</v>
      </c>
      <c r="Q8495" t="s">
        <v>26</v>
      </c>
      <c r="R8495" t="s">
        <v>27</v>
      </c>
      <c r="S8495">
        <v>40</v>
      </c>
      <c r="T8495">
        <v>206.248040061485</v>
      </c>
      <c r="U8495">
        <v>360.93407010759898</v>
      </c>
      <c r="V8495" t="s">
        <v>26</v>
      </c>
      <c r="W8495">
        <v>1616.8746107747399</v>
      </c>
      <c r="X8495">
        <v>16168.7461077474</v>
      </c>
      <c r="Y8495" t="s">
        <v>29</v>
      </c>
    </row>
    <row r="8496" spans="1:25" x14ac:dyDescent="0.35">
      <c r="A8496" t="s">
        <v>25</v>
      </c>
      <c r="B8496" s="1">
        <v>43194</v>
      </c>
      <c r="C8496">
        <v>19.7</v>
      </c>
      <c r="D8496">
        <v>93</v>
      </c>
      <c r="E8496">
        <v>250</v>
      </c>
      <c r="F8496">
        <v>9.36</v>
      </c>
      <c r="G8496">
        <v>1.8</v>
      </c>
      <c r="H8496">
        <v>64.524744825946897</v>
      </c>
      <c r="I8496">
        <v>7.5630442947658896</v>
      </c>
      <c r="J8496">
        <v>54.226226200885698</v>
      </c>
      <c r="K8496">
        <v>0.82844652453651901</v>
      </c>
      <c r="L8496">
        <v>11.2154747478679</v>
      </c>
      <c r="M8496">
        <v>0.532246123048566</v>
      </c>
      <c r="N8496">
        <v>8.9081606565127695E-3</v>
      </c>
      <c r="O8496">
        <v>0.21014340509201501</v>
      </c>
      <c r="P8496">
        <v>5.0671669874661901E-2</v>
      </c>
      <c r="Q8496" t="s">
        <v>32</v>
      </c>
      <c r="R8496" t="s">
        <v>27</v>
      </c>
      <c r="S8496">
        <v>40</v>
      </c>
      <c r="T8496">
        <v>7.3886266564717697</v>
      </c>
      <c r="U8496">
        <v>12.9300966488256</v>
      </c>
      <c r="V8496" t="s">
        <v>26</v>
      </c>
      <c r="W8496">
        <v>110.297043830795</v>
      </c>
      <c r="X8496">
        <v>1102.97043830795</v>
      </c>
      <c r="Y8496" t="s">
        <v>31</v>
      </c>
    </row>
    <row r="8497" spans="1:25" x14ac:dyDescent="0.35">
      <c r="A8497" t="s">
        <v>25</v>
      </c>
      <c r="B8497" s="1">
        <v>43195</v>
      </c>
      <c r="C8497">
        <v>20.2</v>
      </c>
      <c r="D8497">
        <v>69</v>
      </c>
      <c r="E8497">
        <v>220</v>
      </c>
      <c r="F8497">
        <v>38.880000000000003</v>
      </c>
      <c r="G8497">
        <v>0.6</v>
      </c>
      <c r="H8497">
        <v>79.678193705498103</v>
      </c>
      <c r="I8497">
        <v>8.5510247727658903</v>
      </c>
      <c r="J8497">
        <v>58.566226200885701</v>
      </c>
      <c r="K8497">
        <v>7.7970858145077804</v>
      </c>
      <c r="L8497">
        <v>12.528834642143</v>
      </c>
      <c r="M8497">
        <v>9.1332548138165599</v>
      </c>
      <c r="N8497">
        <v>1.3641941121832399</v>
      </c>
      <c r="O8497">
        <v>88.399761485401299</v>
      </c>
      <c r="P8497">
        <v>27.399543542870301</v>
      </c>
      <c r="Q8497" t="s">
        <v>26</v>
      </c>
      <c r="R8497" t="s">
        <v>27</v>
      </c>
      <c r="S8497">
        <v>40</v>
      </c>
      <c r="T8497">
        <v>272.914183308524</v>
      </c>
      <c r="U8497">
        <v>477.59982078991698</v>
      </c>
      <c r="V8497" t="s">
        <v>26</v>
      </c>
      <c r="W8497">
        <v>1960.2665528453599</v>
      </c>
      <c r="X8497">
        <v>19602.665528453599</v>
      </c>
      <c r="Y8497" t="s">
        <v>29</v>
      </c>
    </row>
    <row r="8498" spans="1:25" x14ac:dyDescent="0.35">
      <c r="A8498" t="s">
        <v>25</v>
      </c>
      <c r="B8498" s="1">
        <v>43196</v>
      </c>
      <c r="C8498">
        <v>20.100000000000001</v>
      </c>
      <c r="D8498">
        <v>72</v>
      </c>
      <c r="E8498">
        <v>290</v>
      </c>
      <c r="F8498">
        <v>7.56</v>
      </c>
      <c r="G8498">
        <v>0</v>
      </c>
      <c r="H8498">
        <v>82.061909484022195</v>
      </c>
      <c r="I8498">
        <v>9.4392047087658906</v>
      </c>
      <c r="J8498">
        <v>62.888226200885697</v>
      </c>
      <c r="K8498">
        <v>2.0999402735836501</v>
      </c>
      <c r="L8498">
        <v>13.727382640184301</v>
      </c>
      <c r="M8498">
        <v>2.4523361658138101</v>
      </c>
      <c r="N8498">
        <v>0.133083896914301</v>
      </c>
      <c r="O8498">
        <v>3.5353182289107599</v>
      </c>
      <c r="P8498">
        <v>1.3452903169124399</v>
      </c>
      <c r="Q8498" t="s">
        <v>32</v>
      </c>
      <c r="R8498" t="s">
        <v>27</v>
      </c>
      <c r="S8498">
        <v>40</v>
      </c>
      <c r="T8498">
        <v>34.592200078066298</v>
      </c>
      <c r="U8498">
        <v>60.536350136616001</v>
      </c>
      <c r="V8498" t="s">
        <v>26</v>
      </c>
      <c r="W8498">
        <v>405.57632706934402</v>
      </c>
      <c r="X8498">
        <v>4055.7632706934401</v>
      </c>
      <c r="Y8498" t="s">
        <v>28</v>
      </c>
    </row>
    <row r="8499" spans="1:25" x14ac:dyDescent="0.35">
      <c r="A8499" t="s">
        <v>25</v>
      </c>
      <c r="B8499" s="1">
        <v>43197</v>
      </c>
      <c r="C8499">
        <v>21</v>
      </c>
      <c r="D8499">
        <v>71</v>
      </c>
      <c r="E8499">
        <v>250</v>
      </c>
      <c r="F8499">
        <v>22.32</v>
      </c>
      <c r="G8499">
        <v>0</v>
      </c>
      <c r="H8499">
        <v>83.396672850361497</v>
      </c>
      <c r="I8499">
        <v>10.3981577427659</v>
      </c>
      <c r="J8499">
        <v>67.372226200885706</v>
      </c>
      <c r="K8499">
        <v>5.2278277638391897</v>
      </c>
      <c r="L8499">
        <v>15.006209461757299</v>
      </c>
      <c r="M8499">
        <v>7.0412808332812</v>
      </c>
      <c r="N8499">
        <v>0.86082000822893801</v>
      </c>
      <c r="O8499">
        <v>40.9064199851219</v>
      </c>
      <c r="P8499">
        <v>18.976580381838499</v>
      </c>
      <c r="Q8499" t="s">
        <v>26</v>
      </c>
      <c r="R8499" t="s">
        <v>27</v>
      </c>
      <c r="S8499">
        <v>40</v>
      </c>
      <c r="T8499">
        <v>148.875377554506</v>
      </c>
      <c r="U8499">
        <v>260.53191072038499</v>
      </c>
      <c r="V8499" t="s">
        <v>26</v>
      </c>
      <c r="W8499">
        <v>1278.1071743503801</v>
      </c>
      <c r="X8499">
        <v>12781.0717435038</v>
      </c>
      <c r="Y8499" t="s">
        <v>29</v>
      </c>
    </row>
    <row r="8500" spans="1:25" x14ac:dyDescent="0.35">
      <c r="A8500" t="s">
        <v>25</v>
      </c>
      <c r="B8500" s="1">
        <v>43198</v>
      </c>
      <c r="C8500">
        <v>18.7</v>
      </c>
      <c r="D8500">
        <v>69</v>
      </c>
      <c r="E8500">
        <v>310</v>
      </c>
      <c r="F8500">
        <v>14.76</v>
      </c>
      <c r="G8500">
        <v>0</v>
      </c>
      <c r="H8500">
        <v>83.709897536824002</v>
      </c>
      <c r="I8500">
        <v>11.316562130765901</v>
      </c>
      <c r="J8500">
        <v>71.442226200885699</v>
      </c>
      <c r="K8500">
        <v>3.7214174667733499</v>
      </c>
      <c r="L8500">
        <v>16.212793601869201</v>
      </c>
      <c r="M8500">
        <v>5.3228652342610596</v>
      </c>
      <c r="N8500">
        <v>0.52462186526747401</v>
      </c>
      <c r="O8500">
        <v>18.484898248809898</v>
      </c>
      <c r="P8500">
        <v>10.16792255182</v>
      </c>
      <c r="Q8500" t="s">
        <v>26</v>
      </c>
      <c r="R8500" t="s">
        <v>27</v>
      </c>
      <c r="S8500">
        <v>40</v>
      </c>
      <c r="T8500">
        <v>87.264254037133895</v>
      </c>
      <c r="U8500">
        <v>152.712444564984</v>
      </c>
      <c r="V8500" t="s">
        <v>26</v>
      </c>
      <c r="W8500">
        <v>852.25215351465602</v>
      </c>
      <c r="X8500">
        <v>8522.5215351465595</v>
      </c>
      <c r="Y8500" t="s">
        <v>28</v>
      </c>
    </row>
    <row r="8501" spans="1:25" x14ac:dyDescent="0.35">
      <c r="A8501" t="s">
        <v>25</v>
      </c>
      <c r="B8501" s="1">
        <v>43199</v>
      </c>
      <c r="C8501">
        <v>19.8</v>
      </c>
      <c r="D8501">
        <v>68</v>
      </c>
      <c r="E8501">
        <v>240</v>
      </c>
      <c r="F8501">
        <v>22.32</v>
      </c>
      <c r="G8501">
        <v>0.6</v>
      </c>
      <c r="H8501">
        <v>83.505564588816</v>
      </c>
      <c r="I8501">
        <v>12.317260818765901</v>
      </c>
      <c r="J8501">
        <v>75.7102262008857</v>
      </c>
      <c r="K8501">
        <v>5.3026639927085597</v>
      </c>
      <c r="L8501">
        <v>17.5119816499029</v>
      </c>
      <c r="M8501">
        <v>7.7609610659576296</v>
      </c>
      <c r="N8501">
        <v>1.02263192690625</v>
      </c>
      <c r="O8501">
        <v>47.085400215492598</v>
      </c>
      <c r="P8501">
        <v>30.643392179285701</v>
      </c>
      <c r="Q8501" t="s">
        <v>26</v>
      </c>
      <c r="R8501" t="s">
        <v>27</v>
      </c>
      <c r="S8501">
        <v>40</v>
      </c>
      <c r="T8501">
        <v>152.187673160819</v>
      </c>
      <c r="U8501">
        <v>266.32842803143399</v>
      </c>
      <c r="V8501" t="s">
        <v>26</v>
      </c>
      <c r="W8501">
        <v>1298.9782585038699</v>
      </c>
      <c r="X8501">
        <v>12989.7825850387</v>
      </c>
      <c r="Y8501" t="s">
        <v>29</v>
      </c>
    </row>
    <row r="8502" spans="1:25" x14ac:dyDescent="0.35">
      <c r="A8502" t="s">
        <v>25</v>
      </c>
      <c r="B8502" s="1">
        <v>43200</v>
      </c>
      <c r="C8502">
        <v>20.399999999999999</v>
      </c>
      <c r="D8502">
        <v>78</v>
      </c>
      <c r="E8502">
        <v>310</v>
      </c>
      <c r="F8502">
        <v>61.2</v>
      </c>
      <c r="G8502">
        <v>15.2</v>
      </c>
      <c r="H8502">
        <v>62.611900328592903</v>
      </c>
      <c r="I8502">
        <v>6.14391105809786</v>
      </c>
      <c r="J8502">
        <v>53.969167059239197</v>
      </c>
      <c r="K8502">
        <v>5.3076430080694399</v>
      </c>
      <c r="L8502">
        <v>9.5654639979006006</v>
      </c>
      <c r="M8502">
        <v>5.6128418690989097</v>
      </c>
      <c r="N8502">
        <v>0.57626530427146105</v>
      </c>
      <c r="O8502">
        <v>27.797271548425101</v>
      </c>
      <c r="P8502">
        <v>4.6532141747856297</v>
      </c>
      <c r="Q8502" t="s">
        <v>32</v>
      </c>
      <c r="R8502" t="s">
        <v>27</v>
      </c>
      <c r="S8502">
        <v>40</v>
      </c>
      <c r="T8502">
        <v>152.40880209997999</v>
      </c>
      <c r="U8502">
        <v>266.71540367496499</v>
      </c>
      <c r="V8502" t="s">
        <v>26</v>
      </c>
      <c r="W8502">
        <v>1300.36530002823</v>
      </c>
      <c r="X8502">
        <v>13003.6530002823</v>
      </c>
      <c r="Y8502" t="s">
        <v>29</v>
      </c>
    </row>
    <row r="8503" spans="1:25" x14ac:dyDescent="0.35">
      <c r="A8503" t="s">
        <v>25</v>
      </c>
      <c r="B8503" s="1">
        <v>43201</v>
      </c>
      <c r="C8503">
        <v>10.6</v>
      </c>
      <c r="D8503">
        <v>62</v>
      </c>
      <c r="E8503">
        <v>180</v>
      </c>
      <c r="F8503">
        <v>29.52</v>
      </c>
      <c r="G8503">
        <v>7.2</v>
      </c>
      <c r="H8503">
        <v>54.222277757063701</v>
      </c>
      <c r="I8503">
        <v>3.4831929250101301</v>
      </c>
      <c r="J8503">
        <v>46.117335095459701</v>
      </c>
      <c r="K8503">
        <v>1.1468479275466099</v>
      </c>
      <c r="L8503">
        <v>5.8599049825630596</v>
      </c>
      <c r="M8503">
        <v>0.52949560045575494</v>
      </c>
      <c r="N8503">
        <v>8.8268403990078206E-3</v>
      </c>
      <c r="O8503">
        <v>0.21627739096912099</v>
      </c>
      <c r="P8503">
        <v>1.1485337853282099E-2</v>
      </c>
      <c r="Q8503" t="s">
        <v>32</v>
      </c>
      <c r="R8503" t="s">
        <v>27</v>
      </c>
      <c r="S8503">
        <v>40</v>
      </c>
      <c r="T8503">
        <v>12.7228350040658</v>
      </c>
      <c r="U8503">
        <v>22.2649612571152</v>
      </c>
      <c r="V8503" t="s">
        <v>26</v>
      </c>
      <c r="W8503">
        <v>175.479178144164</v>
      </c>
      <c r="X8503">
        <v>0</v>
      </c>
      <c r="Y8503" t="s">
        <v>32</v>
      </c>
    </row>
    <row r="8504" spans="1:25" x14ac:dyDescent="0.35">
      <c r="A8504" t="s">
        <v>25</v>
      </c>
      <c r="B8504" s="1">
        <v>43202</v>
      </c>
      <c r="C8504">
        <v>14.4</v>
      </c>
      <c r="D8504">
        <v>59</v>
      </c>
      <c r="E8504">
        <v>210</v>
      </c>
      <c r="F8504">
        <v>9.36</v>
      </c>
      <c r="G8504">
        <v>0</v>
      </c>
      <c r="H8504">
        <v>72.358531134046899</v>
      </c>
      <c r="I8504">
        <v>4.4340661550101297</v>
      </c>
      <c r="J8504">
        <v>49.413335095459701</v>
      </c>
      <c r="K8504">
        <v>1.08704410721091</v>
      </c>
      <c r="L8504">
        <v>7.2432207411346798</v>
      </c>
      <c r="M8504">
        <v>0.55508953853735499</v>
      </c>
      <c r="N8504">
        <v>9.5960276188699605E-3</v>
      </c>
      <c r="O8504">
        <v>0.26682443884233598</v>
      </c>
      <c r="P8504">
        <v>2.3372281185226499E-2</v>
      </c>
      <c r="Q8504" t="s">
        <v>32</v>
      </c>
      <c r="R8504" t="s">
        <v>27</v>
      </c>
      <c r="S8504">
        <v>40</v>
      </c>
      <c r="T8504">
        <v>11.6362168514655</v>
      </c>
      <c r="U8504">
        <v>20.363379490064499</v>
      </c>
      <c r="V8504" t="s">
        <v>26</v>
      </c>
      <c r="W8504">
        <v>162.64820327559099</v>
      </c>
      <c r="X8504">
        <v>1626.48203275591</v>
      </c>
      <c r="Y8504" t="s">
        <v>31</v>
      </c>
    </row>
    <row r="8505" spans="1:25" x14ac:dyDescent="0.35">
      <c r="A8505" t="s">
        <v>25</v>
      </c>
      <c r="B8505" s="1">
        <v>43203</v>
      </c>
      <c r="C8505">
        <v>17.100000000000001</v>
      </c>
      <c r="D8505">
        <v>58</v>
      </c>
      <c r="E8505">
        <v>240</v>
      </c>
      <c r="F8505">
        <v>51.84</v>
      </c>
      <c r="G8505">
        <v>6</v>
      </c>
      <c r="H8505">
        <v>70.499144422540795</v>
      </c>
      <c r="I8505">
        <v>3.0501162463328999</v>
      </c>
      <c r="J8505">
        <v>45.016124750174399</v>
      </c>
      <c r="K8505">
        <v>6.5410391038957396</v>
      </c>
      <c r="L8505">
        <v>5.2165927717863099</v>
      </c>
      <c r="M8505">
        <v>5.1492554213416897</v>
      </c>
      <c r="N8505">
        <v>0.494716680481955</v>
      </c>
      <c r="O8505">
        <v>17.167840843289898</v>
      </c>
      <c r="P8505">
        <v>0.69133775433317102</v>
      </c>
      <c r="Q8505" t="s">
        <v>32</v>
      </c>
      <c r="R8505" t="s">
        <v>27</v>
      </c>
      <c r="S8505">
        <v>40</v>
      </c>
      <c r="T8505">
        <v>209.841383648624</v>
      </c>
      <c r="U8505">
        <v>367.22242138509102</v>
      </c>
      <c r="V8505" t="s">
        <v>26</v>
      </c>
      <c r="W8505">
        <v>1636.6362352706799</v>
      </c>
      <c r="X8505">
        <v>16366.362352706799</v>
      </c>
      <c r="Y8505" t="s">
        <v>29</v>
      </c>
    </row>
    <row r="8506" spans="1:25" x14ac:dyDescent="0.35">
      <c r="A8506" t="s">
        <v>25</v>
      </c>
      <c r="B8506" s="1">
        <v>43204</v>
      </c>
      <c r="C8506">
        <v>18.5</v>
      </c>
      <c r="D8506">
        <v>89</v>
      </c>
      <c r="E8506">
        <v>90</v>
      </c>
      <c r="F8506">
        <v>14.76</v>
      </c>
      <c r="G8506">
        <v>11.2</v>
      </c>
      <c r="H8506">
        <v>35.047420394006899</v>
      </c>
      <c r="I8506">
        <v>1.23583333212012</v>
      </c>
      <c r="J8506">
        <v>31.748618235004098</v>
      </c>
      <c r="K8506">
        <v>2.5719783793720901E-2</v>
      </c>
      <c r="L8506">
        <v>2.2524699267283701</v>
      </c>
      <c r="M8506">
        <v>8.2495371704929092E-3</v>
      </c>
      <c r="N8506" s="2">
        <v>5.58019360677939E-6</v>
      </c>
      <c r="O8506" s="2">
        <v>1.32118336289798E-7</v>
      </c>
      <c r="P8506" s="2">
        <v>6.99803399645034E-10</v>
      </c>
      <c r="Q8506" t="s">
        <v>32</v>
      </c>
      <c r="R8506" t="s">
        <v>27</v>
      </c>
      <c r="S8506">
        <v>40</v>
      </c>
      <c r="T8506">
        <v>2.0668746526420399E-2</v>
      </c>
      <c r="U8506">
        <v>3.6170306421235601E-2</v>
      </c>
      <c r="V8506" t="s">
        <v>32</v>
      </c>
      <c r="W8506">
        <v>0.64051382123933098</v>
      </c>
      <c r="X8506">
        <v>0</v>
      </c>
      <c r="Y8506" t="s">
        <v>32</v>
      </c>
    </row>
    <row r="8507" spans="1:25" x14ac:dyDescent="0.35">
      <c r="A8507" t="s">
        <v>25</v>
      </c>
      <c r="B8507" s="1">
        <v>43205</v>
      </c>
      <c r="C8507">
        <v>18.5</v>
      </c>
      <c r="D8507">
        <v>74</v>
      </c>
      <c r="E8507">
        <v>60</v>
      </c>
      <c r="F8507">
        <v>16.559999999999999</v>
      </c>
      <c r="G8507">
        <v>0</v>
      </c>
      <c r="H8507">
        <v>62.719174813832097</v>
      </c>
      <c r="I8507">
        <v>1.99832742812012</v>
      </c>
      <c r="J8507">
        <v>35.782618235004101</v>
      </c>
      <c r="K8507">
        <v>1.0968798468526899</v>
      </c>
      <c r="L8507">
        <v>3.5070195461567302</v>
      </c>
      <c r="M8507">
        <v>0.40886688014899802</v>
      </c>
      <c r="N8507">
        <v>5.5855883334546101E-3</v>
      </c>
      <c r="O8507">
        <v>5.3060198836299401E-2</v>
      </c>
      <c r="P8507">
        <v>8.2345458826223899E-4</v>
      </c>
      <c r="Q8507" t="s">
        <v>32</v>
      </c>
      <c r="R8507" t="s">
        <v>27</v>
      </c>
      <c r="S8507">
        <v>40</v>
      </c>
      <c r="T8507">
        <v>11.812334863326599</v>
      </c>
      <c r="U8507">
        <v>20.671586010821599</v>
      </c>
      <c r="V8507" t="s">
        <v>26</v>
      </c>
      <c r="W8507">
        <v>164.741329149275</v>
      </c>
      <c r="X8507">
        <v>1647.41329149275</v>
      </c>
      <c r="Y8507" t="s">
        <v>31</v>
      </c>
    </row>
    <row r="8508" spans="1:25" x14ac:dyDescent="0.35">
      <c r="A8508" t="s">
        <v>25</v>
      </c>
      <c r="B8508" s="1">
        <v>43206</v>
      </c>
      <c r="C8508">
        <v>20.100000000000001</v>
      </c>
      <c r="D8508">
        <v>90</v>
      </c>
      <c r="E8508">
        <v>290</v>
      </c>
      <c r="F8508">
        <v>37.08</v>
      </c>
      <c r="G8508">
        <v>19.8</v>
      </c>
      <c r="H8508">
        <v>37.090719536252898</v>
      </c>
      <c r="I8508">
        <v>0.61652535543035503</v>
      </c>
      <c r="J8508">
        <v>8.7246059499173594</v>
      </c>
      <c r="K8508">
        <v>0.124546371214285</v>
      </c>
      <c r="L8508">
        <v>1.04792188734498</v>
      </c>
      <c r="M8508">
        <v>3.3006784390011798E-2</v>
      </c>
      <c r="N8508" s="2">
        <v>6.4937654293705999E-5</v>
      </c>
      <c r="O8508" s="2">
        <v>4.9921725118989002E-8</v>
      </c>
      <c r="P8508" s="2">
        <v>4.0527482663428302E-11</v>
      </c>
      <c r="Q8508" t="s">
        <v>32</v>
      </c>
      <c r="R8508" t="s">
        <v>27</v>
      </c>
      <c r="S8508">
        <v>40</v>
      </c>
      <c r="T8508">
        <v>0.30105527003392701</v>
      </c>
      <c r="U8508">
        <v>0.52684672255937304</v>
      </c>
      <c r="V8508" t="s">
        <v>32</v>
      </c>
      <c r="W8508">
        <v>6.7749983803954299</v>
      </c>
      <c r="X8508">
        <v>0</v>
      </c>
      <c r="Y8508" t="s">
        <v>32</v>
      </c>
    </row>
    <row r="8509" spans="1:25" x14ac:dyDescent="0.35">
      <c r="A8509" t="s">
        <v>25</v>
      </c>
      <c r="B8509" s="1">
        <v>43207</v>
      </c>
      <c r="C8509">
        <v>19.7</v>
      </c>
      <c r="D8509">
        <v>85</v>
      </c>
      <c r="E8509">
        <v>330</v>
      </c>
      <c r="F8509">
        <v>24.12</v>
      </c>
      <c r="G8509">
        <v>0</v>
      </c>
      <c r="H8509">
        <v>59.838780668672001</v>
      </c>
      <c r="I8509">
        <v>1.08335847543035</v>
      </c>
      <c r="J8509">
        <v>12.9746059499174</v>
      </c>
      <c r="K8509">
        <v>1.36481829154357</v>
      </c>
      <c r="L8509">
        <v>1.7925329853411001</v>
      </c>
      <c r="M8509">
        <v>0.40995846277964199</v>
      </c>
      <c r="N8509">
        <v>5.61201016685315E-3</v>
      </c>
      <c r="O8509">
        <v>4.7236849375571297E-3</v>
      </c>
      <c r="P8509" s="2">
        <v>1.43208932866252E-5</v>
      </c>
      <c r="Q8509" t="s">
        <v>32</v>
      </c>
      <c r="R8509" t="s">
        <v>27</v>
      </c>
      <c r="S8509">
        <v>40</v>
      </c>
      <c r="T8509">
        <v>16.992433998607702</v>
      </c>
      <c r="U8509">
        <v>29.736759497563501</v>
      </c>
      <c r="V8509" t="s">
        <v>26</v>
      </c>
      <c r="W8509">
        <v>224.19602328214901</v>
      </c>
      <c r="X8509">
        <v>0</v>
      </c>
      <c r="Y8509" t="s">
        <v>32</v>
      </c>
    </row>
    <row r="8510" spans="1:25" x14ac:dyDescent="0.35">
      <c r="A8510" t="s">
        <v>25</v>
      </c>
      <c r="B8510" s="1">
        <v>43208</v>
      </c>
      <c r="C8510">
        <v>16.100000000000001</v>
      </c>
      <c r="D8510">
        <v>61</v>
      </c>
      <c r="E8510">
        <v>250</v>
      </c>
      <c r="F8510">
        <v>51.84</v>
      </c>
      <c r="G8510">
        <v>7</v>
      </c>
      <c r="H8510">
        <v>65.858762078204094</v>
      </c>
      <c r="I8510">
        <v>0.88584122300443002</v>
      </c>
      <c r="J8510">
        <v>7.4498959511135698</v>
      </c>
      <c r="K8510">
        <v>5.6080644680041596</v>
      </c>
      <c r="L8510">
        <v>1.3657045098149101</v>
      </c>
      <c r="M8510">
        <v>2.5852982079531399</v>
      </c>
      <c r="N8510">
        <v>0.146121037090265</v>
      </c>
      <c r="O8510">
        <v>2.8826446545912002E-2</v>
      </c>
      <c r="P8510" s="2">
        <v>4.4872257997920201E-5</v>
      </c>
      <c r="Q8510" t="s">
        <v>32</v>
      </c>
      <c r="R8510" t="s">
        <v>27</v>
      </c>
      <c r="S8510">
        <v>40</v>
      </c>
      <c r="T8510">
        <v>165.92095042045199</v>
      </c>
      <c r="U8510">
        <v>290.36166323579198</v>
      </c>
      <c r="V8510" t="s">
        <v>26</v>
      </c>
      <c r="W8510">
        <v>1383.6705051895599</v>
      </c>
      <c r="X8510">
        <v>13836.7050518956</v>
      </c>
      <c r="Y8510" t="s">
        <v>29</v>
      </c>
    </row>
    <row r="8511" spans="1:25" x14ac:dyDescent="0.35">
      <c r="A8511" t="s">
        <v>25</v>
      </c>
      <c r="B8511" s="1">
        <v>43209</v>
      </c>
      <c r="C8511">
        <v>16.8</v>
      </c>
      <c r="D8511">
        <v>66</v>
      </c>
      <c r="E8511">
        <v>230</v>
      </c>
      <c r="F8511">
        <v>33.479999999999997</v>
      </c>
      <c r="G8511">
        <v>0</v>
      </c>
      <c r="H8511">
        <v>79.520399228282798</v>
      </c>
      <c r="I8511">
        <v>1.79646505900443</v>
      </c>
      <c r="J8511">
        <v>11.1778959511136</v>
      </c>
      <c r="K8511">
        <v>5.8465114544945402</v>
      </c>
      <c r="L8511">
        <v>2.5631022288888801</v>
      </c>
      <c r="M8511">
        <v>3.3955329819729498</v>
      </c>
      <c r="N8511">
        <v>0.23674236474537899</v>
      </c>
      <c r="O8511">
        <v>1.44565535999053</v>
      </c>
      <c r="P8511">
        <v>1.04892704559003E-2</v>
      </c>
      <c r="Q8511" t="s">
        <v>32</v>
      </c>
      <c r="R8511" t="s">
        <v>27</v>
      </c>
      <c r="S8511">
        <v>40</v>
      </c>
      <c r="T8511">
        <v>176.87471787414901</v>
      </c>
      <c r="U8511">
        <v>309.53075627976</v>
      </c>
      <c r="V8511" t="s">
        <v>26</v>
      </c>
      <c r="W8511">
        <v>1449.20233715063</v>
      </c>
      <c r="X8511">
        <v>14492.0233715063</v>
      </c>
      <c r="Y8511" t="s">
        <v>29</v>
      </c>
    </row>
    <row r="8512" spans="1:25" x14ac:dyDescent="0.35">
      <c r="A8512" t="s">
        <v>25</v>
      </c>
      <c r="B8512" s="1">
        <v>43210</v>
      </c>
      <c r="C8512">
        <v>18</v>
      </c>
      <c r="D8512">
        <v>73</v>
      </c>
      <c r="E8512">
        <v>260</v>
      </c>
      <c r="F8512">
        <v>33.479999999999997</v>
      </c>
      <c r="G8512">
        <v>0.4</v>
      </c>
      <c r="H8512">
        <v>82.104463083655702</v>
      </c>
      <c r="I8512">
        <v>2.5680863410044301</v>
      </c>
      <c r="J8512">
        <v>15.121895951113601</v>
      </c>
      <c r="K8512">
        <v>7.79279090346831</v>
      </c>
      <c r="L8512">
        <v>3.6054343043202199</v>
      </c>
      <c r="M8512">
        <v>5.2735894967840196</v>
      </c>
      <c r="N8512">
        <v>0.51605630882080999</v>
      </c>
      <c r="O8512">
        <v>9.7440200751371897</v>
      </c>
      <c r="P8512">
        <v>0.16167183000127899</v>
      </c>
      <c r="Q8512" t="s">
        <v>32</v>
      </c>
      <c r="R8512" t="s">
        <v>27</v>
      </c>
      <c r="S8512">
        <v>40</v>
      </c>
      <c r="T8512">
        <v>272.691928667735</v>
      </c>
      <c r="U8512">
        <v>477.21087516853697</v>
      </c>
      <c r="V8512" t="s">
        <v>26</v>
      </c>
      <c r="W8512">
        <v>1959.1969451820801</v>
      </c>
      <c r="X8512">
        <v>19591.969451820802</v>
      </c>
      <c r="Y8512" t="s">
        <v>29</v>
      </c>
    </row>
    <row r="8513" spans="1:25" x14ac:dyDescent="0.35">
      <c r="A8513" t="s">
        <v>25</v>
      </c>
      <c r="B8513" s="1">
        <v>43211</v>
      </c>
      <c r="C8513">
        <v>18</v>
      </c>
      <c r="D8513">
        <v>74</v>
      </c>
      <c r="E8513">
        <v>260</v>
      </c>
      <c r="F8513">
        <v>38.880000000000003</v>
      </c>
      <c r="G8513">
        <v>3.4</v>
      </c>
      <c r="H8513">
        <v>69.454062179243294</v>
      </c>
      <c r="I8513">
        <v>1.7687068808989399</v>
      </c>
      <c r="J8513">
        <v>15.905592622797601</v>
      </c>
      <c r="K8513">
        <v>4.3591197523157499</v>
      </c>
      <c r="L8513">
        <v>2.7679276953671299</v>
      </c>
      <c r="M8513">
        <v>2.4057213369598101</v>
      </c>
      <c r="N8513">
        <v>0.12863913780335101</v>
      </c>
      <c r="O8513">
        <v>0.97661299837611804</v>
      </c>
      <c r="P8513">
        <v>8.5422961359764103E-3</v>
      </c>
      <c r="Q8513" t="s">
        <v>32</v>
      </c>
      <c r="R8513" t="s">
        <v>27</v>
      </c>
      <c r="S8513">
        <v>40</v>
      </c>
      <c r="T8513">
        <v>112.089495624081</v>
      </c>
      <c r="U8513">
        <v>196.156617342141</v>
      </c>
      <c r="V8513" t="s">
        <v>26</v>
      </c>
      <c r="W8513">
        <v>1033.3020842445801</v>
      </c>
      <c r="X8513">
        <v>10333.0208424458</v>
      </c>
      <c r="Y8513" t="s">
        <v>29</v>
      </c>
    </row>
    <row r="8514" spans="1:25" x14ac:dyDescent="0.35">
      <c r="A8514" t="s">
        <v>25</v>
      </c>
      <c r="B8514" s="1">
        <v>43212</v>
      </c>
      <c r="C8514">
        <v>18</v>
      </c>
      <c r="D8514">
        <v>64</v>
      </c>
      <c r="E8514" t="s">
        <v>33</v>
      </c>
      <c r="F8514">
        <v>27.468</v>
      </c>
      <c r="G8514">
        <v>0</v>
      </c>
      <c r="H8514">
        <v>80.923125487101601</v>
      </c>
      <c r="I8514">
        <v>2.7975352568989398</v>
      </c>
      <c r="J8514">
        <v>19.849592622797601</v>
      </c>
      <c r="K8514">
        <v>5.0110816842441697</v>
      </c>
      <c r="L8514">
        <v>4.1373202764877197</v>
      </c>
      <c r="M8514">
        <v>3.4748202794155998</v>
      </c>
      <c r="N8514">
        <v>0.246614812950291</v>
      </c>
      <c r="O8514">
        <v>5.2345560991295796</v>
      </c>
      <c r="P8514">
        <v>0.12099233597154301</v>
      </c>
      <c r="Q8514" t="s">
        <v>32</v>
      </c>
      <c r="R8514" t="s">
        <v>27</v>
      </c>
      <c r="S8514">
        <v>40</v>
      </c>
      <c r="T8514">
        <v>139.40458742415899</v>
      </c>
      <c r="U8514">
        <v>243.95802799227801</v>
      </c>
      <c r="V8514" t="s">
        <v>26</v>
      </c>
      <c r="W8514">
        <v>1217.42635553737</v>
      </c>
      <c r="X8514">
        <v>12174.2635553737</v>
      </c>
      <c r="Y8514" t="s">
        <v>29</v>
      </c>
    </row>
    <row r="8515" spans="1:25" x14ac:dyDescent="0.35">
      <c r="A8515" t="s">
        <v>25</v>
      </c>
      <c r="B8515" s="1">
        <v>43213</v>
      </c>
      <c r="C8515">
        <v>15.7</v>
      </c>
      <c r="D8515">
        <v>70</v>
      </c>
      <c r="E8515">
        <v>250</v>
      </c>
      <c r="F8515">
        <v>24.12</v>
      </c>
      <c r="G8515">
        <v>0</v>
      </c>
      <c r="H8515">
        <v>82.514448656408504</v>
      </c>
      <c r="I8515">
        <v>3.5516502968989401</v>
      </c>
      <c r="J8515">
        <v>23.379592622797599</v>
      </c>
      <c r="K8515">
        <v>5.1147549704972404</v>
      </c>
      <c r="L8515">
        <v>5.1481361497679297</v>
      </c>
      <c r="M8515">
        <v>3.9483374976721999</v>
      </c>
      <c r="N8515">
        <v>0.309187664727328</v>
      </c>
      <c r="O8515">
        <v>9.3427555269613602</v>
      </c>
      <c r="P8515">
        <v>0.36455601633047702</v>
      </c>
      <c r="Q8515" t="s">
        <v>32</v>
      </c>
      <c r="R8515" t="s">
        <v>27</v>
      </c>
      <c r="S8515">
        <v>40</v>
      </c>
      <c r="T8515">
        <v>143.911604557516</v>
      </c>
      <c r="U8515">
        <v>251.84530797565299</v>
      </c>
      <c r="V8515" t="s">
        <v>26</v>
      </c>
      <c r="W8515">
        <v>1246.4923176075599</v>
      </c>
      <c r="X8515">
        <v>12464.923176075599</v>
      </c>
      <c r="Y8515" t="s">
        <v>29</v>
      </c>
    </row>
    <row r="8516" spans="1:25" x14ac:dyDescent="0.35">
      <c r="A8516" t="s">
        <v>25</v>
      </c>
      <c r="B8516" s="1">
        <v>43214</v>
      </c>
      <c r="C8516">
        <v>16.5</v>
      </c>
      <c r="D8516">
        <v>60</v>
      </c>
      <c r="E8516">
        <v>240</v>
      </c>
      <c r="F8516">
        <v>18.36</v>
      </c>
      <c r="G8516">
        <v>1.2</v>
      </c>
      <c r="H8516">
        <v>79.981807803792293</v>
      </c>
      <c r="I8516">
        <v>4.60501733689894</v>
      </c>
      <c r="J8516">
        <v>27.053592622797598</v>
      </c>
      <c r="K8516">
        <v>2.8600241587927999</v>
      </c>
      <c r="L8516">
        <v>6.4607075578586004</v>
      </c>
      <c r="M8516">
        <v>2.1461746682966401</v>
      </c>
      <c r="N8516">
        <v>0.105103231299106</v>
      </c>
      <c r="O8516">
        <v>3.2779250691133202</v>
      </c>
      <c r="P8516">
        <v>0.21933631478065099</v>
      </c>
      <c r="Q8516" t="s">
        <v>32</v>
      </c>
      <c r="R8516" t="s">
        <v>27</v>
      </c>
      <c r="S8516">
        <v>40</v>
      </c>
      <c r="T8516">
        <v>57.1974204151214</v>
      </c>
      <c r="U8516">
        <v>100.095485726462</v>
      </c>
      <c r="V8516" t="s">
        <v>26</v>
      </c>
      <c r="W8516">
        <v>610.35351498378702</v>
      </c>
      <c r="X8516">
        <v>6103.5351498378704</v>
      </c>
      <c r="Y8516" t="s">
        <v>28</v>
      </c>
    </row>
    <row r="8517" spans="1:25" x14ac:dyDescent="0.35">
      <c r="A8517" t="s">
        <v>25</v>
      </c>
      <c r="B8517" s="1">
        <v>43215</v>
      </c>
      <c r="C8517">
        <v>18.100000000000001</v>
      </c>
      <c r="D8517">
        <v>68</v>
      </c>
      <c r="E8517">
        <v>200</v>
      </c>
      <c r="F8517">
        <v>22.32</v>
      </c>
      <c r="G8517">
        <v>0</v>
      </c>
      <c r="H8517">
        <v>82.878046300299701</v>
      </c>
      <c r="I8517">
        <v>5.5243194808989404</v>
      </c>
      <c r="J8517">
        <v>31.015592622797602</v>
      </c>
      <c r="K8517">
        <v>4.8902182259695799</v>
      </c>
      <c r="L8517">
        <v>7.6446056652352796</v>
      </c>
      <c r="M8517">
        <v>4.5941998594313498</v>
      </c>
      <c r="N8517">
        <v>0.404278270431145</v>
      </c>
      <c r="O8517">
        <v>16.993287417626501</v>
      </c>
      <c r="P8517">
        <v>1.6892022604096999</v>
      </c>
      <c r="Q8517" t="s">
        <v>32</v>
      </c>
      <c r="R8517" t="s">
        <v>27</v>
      </c>
      <c r="S8517">
        <v>40</v>
      </c>
      <c r="T8517">
        <v>134.20480549186101</v>
      </c>
      <c r="U8517">
        <v>234.85840961075601</v>
      </c>
      <c r="V8517" t="s">
        <v>26</v>
      </c>
      <c r="W8517">
        <v>1183.4532424233901</v>
      </c>
      <c r="X8517">
        <v>11834.532424233899</v>
      </c>
      <c r="Y8517" t="s">
        <v>29</v>
      </c>
    </row>
    <row r="8518" spans="1:25" x14ac:dyDescent="0.35">
      <c r="A8518" t="s">
        <v>25</v>
      </c>
      <c r="B8518" s="1">
        <v>43216</v>
      </c>
      <c r="C8518">
        <v>18</v>
      </c>
      <c r="D8518">
        <v>69</v>
      </c>
      <c r="E8518">
        <v>270</v>
      </c>
      <c r="F8518">
        <v>7.56</v>
      </c>
      <c r="G8518">
        <v>0</v>
      </c>
      <c r="H8518">
        <v>83.413062934622801</v>
      </c>
      <c r="I8518">
        <v>6.4102550268989402</v>
      </c>
      <c r="J8518">
        <v>34.959592622797601</v>
      </c>
      <c r="K8518">
        <v>2.4902289178765602</v>
      </c>
      <c r="L8518">
        <v>8.7907773884046794</v>
      </c>
      <c r="M8518">
        <v>2.1954081696884198</v>
      </c>
      <c r="N8518">
        <v>0.109408469439051</v>
      </c>
      <c r="O8518">
        <v>3.569319864463</v>
      </c>
      <c r="P8518">
        <v>0.49141395872940802</v>
      </c>
      <c r="Q8518" t="s">
        <v>32</v>
      </c>
      <c r="R8518" t="s">
        <v>27</v>
      </c>
      <c r="S8518">
        <v>40</v>
      </c>
      <c r="T8518">
        <v>45.693877852219501</v>
      </c>
      <c r="U8518">
        <v>79.964286241384102</v>
      </c>
      <c r="V8518" t="s">
        <v>26</v>
      </c>
      <c r="W8518">
        <v>509.20706280951703</v>
      </c>
      <c r="X8518">
        <v>5092.0706280951699</v>
      </c>
      <c r="Y8518" t="s">
        <v>28</v>
      </c>
    </row>
    <row r="8519" spans="1:25" x14ac:dyDescent="0.35">
      <c r="A8519" t="s">
        <v>25</v>
      </c>
      <c r="B8519" s="1">
        <v>43217</v>
      </c>
      <c r="C8519">
        <v>18.399999999999999</v>
      </c>
      <c r="D8519">
        <v>54</v>
      </c>
      <c r="E8519">
        <v>50</v>
      </c>
      <c r="F8519">
        <v>14.76</v>
      </c>
      <c r="G8519">
        <v>0</v>
      </c>
      <c r="H8519">
        <v>85.665938710422694</v>
      </c>
      <c r="I8519">
        <v>7.7524002468989401</v>
      </c>
      <c r="J8519">
        <v>38.975592622797599</v>
      </c>
      <c r="K8519">
        <v>4.8568931305239698</v>
      </c>
      <c r="L8519">
        <v>10.3554500732804</v>
      </c>
      <c r="M8519">
        <v>5.3644635678387296</v>
      </c>
      <c r="N8519">
        <v>0.53190056953368203</v>
      </c>
      <c r="O8519">
        <v>24.486139179187902</v>
      </c>
      <c r="P8519">
        <v>4.9199097824991096</v>
      </c>
      <c r="Q8519" t="s">
        <v>32</v>
      </c>
      <c r="R8519" t="s">
        <v>27</v>
      </c>
      <c r="S8519">
        <v>40</v>
      </c>
      <c r="T8519">
        <v>132.78160809041299</v>
      </c>
      <c r="U8519">
        <v>232.36781415822301</v>
      </c>
      <c r="V8519" t="s">
        <v>26</v>
      </c>
      <c r="W8519">
        <v>1174.07059739136</v>
      </c>
      <c r="X8519">
        <v>11740.7059739136</v>
      </c>
      <c r="Y8519" t="s">
        <v>29</v>
      </c>
    </row>
    <row r="8520" spans="1:25" x14ac:dyDescent="0.35">
      <c r="A8520" t="s">
        <v>25</v>
      </c>
      <c r="B8520" s="1">
        <v>43218</v>
      </c>
      <c r="C8520">
        <v>17.100000000000001</v>
      </c>
      <c r="D8520">
        <v>87</v>
      </c>
      <c r="E8520">
        <v>70</v>
      </c>
      <c r="F8520">
        <v>29.52</v>
      </c>
      <c r="G8520">
        <v>1</v>
      </c>
      <c r="H8520">
        <v>77.002120697311398</v>
      </c>
      <c r="I8520">
        <v>8.1064153628989395</v>
      </c>
      <c r="J8520">
        <v>42.757592622797603</v>
      </c>
      <c r="K8520">
        <v>3.85145850474975</v>
      </c>
      <c r="L8520">
        <v>10.9993918171037</v>
      </c>
      <c r="M8520">
        <v>4.3728600044243304</v>
      </c>
      <c r="N8520">
        <v>0.37044519811786097</v>
      </c>
      <c r="O8520">
        <v>14.570571646332199</v>
      </c>
      <c r="P8520">
        <v>3.3609232870880001</v>
      </c>
      <c r="Q8520" t="s">
        <v>32</v>
      </c>
      <c r="R8520" t="s">
        <v>27</v>
      </c>
      <c r="S8520">
        <v>40</v>
      </c>
      <c r="T8520">
        <v>92.162008280476201</v>
      </c>
      <c r="U8520">
        <v>161.283514490833</v>
      </c>
      <c r="V8520" t="s">
        <v>26</v>
      </c>
      <c r="W8520">
        <v>889.14852827157301</v>
      </c>
      <c r="X8520">
        <v>8891.4852827157301</v>
      </c>
      <c r="Y8520" t="s">
        <v>28</v>
      </c>
    </row>
    <row r="8521" spans="1:25" x14ac:dyDescent="0.35">
      <c r="A8521" t="s">
        <v>25</v>
      </c>
      <c r="B8521" s="1">
        <v>43219</v>
      </c>
      <c r="C8521">
        <v>20.8</v>
      </c>
      <c r="D8521">
        <v>75</v>
      </c>
      <c r="E8521">
        <v>60</v>
      </c>
      <c r="F8521">
        <v>24.12</v>
      </c>
      <c r="G8521">
        <v>8.4</v>
      </c>
      <c r="H8521">
        <v>58.367891370162397</v>
      </c>
      <c r="I8521">
        <v>4.6476152297406399</v>
      </c>
      <c r="J8521">
        <v>34.9059663828995</v>
      </c>
      <c r="K8521">
        <v>1.23548143657833</v>
      </c>
      <c r="L8521">
        <v>6.9738628878172797</v>
      </c>
      <c r="M8521">
        <v>0.61929986374936097</v>
      </c>
      <c r="N8521">
        <v>1.16475248725914E-2</v>
      </c>
      <c r="O8521">
        <v>0.36269237421981099</v>
      </c>
      <c r="P8521">
        <v>2.9061664541871E-2</v>
      </c>
      <c r="Q8521" t="s">
        <v>32</v>
      </c>
      <c r="R8521" t="s">
        <v>27</v>
      </c>
      <c r="S8521">
        <v>40</v>
      </c>
      <c r="T8521">
        <v>14.4015205161078</v>
      </c>
      <c r="U8521">
        <v>25.202660903188701</v>
      </c>
      <c r="V8521" t="s">
        <v>26</v>
      </c>
      <c r="W8521">
        <v>194.935752882195</v>
      </c>
      <c r="X8521">
        <v>0</v>
      </c>
      <c r="Y8521" t="s">
        <v>32</v>
      </c>
    </row>
    <row r="8522" spans="1:25" x14ac:dyDescent="0.35">
      <c r="A8522" t="s">
        <v>25</v>
      </c>
      <c r="B8522" s="1">
        <v>43220</v>
      </c>
      <c r="C8522">
        <v>20.2</v>
      </c>
      <c r="D8522">
        <v>70</v>
      </c>
      <c r="E8522">
        <v>80</v>
      </c>
      <c r="F8522">
        <v>16.559999999999999</v>
      </c>
      <c r="G8522">
        <v>0</v>
      </c>
      <c r="H8522">
        <v>75.774887834053402</v>
      </c>
      <c r="I8522">
        <v>5.6037253697406397</v>
      </c>
      <c r="J8522">
        <v>39.245966382899503</v>
      </c>
      <c r="K8522">
        <v>1.8449385224622199</v>
      </c>
      <c r="L8522">
        <v>8.2592230582890593</v>
      </c>
      <c r="M8522">
        <v>1.06149554313026</v>
      </c>
      <c r="N8522">
        <v>3.02304125427117E-2</v>
      </c>
      <c r="O8522">
        <v>1.44210423781112</v>
      </c>
      <c r="P8522">
        <v>0.17173355095444801</v>
      </c>
      <c r="Q8522" t="s">
        <v>32</v>
      </c>
      <c r="R8522" t="s">
        <v>27</v>
      </c>
      <c r="S8522">
        <v>40</v>
      </c>
      <c r="T8522">
        <v>27.967419311632302</v>
      </c>
      <c r="U8522">
        <v>48.942983795356497</v>
      </c>
      <c r="V8522" t="s">
        <v>26</v>
      </c>
      <c r="W8522">
        <v>340.22647037858098</v>
      </c>
      <c r="X8522">
        <v>3402.2647037858101</v>
      </c>
      <c r="Y8522" t="s">
        <v>30</v>
      </c>
    </row>
    <row r="8523" spans="1:25" x14ac:dyDescent="0.35">
      <c r="A8523" t="s">
        <v>25</v>
      </c>
      <c r="B8523" s="1">
        <v>43221</v>
      </c>
      <c r="C8523">
        <v>18.5</v>
      </c>
      <c r="D8523">
        <v>82</v>
      </c>
      <c r="E8523">
        <v>230</v>
      </c>
      <c r="F8523">
        <v>18.36</v>
      </c>
      <c r="G8523">
        <v>0</v>
      </c>
      <c r="H8523">
        <v>78.866752325220105</v>
      </c>
      <c r="I8523">
        <v>6.0581035457406403</v>
      </c>
      <c r="J8523">
        <v>42.279966382899502</v>
      </c>
      <c r="K8523">
        <v>2.5629354980729002</v>
      </c>
      <c r="L8523">
        <v>8.9206934114829401</v>
      </c>
      <c r="M8523">
        <v>2.3167466055230799</v>
      </c>
      <c r="N8523">
        <v>0.12033831098591299</v>
      </c>
      <c r="O8523">
        <v>3.9304884534498998</v>
      </c>
      <c r="P8523">
        <v>0.55987350418335602</v>
      </c>
      <c r="Q8523" t="s">
        <v>32</v>
      </c>
      <c r="R8523" t="s">
        <v>27</v>
      </c>
      <c r="S8523">
        <v>40</v>
      </c>
      <c r="T8523">
        <v>47.8828243247358</v>
      </c>
      <c r="U8523">
        <v>83.794942568287595</v>
      </c>
      <c r="V8523" t="s">
        <v>26</v>
      </c>
      <c r="W8523">
        <v>528.89984364956399</v>
      </c>
      <c r="X8523">
        <v>5288.9984364956399</v>
      </c>
      <c r="Y8523" t="s">
        <v>28</v>
      </c>
    </row>
    <row r="8524" spans="1:25" x14ac:dyDescent="0.35">
      <c r="A8524" t="s">
        <v>25</v>
      </c>
      <c r="B8524" s="1">
        <v>43222</v>
      </c>
      <c r="C8524">
        <v>19</v>
      </c>
      <c r="D8524">
        <v>54</v>
      </c>
      <c r="E8524">
        <v>130</v>
      </c>
      <c r="F8524">
        <v>20.52</v>
      </c>
      <c r="G8524">
        <v>0</v>
      </c>
      <c r="H8524">
        <v>84.848446333681395</v>
      </c>
      <c r="I8524">
        <v>7.2489143777406397</v>
      </c>
      <c r="J8524">
        <v>45.403966382899497</v>
      </c>
      <c r="K8524">
        <v>5.7982753848206201</v>
      </c>
      <c r="L8524">
        <v>10.3619984703006</v>
      </c>
      <c r="M8524">
        <v>6.3689481355865398</v>
      </c>
      <c r="N8524">
        <v>0.72072361924254902</v>
      </c>
      <c r="O8524">
        <v>37.536245746164496</v>
      </c>
      <c r="P8524">
        <v>7.5529626413995903</v>
      </c>
      <c r="Q8524" t="s">
        <v>32</v>
      </c>
      <c r="R8524" t="s">
        <v>27</v>
      </c>
      <c r="S8524">
        <v>40</v>
      </c>
      <c r="T8524">
        <v>174.643041636009</v>
      </c>
      <c r="U8524">
        <v>305.62532286301598</v>
      </c>
      <c r="V8524" t="s">
        <v>26</v>
      </c>
      <c r="W8524">
        <v>1435.99066020384</v>
      </c>
      <c r="X8524">
        <v>14359.9066020384</v>
      </c>
      <c r="Y8524" t="s">
        <v>29</v>
      </c>
    </row>
    <row r="8525" spans="1:25" x14ac:dyDescent="0.35">
      <c r="A8525" t="s">
        <v>25</v>
      </c>
      <c r="B8525" s="1">
        <v>43223</v>
      </c>
      <c r="C8525">
        <v>15.4</v>
      </c>
      <c r="D8525">
        <v>64</v>
      </c>
      <c r="E8525">
        <v>300</v>
      </c>
      <c r="F8525">
        <v>7.56</v>
      </c>
      <c r="G8525">
        <v>0</v>
      </c>
      <c r="H8525">
        <v>84.848444929156898</v>
      </c>
      <c r="I8525">
        <v>8.0139388577406407</v>
      </c>
      <c r="J8525">
        <v>47.879966382899497</v>
      </c>
      <c r="K8525">
        <v>3.01773313971586</v>
      </c>
      <c r="L8525">
        <v>11.2996591811084</v>
      </c>
      <c r="M8525">
        <v>3.3829088686478102</v>
      </c>
      <c r="N8525">
        <v>0.23518668600293</v>
      </c>
      <c r="O8525">
        <v>7.9215866470876302</v>
      </c>
      <c r="P8525">
        <v>1.9429394169629599</v>
      </c>
      <c r="Q8525" t="s">
        <v>32</v>
      </c>
      <c r="R8525" t="s">
        <v>27</v>
      </c>
      <c r="S8525">
        <v>40</v>
      </c>
      <c r="T8525">
        <v>62.3738640644113</v>
      </c>
      <c r="U8525">
        <v>109.15426211272001</v>
      </c>
      <c r="V8525" t="s">
        <v>26</v>
      </c>
      <c r="W8525">
        <v>654.12761833854802</v>
      </c>
      <c r="X8525">
        <v>6541.2761833854802</v>
      </c>
      <c r="Y8525" t="s">
        <v>28</v>
      </c>
    </row>
    <row r="8526" spans="1:25" x14ac:dyDescent="0.35">
      <c r="A8526" t="s">
        <v>25</v>
      </c>
      <c r="B8526" s="1">
        <v>43224</v>
      </c>
      <c r="C8526">
        <v>16.8</v>
      </c>
      <c r="D8526">
        <v>68</v>
      </c>
      <c r="E8526">
        <v>250</v>
      </c>
      <c r="F8526">
        <v>3.6</v>
      </c>
      <c r="G8526">
        <v>0</v>
      </c>
      <c r="H8526">
        <v>84.848443524632501</v>
      </c>
      <c r="I8526">
        <v>8.7516594337406399</v>
      </c>
      <c r="J8526">
        <v>50.607966382899498</v>
      </c>
      <c r="K8526">
        <v>2.4718363629820699</v>
      </c>
      <c r="L8526">
        <v>12.220204559594601</v>
      </c>
      <c r="M8526">
        <v>2.79075156748342</v>
      </c>
      <c r="N8526">
        <v>0.167299786960667</v>
      </c>
      <c r="O8526">
        <v>4.99506203889083</v>
      </c>
      <c r="P8526">
        <v>1.4634222649325599</v>
      </c>
      <c r="Q8526" t="s">
        <v>32</v>
      </c>
      <c r="R8526" t="s">
        <v>27</v>
      </c>
      <c r="S8526">
        <v>40</v>
      </c>
      <c r="T8526">
        <v>45.145968089743803</v>
      </c>
      <c r="U8526">
        <v>79.005444157051599</v>
      </c>
      <c r="V8526" t="s">
        <v>26</v>
      </c>
      <c r="W8526">
        <v>504.24247141939497</v>
      </c>
      <c r="X8526">
        <v>5042.4247141939504</v>
      </c>
      <c r="Y8526" t="s">
        <v>28</v>
      </c>
    </row>
    <row r="8527" spans="1:25" x14ac:dyDescent="0.35">
      <c r="A8527" t="s">
        <v>25</v>
      </c>
      <c r="B8527" s="1">
        <v>43225</v>
      </c>
      <c r="C8527">
        <v>16.600000000000001</v>
      </c>
      <c r="D8527">
        <v>71</v>
      </c>
      <c r="E8527">
        <v>30</v>
      </c>
      <c r="F8527">
        <v>11.16</v>
      </c>
      <c r="G8527">
        <v>0</v>
      </c>
      <c r="H8527">
        <v>84.718389956183799</v>
      </c>
      <c r="I8527">
        <v>9.4127487697406398</v>
      </c>
      <c r="J8527">
        <v>53.299966382899498</v>
      </c>
      <c r="K8527">
        <v>3.5542038802869298</v>
      </c>
      <c r="L8527">
        <v>13.059669117678901</v>
      </c>
      <c r="M8527">
        <v>4.4521631434647801</v>
      </c>
      <c r="N8527">
        <v>0.38241920831890303</v>
      </c>
      <c r="O8527">
        <v>13.901201220548501</v>
      </c>
      <c r="P8527">
        <v>4.7305724327503098</v>
      </c>
      <c r="Q8527" t="s">
        <v>32</v>
      </c>
      <c r="R8527" t="s">
        <v>27</v>
      </c>
      <c r="S8527">
        <v>40</v>
      </c>
      <c r="T8527">
        <v>81.097729750483296</v>
      </c>
      <c r="U8527">
        <v>141.921027063346</v>
      </c>
      <c r="V8527" t="s">
        <v>26</v>
      </c>
      <c r="W8527">
        <v>804.88906007765604</v>
      </c>
      <c r="X8527">
        <v>8048.8906007765599</v>
      </c>
      <c r="Y8527" t="s">
        <v>28</v>
      </c>
    </row>
    <row r="8528" spans="1:25" x14ac:dyDescent="0.35">
      <c r="A8528" t="s">
        <v>25</v>
      </c>
      <c r="B8528" s="1">
        <v>43226</v>
      </c>
      <c r="C8528">
        <v>17.899999999999999</v>
      </c>
      <c r="D8528">
        <v>72</v>
      </c>
      <c r="E8528">
        <v>240</v>
      </c>
      <c r="F8528">
        <v>25.92</v>
      </c>
      <c r="G8528">
        <v>9</v>
      </c>
      <c r="H8528">
        <v>58.271907171090298</v>
      </c>
      <c r="I8528">
        <v>5.1770201278741999</v>
      </c>
      <c r="J8528">
        <v>42.519212820469903</v>
      </c>
      <c r="K8528">
        <v>1.3434667728235199</v>
      </c>
      <c r="L8528">
        <v>7.9378226774606899</v>
      </c>
      <c r="M8528">
        <v>0.71812090317870303</v>
      </c>
      <c r="N8528">
        <v>1.51369577992134E-2</v>
      </c>
      <c r="O8528">
        <v>0.55918605788721398</v>
      </c>
      <c r="P8528">
        <v>6.0700483917393903E-2</v>
      </c>
      <c r="Q8528" t="s">
        <v>32</v>
      </c>
      <c r="R8528" t="s">
        <v>27</v>
      </c>
      <c r="S8528">
        <v>40</v>
      </c>
      <c r="T8528">
        <v>16.553424107504402</v>
      </c>
      <c r="U8528">
        <v>28.9684921881327</v>
      </c>
      <c r="V8528" t="s">
        <v>26</v>
      </c>
      <c r="W8528">
        <v>219.298580429986</v>
      </c>
      <c r="X8528">
        <v>0</v>
      </c>
      <c r="Y8528" t="s">
        <v>32</v>
      </c>
    </row>
    <row r="8529" spans="1:25" x14ac:dyDescent="0.35">
      <c r="A8529" t="s">
        <v>25</v>
      </c>
      <c r="B8529" s="1">
        <v>43227</v>
      </c>
      <c r="C8529">
        <v>16.7</v>
      </c>
      <c r="D8529">
        <v>64</v>
      </c>
      <c r="E8529">
        <v>210</v>
      </c>
      <c r="F8529">
        <v>42.48</v>
      </c>
      <c r="G8529">
        <v>1.4</v>
      </c>
      <c r="H8529">
        <v>74.945058421239807</v>
      </c>
      <c r="I8529">
        <v>6.0023192638741998</v>
      </c>
      <c r="J8529">
        <v>45.229212820469897</v>
      </c>
      <c r="K8529">
        <v>6.3566920725756404</v>
      </c>
      <c r="L8529">
        <v>9.0140325695835699</v>
      </c>
      <c r="M8529">
        <v>6.4732287819263199</v>
      </c>
      <c r="N8529">
        <v>0.74174221521978201</v>
      </c>
      <c r="O8529">
        <v>39.588233935968702</v>
      </c>
      <c r="P8529">
        <v>5.7768102025456196</v>
      </c>
      <c r="Q8529" t="s">
        <v>32</v>
      </c>
      <c r="R8529" t="s">
        <v>27</v>
      </c>
      <c r="S8529">
        <v>40</v>
      </c>
      <c r="T8529">
        <v>200.944885884233</v>
      </c>
      <c r="U8529">
        <v>351.653550297408</v>
      </c>
      <c r="V8529" t="s">
        <v>26</v>
      </c>
      <c r="W8529">
        <v>1587.42211186439</v>
      </c>
      <c r="X8529">
        <v>15874.2211186439</v>
      </c>
      <c r="Y8529" t="s">
        <v>29</v>
      </c>
    </row>
    <row r="8530" spans="1:25" x14ac:dyDescent="0.35">
      <c r="A8530" t="s">
        <v>25</v>
      </c>
      <c r="B8530" s="1">
        <v>43228</v>
      </c>
      <c r="C8530">
        <v>17.399999999999999</v>
      </c>
      <c r="D8530">
        <v>68</v>
      </c>
      <c r="E8530">
        <v>240</v>
      </c>
      <c r="F8530">
        <v>25.92</v>
      </c>
      <c r="G8530">
        <v>0</v>
      </c>
      <c r="H8530">
        <v>81.451572070315393</v>
      </c>
      <c r="I8530">
        <v>6.7647679038742003</v>
      </c>
      <c r="J8530">
        <v>48.065212820469903</v>
      </c>
      <c r="K8530">
        <v>4.9246979490095901</v>
      </c>
      <c r="L8530">
        <v>10.0081365880433</v>
      </c>
      <c r="M8530">
        <v>5.3395985673219402</v>
      </c>
      <c r="N8530">
        <v>0.52754454902640702</v>
      </c>
      <c r="O8530">
        <v>24.4028997167967</v>
      </c>
      <c r="P8530">
        <v>4.5336877084585696</v>
      </c>
      <c r="Q8530" t="s">
        <v>32</v>
      </c>
      <c r="R8530" t="s">
        <v>27</v>
      </c>
      <c r="S8530">
        <v>40</v>
      </c>
      <c r="T8530">
        <v>135.68212490046301</v>
      </c>
      <c r="U8530">
        <v>237.443718575811</v>
      </c>
      <c r="V8530" t="s">
        <v>26</v>
      </c>
      <c r="W8530">
        <v>1193.15415061875</v>
      </c>
      <c r="X8530">
        <v>11931.541506187499</v>
      </c>
      <c r="Y8530" t="s">
        <v>29</v>
      </c>
    </row>
    <row r="8531" spans="1:25" x14ac:dyDescent="0.35">
      <c r="A8531" t="s">
        <v>25</v>
      </c>
      <c r="B8531" s="1">
        <v>43229</v>
      </c>
      <c r="C8531">
        <v>17.899999999999999</v>
      </c>
      <c r="D8531">
        <v>83</v>
      </c>
      <c r="E8531">
        <v>230</v>
      </c>
      <c r="F8531">
        <v>24.12</v>
      </c>
      <c r="G8531">
        <v>0.8</v>
      </c>
      <c r="H8531">
        <v>78.332972375204207</v>
      </c>
      <c r="I8531">
        <v>7.1807660638742004</v>
      </c>
      <c r="J8531">
        <v>50.991212820469897</v>
      </c>
      <c r="K8531">
        <v>3.2652949483903302</v>
      </c>
      <c r="L8531">
        <v>10.6219715091085</v>
      </c>
      <c r="M8531">
        <v>3.56407751911172</v>
      </c>
      <c r="N8531">
        <v>0.25793800966601399</v>
      </c>
      <c r="O8531">
        <v>9.1583273494453703</v>
      </c>
      <c r="P8531">
        <v>1.9504721503701801</v>
      </c>
      <c r="Q8531" t="s">
        <v>32</v>
      </c>
      <c r="R8531" t="s">
        <v>27</v>
      </c>
      <c r="S8531">
        <v>40</v>
      </c>
      <c r="T8531">
        <v>70.806541654973202</v>
      </c>
      <c r="U8531">
        <v>123.911447896203</v>
      </c>
      <c r="V8531" t="s">
        <v>26</v>
      </c>
      <c r="W8531">
        <v>723.407093311214</v>
      </c>
      <c r="X8531">
        <v>7234.0709331121398</v>
      </c>
      <c r="Y8531" t="s">
        <v>28</v>
      </c>
    </row>
    <row r="8532" spans="1:25" x14ac:dyDescent="0.35">
      <c r="A8532" t="s">
        <v>25</v>
      </c>
      <c r="B8532" s="1">
        <v>43230</v>
      </c>
      <c r="C8532">
        <v>18</v>
      </c>
      <c r="D8532">
        <v>72</v>
      </c>
      <c r="E8532">
        <v>30</v>
      </c>
      <c r="F8532">
        <v>16.559999999999999</v>
      </c>
      <c r="G8532">
        <v>0.2</v>
      </c>
      <c r="H8532">
        <v>81.589236388809795</v>
      </c>
      <c r="I8532">
        <v>7.8695456798742001</v>
      </c>
      <c r="J8532">
        <v>53.9352128204699</v>
      </c>
      <c r="K8532">
        <v>3.12295918177615</v>
      </c>
      <c r="L8532">
        <v>11.532426114464201</v>
      </c>
      <c r="M8532">
        <v>3.5685987548095199</v>
      </c>
      <c r="N8532">
        <v>0.25851745257417702</v>
      </c>
      <c r="O8532">
        <v>8.8483872942368897</v>
      </c>
      <c r="P8532">
        <v>2.2733046288452599</v>
      </c>
      <c r="Q8532" t="s">
        <v>32</v>
      </c>
      <c r="R8532" t="s">
        <v>27</v>
      </c>
      <c r="S8532">
        <v>40</v>
      </c>
      <c r="T8532">
        <v>65.913254480048295</v>
      </c>
      <c r="U8532">
        <v>115.348195340084</v>
      </c>
      <c r="V8532" t="s">
        <v>26</v>
      </c>
      <c r="W8532">
        <v>683.49978611406402</v>
      </c>
      <c r="X8532">
        <v>6834.9978611406405</v>
      </c>
      <c r="Y8532" t="s">
        <v>28</v>
      </c>
    </row>
    <row r="8533" spans="1:25" x14ac:dyDescent="0.35">
      <c r="A8533" t="s">
        <v>25</v>
      </c>
      <c r="B8533" s="1">
        <v>43231</v>
      </c>
      <c r="C8533">
        <v>17.399999999999999</v>
      </c>
      <c r="D8533">
        <v>81</v>
      </c>
      <c r="E8533">
        <v>30</v>
      </c>
      <c r="F8533">
        <v>33.479999999999997</v>
      </c>
      <c r="G8533">
        <v>0.6</v>
      </c>
      <c r="H8533">
        <v>80.478991557356693</v>
      </c>
      <c r="I8533">
        <v>8.3222495598741997</v>
      </c>
      <c r="J8533">
        <v>56.771212820469898</v>
      </c>
      <c r="K8533">
        <v>6.4593049620603296</v>
      </c>
      <c r="L8533">
        <v>12.1805482379492</v>
      </c>
      <c r="M8533">
        <v>7.6388873982067</v>
      </c>
      <c r="N8533">
        <v>0.99433378461478095</v>
      </c>
      <c r="O8533">
        <v>56.660651392679</v>
      </c>
      <c r="P8533">
        <v>16.478513640814</v>
      </c>
      <c r="Q8533" t="s">
        <v>26</v>
      </c>
      <c r="R8533" t="s">
        <v>27</v>
      </c>
      <c r="S8533">
        <v>40</v>
      </c>
      <c r="T8533">
        <v>205.88444435355899</v>
      </c>
      <c r="U8533">
        <v>360.29777761872799</v>
      </c>
      <c r="V8533" t="s">
        <v>26</v>
      </c>
      <c r="W8533">
        <v>1614.8663026875799</v>
      </c>
      <c r="X8533">
        <v>16148.6630268758</v>
      </c>
      <c r="Y8533" t="s">
        <v>29</v>
      </c>
    </row>
    <row r="8534" spans="1:25" x14ac:dyDescent="0.35">
      <c r="A8534" t="s">
        <v>25</v>
      </c>
      <c r="B8534" s="1">
        <v>43232</v>
      </c>
      <c r="C8534">
        <v>17.3</v>
      </c>
      <c r="D8534">
        <v>94</v>
      </c>
      <c r="E8534">
        <v>80</v>
      </c>
      <c r="F8534">
        <v>18.36</v>
      </c>
      <c r="G8534">
        <v>43.8</v>
      </c>
      <c r="H8534">
        <v>22.320455220098999</v>
      </c>
      <c r="I8534">
        <v>3.3432878122945802</v>
      </c>
      <c r="J8534">
        <v>2.8180000000000001</v>
      </c>
      <c r="K8534">
        <v>7.7295879956741501E-4</v>
      </c>
      <c r="L8534">
        <v>2.8853110643104198</v>
      </c>
      <c r="M8534">
        <v>2.6862370322750602E-4</v>
      </c>
      <c r="N8534" s="2">
        <v>1.3006318103436599E-8</v>
      </c>
      <c r="O8534" s="2">
        <v>1.0659968204970799E-11</v>
      </c>
      <c r="P8534" s="2">
        <v>1.03135160386703E-13</v>
      </c>
      <c r="Q8534" t="s">
        <v>32</v>
      </c>
      <c r="R8534" t="s">
        <v>27</v>
      </c>
      <c r="S8534">
        <v>40</v>
      </c>
      <c r="T8534" s="2">
        <v>5.3462318460332998E-5</v>
      </c>
      <c r="U8534" s="2">
        <v>9.3559057305582795E-5</v>
      </c>
      <c r="V8534" t="s">
        <v>32</v>
      </c>
      <c r="W8534">
        <v>3.34329304255263E-3</v>
      </c>
      <c r="X8534">
        <v>0</v>
      </c>
      <c r="Y8534" t="s">
        <v>32</v>
      </c>
    </row>
    <row r="8535" spans="1:25" x14ac:dyDescent="0.35">
      <c r="A8535" t="s">
        <v>25</v>
      </c>
      <c r="B8535" s="1">
        <v>43233</v>
      </c>
      <c r="C8535">
        <v>19.100000000000001</v>
      </c>
      <c r="D8535">
        <v>89</v>
      </c>
      <c r="E8535">
        <v>10</v>
      </c>
      <c r="F8535">
        <v>16.559999999999999</v>
      </c>
      <c r="G8535">
        <v>10.6</v>
      </c>
      <c r="H8535">
        <v>26.249737088780901</v>
      </c>
      <c r="I8535">
        <v>1.3685987948902001</v>
      </c>
      <c r="J8535">
        <v>3.1419999999999999</v>
      </c>
      <c r="K8535">
        <v>2.62638376972149E-3</v>
      </c>
      <c r="L8535">
        <v>1.32938581914515</v>
      </c>
      <c r="M8535">
        <v>7.3227478375582997E-4</v>
      </c>
      <c r="N8535" s="2">
        <v>7.6743574633505502E-8</v>
      </c>
      <c r="O8535" s="2">
        <v>4.5260216743081897E-12</v>
      </c>
      <c r="P8535" s="2">
        <v>6.5942248237824997E-15</v>
      </c>
      <c r="Q8535" t="s">
        <v>32</v>
      </c>
      <c r="R8535" t="s">
        <v>27</v>
      </c>
      <c r="S8535">
        <v>40</v>
      </c>
      <c r="T8535">
        <v>4.2762882366804099E-4</v>
      </c>
      <c r="U8535">
        <v>7.4835044141907203E-4</v>
      </c>
      <c r="V8535" t="s">
        <v>32</v>
      </c>
      <c r="W8535">
        <v>2.09371149152872E-2</v>
      </c>
      <c r="X8535">
        <v>0</v>
      </c>
      <c r="Y8535" t="s">
        <v>32</v>
      </c>
    </row>
    <row r="8536" spans="1:25" x14ac:dyDescent="0.35">
      <c r="A8536" t="s">
        <v>25</v>
      </c>
      <c r="B8536" s="1">
        <v>43234</v>
      </c>
      <c r="C8536">
        <v>20.5</v>
      </c>
      <c r="D8536">
        <v>69</v>
      </c>
      <c r="E8536">
        <v>40</v>
      </c>
      <c r="F8536">
        <v>7.56</v>
      </c>
      <c r="G8536">
        <v>0</v>
      </c>
      <c r="H8536">
        <v>57.183092047547298</v>
      </c>
      <c r="I8536">
        <v>2.2309900268902001</v>
      </c>
      <c r="J8536">
        <v>6.5359999999999996</v>
      </c>
      <c r="K8536">
        <v>0.49070797146471601</v>
      </c>
      <c r="L8536">
        <v>2.4075256249475498</v>
      </c>
      <c r="M8536">
        <v>0.16067157853032499</v>
      </c>
      <c r="N8536">
        <v>1.0692543876801299E-3</v>
      </c>
      <c r="O8536">
        <v>1.19406425555756E-3</v>
      </c>
      <c r="P8536" s="2">
        <v>7.4388402430466099E-6</v>
      </c>
      <c r="Q8536" t="s">
        <v>32</v>
      </c>
      <c r="R8536" t="s">
        <v>27</v>
      </c>
      <c r="S8536">
        <v>40</v>
      </c>
      <c r="T8536">
        <v>3.0637990633383301</v>
      </c>
      <c r="U8536">
        <v>5.3616483608420804</v>
      </c>
      <c r="V8536" t="s">
        <v>32</v>
      </c>
      <c r="W8536">
        <v>51.5563007591794</v>
      </c>
      <c r="X8536">
        <v>0</v>
      </c>
      <c r="Y8536" t="s">
        <v>32</v>
      </c>
    </row>
    <row r="8537" spans="1:25" x14ac:dyDescent="0.35">
      <c r="A8537" t="s">
        <v>25</v>
      </c>
      <c r="B8537" s="1">
        <v>43235</v>
      </c>
      <c r="C8537">
        <v>18.2</v>
      </c>
      <c r="D8537">
        <v>82</v>
      </c>
      <c r="E8537">
        <v>70</v>
      </c>
      <c r="F8537">
        <v>22.32</v>
      </c>
      <c r="G8537">
        <v>6.6</v>
      </c>
      <c r="H8537">
        <v>47.878492622497902</v>
      </c>
      <c r="I8537">
        <v>1.00256289872214</v>
      </c>
      <c r="J8537">
        <v>2.98</v>
      </c>
      <c r="K8537">
        <v>0.38359927383919601</v>
      </c>
      <c r="L8537">
        <v>1.08910523910949</v>
      </c>
      <c r="M8537">
        <v>0.10244996317335001</v>
      </c>
      <c r="N8537">
        <v>4.8214181869640798E-4</v>
      </c>
      <c r="O8537" s="2">
        <v>2.1150622469871101E-6</v>
      </c>
      <c r="P8537" s="2">
        <v>1.8878658870852199E-9</v>
      </c>
      <c r="Q8537" t="s">
        <v>32</v>
      </c>
      <c r="R8537" t="s">
        <v>27</v>
      </c>
      <c r="S8537">
        <v>40</v>
      </c>
      <c r="T8537">
        <v>2.0222439743352698</v>
      </c>
      <c r="U8537">
        <v>3.5389269550867199</v>
      </c>
      <c r="V8537" t="s">
        <v>32</v>
      </c>
      <c r="W8537">
        <v>35.919235061643803</v>
      </c>
      <c r="X8537">
        <v>0</v>
      </c>
      <c r="Y8537" t="s">
        <v>32</v>
      </c>
    </row>
    <row r="8538" spans="1:25" x14ac:dyDescent="0.35">
      <c r="A8538" t="s">
        <v>25</v>
      </c>
      <c r="B8538" s="1">
        <v>43236</v>
      </c>
      <c r="C8538">
        <v>18.399999999999999</v>
      </c>
      <c r="D8538">
        <v>87</v>
      </c>
      <c r="E8538">
        <v>350</v>
      </c>
      <c r="F8538">
        <v>33.479999999999997</v>
      </c>
      <c r="G8538">
        <v>1.4</v>
      </c>
      <c r="H8538">
        <v>59.717180855754599</v>
      </c>
      <c r="I8538">
        <v>1.32905061872214</v>
      </c>
      <c r="J8538">
        <v>5.9960000000000004</v>
      </c>
      <c r="K8538">
        <v>2.1703409512276202</v>
      </c>
      <c r="L8538">
        <v>1.71033520226002</v>
      </c>
      <c r="M8538">
        <v>0.64380034412160803</v>
      </c>
      <c r="N8538">
        <v>1.24755165299614E-2</v>
      </c>
      <c r="O8538">
        <v>1.2815540537042799E-2</v>
      </c>
      <c r="P8538" s="2">
        <v>3.4635839379494597E-5</v>
      </c>
      <c r="Q8538" t="s">
        <v>32</v>
      </c>
      <c r="R8538" t="s">
        <v>27</v>
      </c>
      <c r="S8538">
        <v>40</v>
      </c>
      <c r="T8538">
        <v>36.511161993414099</v>
      </c>
      <c r="U8538">
        <v>63.894533488474799</v>
      </c>
      <c r="V8538" t="s">
        <v>26</v>
      </c>
      <c r="W8538">
        <v>423.97726974313701</v>
      </c>
      <c r="X8538">
        <v>0</v>
      </c>
      <c r="Y8538" t="s">
        <v>32</v>
      </c>
    </row>
    <row r="8539" spans="1:25" x14ac:dyDescent="0.35">
      <c r="A8539" t="s">
        <v>25</v>
      </c>
      <c r="B8539" s="1">
        <v>43237</v>
      </c>
      <c r="C8539">
        <v>14.9</v>
      </c>
      <c r="D8539">
        <v>68</v>
      </c>
      <c r="E8539">
        <v>230</v>
      </c>
      <c r="F8539">
        <v>37.08</v>
      </c>
      <c r="G8539">
        <v>10.8</v>
      </c>
      <c r="H8539">
        <v>55.481125830297799</v>
      </c>
      <c r="I8539">
        <v>0.640498417783959</v>
      </c>
      <c r="J8539">
        <v>2.3860000000000001</v>
      </c>
      <c r="K8539">
        <v>1.8847760919474801</v>
      </c>
      <c r="L8539">
        <v>0.76655877655502802</v>
      </c>
      <c r="M8539">
        <v>0.47211016607874601</v>
      </c>
      <c r="N8539">
        <v>7.2048615149576797E-3</v>
      </c>
      <c r="O8539" s="2">
        <v>2.8208205356595801E-6</v>
      </c>
      <c r="P8539" s="2">
        <v>1.06009581616075E-9</v>
      </c>
      <c r="Q8539" t="s">
        <v>32</v>
      </c>
      <c r="R8539" t="s">
        <v>27</v>
      </c>
      <c r="S8539">
        <v>40</v>
      </c>
      <c r="T8539">
        <v>28.967809216176601</v>
      </c>
      <c r="U8539">
        <v>50.693666128309097</v>
      </c>
      <c r="V8539" t="s">
        <v>26</v>
      </c>
      <c r="W8539">
        <v>350.28989702987502</v>
      </c>
      <c r="X8539">
        <v>0</v>
      </c>
      <c r="Y8539" t="s">
        <v>32</v>
      </c>
    </row>
    <row r="8540" spans="1:25" x14ac:dyDescent="0.35">
      <c r="A8540" t="s">
        <v>25</v>
      </c>
      <c r="B8540" s="1">
        <v>43238</v>
      </c>
      <c r="C8540">
        <v>15.2</v>
      </c>
      <c r="D8540">
        <v>85</v>
      </c>
      <c r="E8540">
        <v>220</v>
      </c>
      <c r="F8540">
        <v>29.52</v>
      </c>
      <c r="G8540">
        <v>1.8</v>
      </c>
      <c r="H8540">
        <v>59.633131703751701</v>
      </c>
      <c r="I8540">
        <v>0.37776906910744401</v>
      </c>
      <c r="J8540">
        <v>4.8259999999999996</v>
      </c>
      <c r="K8540">
        <v>1.76811001307779</v>
      </c>
      <c r="L8540">
        <v>0.63188214482659599</v>
      </c>
      <c r="M8540">
        <v>0.42997009819021997</v>
      </c>
      <c r="N8540">
        <v>6.1059692630499197E-3</v>
      </c>
      <c r="O8540" s="2">
        <v>1.0612127925289701E-7</v>
      </c>
      <c r="P8540" s="2">
        <v>2.4760286086951999E-11</v>
      </c>
      <c r="Q8540" t="s">
        <v>32</v>
      </c>
      <c r="R8540" t="s">
        <v>27</v>
      </c>
      <c r="S8540">
        <v>40</v>
      </c>
      <c r="T8540">
        <v>26.0754091745941</v>
      </c>
      <c r="U8540">
        <v>45.6319660555396</v>
      </c>
      <c r="V8540" t="s">
        <v>26</v>
      </c>
      <c r="W8540">
        <v>320.986181426798</v>
      </c>
      <c r="X8540">
        <v>0</v>
      </c>
      <c r="Y8540" t="s">
        <v>32</v>
      </c>
    </row>
    <row r="8541" spans="1:25" x14ac:dyDescent="0.35">
      <c r="A8541" t="s">
        <v>25</v>
      </c>
      <c r="B8541" s="1">
        <v>43239</v>
      </c>
      <c r="C8541">
        <v>16</v>
      </c>
      <c r="D8541">
        <v>88</v>
      </c>
      <c r="E8541">
        <v>300</v>
      </c>
      <c r="F8541">
        <v>44.64</v>
      </c>
      <c r="G8541">
        <v>2.8</v>
      </c>
      <c r="H8541">
        <v>55.915109212169199</v>
      </c>
      <c r="I8541">
        <v>0</v>
      </c>
      <c r="J8541">
        <v>7.41</v>
      </c>
      <c r="K8541">
        <v>2.69610725364632</v>
      </c>
      <c r="L8541">
        <v>0</v>
      </c>
      <c r="M8541">
        <v>0.53922145072926397</v>
      </c>
      <c r="N8541">
        <v>9.1158417681282498E-3</v>
      </c>
      <c r="O8541">
        <v>0</v>
      </c>
      <c r="P8541">
        <v>0</v>
      </c>
      <c r="Q8541" t="s">
        <v>32</v>
      </c>
      <c r="R8541" t="s">
        <v>27</v>
      </c>
      <c r="S8541">
        <v>40</v>
      </c>
      <c r="T8541">
        <v>51.985791920396103</v>
      </c>
      <c r="U8541">
        <v>90.9751358606932</v>
      </c>
      <c r="V8541" t="s">
        <v>26</v>
      </c>
      <c r="W8541">
        <v>565.22956635335402</v>
      </c>
      <c r="X8541">
        <v>0</v>
      </c>
      <c r="Y8541" t="s">
        <v>32</v>
      </c>
    </row>
    <row r="8542" spans="1:25" x14ac:dyDescent="0.35">
      <c r="A8542" t="s">
        <v>25</v>
      </c>
      <c r="B8542" s="1">
        <v>43240</v>
      </c>
      <c r="C8542">
        <v>16.899999999999999</v>
      </c>
      <c r="D8542">
        <v>66</v>
      </c>
      <c r="E8542">
        <v>280</v>
      </c>
      <c r="F8542">
        <v>25.92</v>
      </c>
      <c r="G8542">
        <v>6.8</v>
      </c>
      <c r="H8542">
        <v>57.733183347167902</v>
      </c>
      <c r="I8542">
        <v>5.5506658339277301E-2</v>
      </c>
      <c r="J8542">
        <v>2.746</v>
      </c>
      <c r="K8542">
        <v>1.29113055317629</v>
      </c>
      <c r="L8542">
        <v>0.10567321555733</v>
      </c>
      <c r="M8542">
        <v>0.27134605864795103</v>
      </c>
      <c r="N8542">
        <v>2.70337025180041E-3</v>
      </c>
      <c r="O8542" s="2">
        <v>2.85276787531939E-46</v>
      </c>
      <c r="P8542" s="2">
        <v>7.9669773991311901E-52</v>
      </c>
      <c r="Q8542" t="s">
        <v>32</v>
      </c>
      <c r="R8542" t="s">
        <v>27</v>
      </c>
      <c r="S8542">
        <v>40</v>
      </c>
      <c r="T8542">
        <v>15.4960972190778</v>
      </c>
      <c r="U8542">
        <v>27.118170133386101</v>
      </c>
      <c r="V8542" t="s">
        <v>26</v>
      </c>
      <c r="W8542">
        <v>207.404391303316</v>
      </c>
      <c r="X8542">
        <v>0</v>
      </c>
      <c r="Y8542" t="s">
        <v>32</v>
      </c>
    </row>
    <row r="8543" spans="1:25" x14ac:dyDescent="0.35">
      <c r="A8543" t="s">
        <v>25</v>
      </c>
      <c r="B8543" s="1">
        <v>43241</v>
      </c>
      <c r="C8543">
        <v>17</v>
      </c>
      <c r="D8543">
        <v>81</v>
      </c>
      <c r="E8543">
        <v>270</v>
      </c>
      <c r="F8543">
        <v>31.68</v>
      </c>
      <c r="G8543">
        <v>7.6</v>
      </c>
      <c r="H8543">
        <v>49.6487163990898</v>
      </c>
      <c r="I8543">
        <v>0</v>
      </c>
      <c r="J8543">
        <v>2.7639999999999998</v>
      </c>
      <c r="K8543">
        <v>0.77373291274489098</v>
      </c>
      <c r="L8543">
        <v>0</v>
      </c>
      <c r="M8543">
        <v>0.154746582548978</v>
      </c>
      <c r="N8543">
        <v>1.00045645855577E-3</v>
      </c>
      <c r="O8543">
        <v>0</v>
      </c>
      <c r="P8543">
        <v>0</v>
      </c>
      <c r="Q8543" t="s">
        <v>32</v>
      </c>
      <c r="R8543" t="s">
        <v>27</v>
      </c>
      <c r="S8543">
        <v>40</v>
      </c>
      <c r="T8543">
        <v>6.5890459691751602</v>
      </c>
      <c r="U8543">
        <v>11.5308304460565</v>
      </c>
      <c r="V8543" t="s">
        <v>26</v>
      </c>
      <c r="W8543">
        <v>99.956744622691403</v>
      </c>
      <c r="X8543">
        <v>0</v>
      </c>
      <c r="Y8543" t="s">
        <v>32</v>
      </c>
    </row>
    <row r="8544" spans="1:25" x14ac:dyDescent="0.35">
      <c r="A8544" t="s">
        <v>25</v>
      </c>
      <c r="B8544" s="1">
        <v>43242</v>
      </c>
      <c r="C8544">
        <v>17.3</v>
      </c>
      <c r="D8544">
        <v>78</v>
      </c>
      <c r="E8544">
        <v>320</v>
      </c>
      <c r="F8544">
        <v>29.52</v>
      </c>
      <c r="G8544">
        <v>0.8</v>
      </c>
      <c r="H8544">
        <v>68.541427926792196</v>
      </c>
      <c r="I8544">
        <v>0.52135001599999997</v>
      </c>
      <c r="J8544">
        <v>5.5819999999999999</v>
      </c>
      <c r="K8544">
        <v>2.6423140157527101</v>
      </c>
      <c r="L8544">
        <v>0.84532092221718702</v>
      </c>
      <c r="M8544">
        <v>0.67284686346889699</v>
      </c>
      <c r="N8544">
        <v>1.3489027346363199E-2</v>
      </c>
      <c r="O8544" s="2">
        <v>2.7620112516270399E-5</v>
      </c>
      <c r="P8544" s="2">
        <v>1.3210074110599201E-8</v>
      </c>
      <c r="Q8544" t="s">
        <v>32</v>
      </c>
      <c r="R8544" t="s">
        <v>27</v>
      </c>
      <c r="S8544">
        <v>40</v>
      </c>
      <c r="T8544">
        <v>50.314042778722197</v>
      </c>
      <c r="U8544">
        <v>88.049574862763905</v>
      </c>
      <c r="V8544" t="s">
        <v>26</v>
      </c>
      <c r="W8544">
        <v>550.51615617207005</v>
      </c>
      <c r="X8544">
        <v>5505.1615617206999</v>
      </c>
      <c r="Y8544" t="s">
        <v>28</v>
      </c>
    </row>
    <row r="8545" spans="1:25" x14ac:dyDescent="0.35">
      <c r="A8545" t="s">
        <v>25</v>
      </c>
      <c r="B8545" s="1">
        <v>43243</v>
      </c>
      <c r="C8545">
        <v>12</v>
      </c>
      <c r="D8545">
        <v>74</v>
      </c>
      <c r="E8545">
        <v>230</v>
      </c>
      <c r="F8545">
        <v>53.64</v>
      </c>
      <c r="G8545">
        <v>13.8</v>
      </c>
      <c r="H8545">
        <v>52.705015711654298</v>
      </c>
      <c r="I8545">
        <v>0</v>
      </c>
      <c r="J8545">
        <v>1.8640000000000001</v>
      </c>
      <c r="K8545">
        <v>2.3422248655925602</v>
      </c>
      <c r="L8545">
        <v>0</v>
      </c>
      <c r="M8545">
        <v>0.46844497311851202</v>
      </c>
      <c r="N8545">
        <v>7.1061536851520996E-3</v>
      </c>
      <c r="O8545">
        <v>0</v>
      </c>
      <c r="P8545">
        <v>0</v>
      </c>
      <c r="Q8545" t="s">
        <v>32</v>
      </c>
      <c r="R8545" t="s">
        <v>27</v>
      </c>
      <c r="S8545">
        <v>40</v>
      </c>
      <c r="T8545">
        <v>41.352822171876298</v>
      </c>
      <c r="U8545">
        <v>72.367438800783503</v>
      </c>
      <c r="V8545" t="s">
        <v>26</v>
      </c>
      <c r="W8545">
        <v>469.46718941674402</v>
      </c>
      <c r="X8545">
        <v>0</v>
      </c>
      <c r="Y8545" t="s">
        <v>32</v>
      </c>
    </row>
    <row r="8546" spans="1:25" x14ac:dyDescent="0.35">
      <c r="A8546" t="s">
        <v>25</v>
      </c>
      <c r="B8546" s="1">
        <v>43244</v>
      </c>
      <c r="C8546">
        <v>14.5</v>
      </c>
      <c r="D8546">
        <v>65</v>
      </c>
      <c r="E8546">
        <v>260</v>
      </c>
      <c r="F8546">
        <v>44.64</v>
      </c>
      <c r="G8546">
        <v>12.6</v>
      </c>
      <c r="H8546">
        <v>56.570473685578598</v>
      </c>
      <c r="I8546">
        <v>0</v>
      </c>
      <c r="J8546">
        <v>2.3140000000000001</v>
      </c>
      <c r="K8546">
        <v>2.8483593615704699</v>
      </c>
      <c r="L8546">
        <v>0</v>
      </c>
      <c r="M8546">
        <v>0.569671872314094</v>
      </c>
      <c r="N8546">
        <v>1.00467306383706E-2</v>
      </c>
      <c r="O8546">
        <v>0</v>
      </c>
      <c r="P8546">
        <v>0</v>
      </c>
      <c r="Q8546" t="s">
        <v>32</v>
      </c>
      <c r="R8546" t="s">
        <v>27</v>
      </c>
      <c r="S8546">
        <v>40</v>
      </c>
      <c r="T8546">
        <v>56.820791732257099</v>
      </c>
      <c r="U8546">
        <v>99.43638553145</v>
      </c>
      <c r="V8546" t="s">
        <v>26</v>
      </c>
      <c r="W8546">
        <v>607.12898373029702</v>
      </c>
      <c r="X8546">
        <v>0</v>
      </c>
      <c r="Y8546" t="s">
        <v>32</v>
      </c>
    </row>
    <row r="8547" spans="1:25" x14ac:dyDescent="0.35">
      <c r="A8547" t="s">
        <v>25</v>
      </c>
      <c r="B8547" s="1">
        <v>43245</v>
      </c>
      <c r="C8547">
        <v>14.1</v>
      </c>
      <c r="D8547">
        <v>67</v>
      </c>
      <c r="E8547">
        <v>280</v>
      </c>
      <c r="F8547">
        <v>33.479999999999997</v>
      </c>
      <c r="G8547">
        <v>8.4</v>
      </c>
      <c r="H8547">
        <v>55.003885804927698</v>
      </c>
      <c r="I8547">
        <v>0</v>
      </c>
      <c r="J8547">
        <v>2.242</v>
      </c>
      <c r="K8547">
        <v>1.50621289404268</v>
      </c>
      <c r="L8547">
        <v>0</v>
      </c>
      <c r="M8547">
        <v>0.301242578808535</v>
      </c>
      <c r="N8547">
        <v>3.25275127286842E-3</v>
      </c>
      <c r="O8547">
        <v>0</v>
      </c>
      <c r="P8547">
        <v>0</v>
      </c>
      <c r="Q8547" t="s">
        <v>32</v>
      </c>
      <c r="R8547" t="s">
        <v>27</v>
      </c>
      <c r="S8547">
        <v>40</v>
      </c>
      <c r="T8547">
        <v>20.008919141059099</v>
      </c>
      <c r="U8547">
        <v>35.015608496853503</v>
      </c>
      <c r="V8547" t="s">
        <v>26</v>
      </c>
      <c r="W8547">
        <v>257.24670940706301</v>
      </c>
      <c r="X8547">
        <v>0</v>
      </c>
      <c r="Y8547" t="s">
        <v>32</v>
      </c>
    </row>
    <row r="8548" spans="1:25" x14ac:dyDescent="0.35">
      <c r="A8548" t="s">
        <v>25</v>
      </c>
      <c r="B8548" s="1">
        <v>43246</v>
      </c>
      <c r="C8548">
        <v>13</v>
      </c>
      <c r="D8548">
        <v>63</v>
      </c>
      <c r="E8548">
        <v>190</v>
      </c>
      <c r="F8548">
        <v>35.28</v>
      </c>
      <c r="G8548">
        <v>4</v>
      </c>
      <c r="H8548">
        <v>61.755771170395498</v>
      </c>
      <c r="I8548">
        <v>0</v>
      </c>
      <c r="J8548">
        <v>2.044</v>
      </c>
      <c r="K8548">
        <v>2.68052826744271</v>
      </c>
      <c r="L8548">
        <v>0</v>
      </c>
      <c r="M8548">
        <v>0.536105653488543</v>
      </c>
      <c r="N8548">
        <v>9.0228157545212493E-3</v>
      </c>
      <c r="O8548">
        <v>0</v>
      </c>
      <c r="P8548">
        <v>0</v>
      </c>
      <c r="Q8548" t="s">
        <v>32</v>
      </c>
      <c r="R8548" t="s">
        <v>27</v>
      </c>
      <c r="S8548">
        <v>40</v>
      </c>
      <c r="T8548">
        <v>51.499650039336103</v>
      </c>
      <c r="U8548">
        <v>90.124387568838102</v>
      </c>
      <c r="V8548" t="s">
        <v>26</v>
      </c>
      <c r="W8548">
        <v>560.96329112016099</v>
      </c>
      <c r="X8548">
        <v>5609.6329112016101</v>
      </c>
      <c r="Y8548" t="s">
        <v>28</v>
      </c>
    </row>
    <row r="8549" spans="1:25" x14ac:dyDescent="0.35">
      <c r="A8549" t="s">
        <v>25</v>
      </c>
      <c r="B8549" s="1">
        <v>43247</v>
      </c>
      <c r="C8549">
        <v>13.3</v>
      </c>
      <c r="D8549">
        <v>83</v>
      </c>
      <c r="E8549">
        <v>240</v>
      </c>
      <c r="F8549">
        <v>38.880000000000003</v>
      </c>
      <c r="G8549">
        <v>4.5999999999999996</v>
      </c>
      <c r="H8549">
        <v>52.116737257661001</v>
      </c>
      <c r="I8549">
        <v>0</v>
      </c>
      <c r="J8549">
        <v>2.0979999999999999</v>
      </c>
      <c r="K8549">
        <v>1.48217482803002</v>
      </c>
      <c r="L8549">
        <v>0</v>
      </c>
      <c r="M8549">
        <v>0.29643496560600302</v>
      </c>
      <c r="N8549">
        <v>3.1614330804055199E-3</v>
      </c>
      <c r="O8549">
        <v>0</v>
      </c>
      <c r="P8549">
        <v>0</v>
      </c>
      <c r="Q8549" t="s">
        <v>32</v>
      </c>
      <c r="R8549" t="s">
        <v>27</v>
      </c>
      <c r="S8549">
        <v>40</v>
      </c>
      <c r="T8549">
        <v>19.482905459500799</v>
      </c>
      <c r="U8549">
        <v>34.095084554126302</v>
      </c>
      <c r="V8549" t="s">
        <v>26</v>
      </c>
      <c r="W8549">
        <v>251.55497756793801</v>
      </c>
      <c r="X8549">
        <v>0</v>
      </c>
      <c r="Y8549" t="s">
        <v>32</v>
      </c>
    </row>
    <row r="8550" spans="1:25" x14ac:dyDescent="0.35">
      <c r="A8550" t="s">
        <v>25</v>
      </c>
      <c r="B8550" s="1">
        <v>43248</v>
      </c>
      <c r="C8550">
        <v>10.1</v>
      </c>
      <c r="D8550">
        <v>55</v>
      </c>
      <c r="E8550">
        <v>190</v>
      </c>
      <c r="F8550">
        <v>27.72</v>
      </c>
      <c r="G8550">
        <v>4.4000000000000004</v>
      </c>
      <c r="H8550">
        <v>57.801418193643102</v>
      </c>
      <c r="I8550">
        <v>0</v>
      </c>
      <c r="J8550">
        <v>1.522</v>
      </c>
      <c r="K8550">
        <v>1.4209750047142999</v>
      </c>
      <c r="L8550">
        <v>0</v>
      </c>
      <c r="M8550">
        <v>0.28419500094285899</v>
      </c>
      <c r="N8550">
        <v>2.9340667699807501E-3</v>
      </c>
      <c r="O8550">
        <v>0</v>
      </c>
      <c r="P8550">
        <v>0</v>
      </c>
      <c r="Q8550" t="s">
        <v>32</v>
      </c>
      <c r="R8550" t="s">
        <v>27</v>
      </c>
      <c r="S8550">
        <v>40</v>
      </c>
      <c r="T8550">
        <v>18.167938653141601</v>
      </c>
      <c r="U8550">
        <v>31.7938926429978</v>
      </c>
      <c r="V8550" t="s">
        <v>26</v>
      </c>
      <c r="W8550">
        <v>237.19668752938901</v>
      </c>
      <c r="X8550">
        <v>0</v>
      </c>
      <c r="Y8550" t="s">
        <v>32</v>
      </c>
    </row>
    <row r="8551" spans="1:25" x14ac:dyDescent="0.35">
      <c r="A8551" t="s">
        <v>25</v>
      </c>
      <c r="B8551" s="1">
        <v>43249</v>
      </c>
      <c r="C8551">
        <v>11.8</v>
      </c>
      <c r="D8551">
        <v>63</v>
      </c>
      <c r="E8551">
        <v>190</v>
      </c>
      <c r="F8551">
        <v>18.36</v>
      </c>
      <c r="G8551">
        <v>0</v>
      </c>
      <c r="H8551">
        <v>73.7079437896776</v>
      </c>
      <c r="I8551">
        <v>0.61472421600000005</v>
      </c>
      <c r="J8551">
        <v>3.35</v>
      </c>
      <c r="K8551">
        <v>1.8097542918762499</v>
      </c>
      <c r="L8551">
        <v>0.84280988867638795</v>
      </c>
      <c r="M8551">
        <v>0.46060361226608598</v>
      </c>
      <c r="N8551">
        <v>6.8969693355917698E-3</v>
      </c>
      <c r="O8551" s="2">
        <v>9.4005857450442597E-6</v>
      </c>
      <c r="P8551" s="2">
        <v>4.4632445456968098E-9</v>
      </c>
      <c r="Q8551" t="s">
        <v>32</v>
      </c>
      <c r="R8551" t="s">
        <v>27</v>
      </c>
      <c r="S8551">
        <v>40</v>
      </c>
      <c r="T8551">
        <v>27.094819073989299</v>
      </c>
      <c r="U8551">
        <v>47.415933379481203</v>
      </c>
      <c r="V8551" t="s">
        <v>26</v>
      </c>
      <c r="W8551">
        <v>331.38726451111597</v>
      </c>
      <c r="X8551">
        <v>3313.8726451111602</v>
      </c>
      <c r="Y8551" t="s">
        <v>30</v>
      </c>
    </row>
    <row r="8552" spans="1:25" x14ac:dyDescent="0.35">
      <c r="A8552" t="s">
        <v>25</v>
      </c>
      <c r="B8552" s="1">
        <v>43250</v>
      </c>
      <c r="C8552">
        <v>10.9</v>
      </c>
      <c r="D8552">
        <v>66</v>
      </c>
      <c r="E8552">
        <v>260</v>
      </c>
      <c r="F8552">
        <v>7.56</v>
      </c>
      <c r="G8552">
        <v>0</v>
      </c>
      <c r="H8552">
        <v>78.733335082691795</v>
      </c>
      <c r="I8552">
        <v>1.140195576</v>
      </c>
      <c r="J8552">
        <v>5.016</v>
      </c>
      <c r="K8552">
        <v>1.46911001008376</v>
      </c>
      <c r="L8552">
        <v>1.4540720905700499</v>
      </c>
      <c r="M8552">
        <v>0.418319514898501</v>
      </c>
      <c r="N8552">
        <v>5.8161859858117202E-3</v>
      </c>
      <c r="O8552">
        <v>1.3667185695527501E-3</v>
      </c>
      <c r="P8552" s="2">
        <v>2.4813483166242E-6</v>
      </c>
      <c r="Q8552" t="s">
        <v>32</v>
      </c>
      <c r="R8552" t="s">
        <v>27</v>
      </c>
      <c r="S8552">
        <v>40</v>
      </c>
      <c r="T8552">
        <v>19.1992549106245</v>
      </c>
      <c r="U8552">
        <v>33.5986960935928</v>
      </c>
      <c r="V8552" t="s">
        <v>26</v>
      </c>
      <c r="W8552">
        <v>248.47364349860601</v>
      </c>
      <c r="X8552">
        <v>2484.73643498606</v>
      </c>
      <c r="Y8552" t="s">
        <v>30</v>
      </c>
    </row>
    <row r="8553" spans="1:25" x14ac:dyDescent="0.35">
      <c r="A8553" t="s">
        <v>25</v>
      </c>
      <c r="B8553" s="1">
        <v>43251</v>
      </c>
      <c r="C8553">
        <v>13</v>
      </c>
      <c r="D8553">
        <v>73</v>
      </c>
      <c r="E8553" t="s">
        <v>33</v>
      </c>
      <c r="F8553">
        <v>7.9560000000000004</v>
      </c>
      <c r="G8553">
        <v>0.2</v>
      </c>
      <c r="H8553">
        <v>80.562778779586793</v>
      </c>
      <c r="I8553">
        <v>1.6305067200000001</v>
      </c>
      <c r="J8553">
        <v>7.06</v>
      </c>
      <c r="K8553">
        <v>1.8012666142982801</v>
      </c>
      <c r="L8553">
        <v>2.0673673951848901</v>
      </c>
      <c r="M8553">
        <v>0.56317349493798097</v>
      </c>
      <c r="N8553">
        <v>9.8447708218148793E-3</v>
      </c>
      <c r="O8553">
        <v>2.3598302835344701E-2</v>
      </c>
      <c r="P8553">
        <v>1.01394057536442E-4</v>
      </c>
      <c r="Q8553" t="s">
        <v>32</v>
      </c>
      <c r="R8553" t="s">
        <v>27</v>
      </c>
      <c r="S8553">
        <v>40</v>
      </c>
      <c r="T8553">
        <v>26.8858652043678</v>
      </c>
      <c r="U8553">
        <v>47.050264107643599</v>
      </c>
      <c r="V8553" t="s">
        <v>26</v>
      </c>
      <c r="W8553">
        <v>329.26194351346498</v>
      </c>
      <c r="X8553">
        <v>3292.6194351346498</v>
      </c>
      <c r="Y8553" t="s">
        <v>30</v>
      </c>
    </row>
    <row r="8554" spans="1:25" x14ac:dyDescent="0.35">
      <c r="A8554" t="s">
        <v>25</v>
      </c>
      <c r="B8554" s="1">
        <v>43252</v>
      </c>
      <c r="C8554">
        <v>14.1</v>
      </c>
      <c r="D8554">
        <v>72</v>
      </c>
      <c r="E8554" t="s">
        <v>33</v>
      </c>
      <c r="F8554">
        <v>6.4080000000000004</v>
      </c>
      <c r="G8554">
        <v>0.2</v>
      </c>
      <c r="H8554">
        <v>81.630157183553493</v>
      </c>
      <c r="I8554">
        <v>2.1302802879999998</v>
      </c>
      <c r="J8554">
        <v>9.3019999999999996</v>
      </c>
      <c r="K8554">
        <v>1.8814766294976999</v>
      </c>
      <c r="L8554">
        <v>2.7093618632602201</v>
      </c>
      <c r="M8554">
        <v>0.64008790574822105</v>
      </c>
      <c r="N8554">
        <v>1.23484666724603E-2</v>
      </c>
      <c r="O8554">
        <v>9.57060342141514E-2</v>
      </c>
      <c r="P8554">
        <v>7.9473916626324203E-4</v>
      </c>
      <c r="Q8554" t="s">
        <v>32</v>
      </c>
      <c r="R8554" t="s">
        <v>27</v>
      </c>
      <c r="S8554">
        <v>40</v>
      </c>
      <c r="T8554">
        <v>28.884457951087501</v>
      </c>
      <c r="U8554">
        <v>50.547801414403096</v>
      </c>
      <c r="V8554" t="s">
        <v>26</v>
      </c>
      <c r="W8554">
        <v>349.454234188123</v>
      </c>
      <c r="X8554">
        <v>3494.5423418812302</v>
      </c>
      <c r="Y8554" t="s">
        <v>30</v>
      </c>
    </row>
    <row r="8555" spans="1:25" x14ac:dyDescent="0.35">
      <c r="A8555" t="s">
        <v>25</v>
      </c>
      <c r="B8555" s="1">
        <v>43253</v>
      </c>
      <c r="C8555">
        <v>15</v>
      </c>
      <c r="D8555">
        <v>73</v>
      </c>
      <c r="E8555" t="s">
        <v>33</v>
      </c>
      <c r="F8555">
        <v>18.864000000000001</v>
      </c>
      <c r="G8555">
        <v>0.2</v>
      </c>
      <c r="H8555">
        <v>82.195000105104597</v>
      </c>
      <c r="I8555">
        <v>2.6407398039999999</v>
      </c>
      <c r="J8555">
        <v>11.706</v>
      </c>
      <c r="K8555">
        <v>3.7726075470867202</v>
      </c>
      <c r="L8555">
        <v>3.3769668172921299</v>
      </c>
      <c r="M8555">
        <v>2.1572515922748399</v>
      </c>
      <c r="N8555">
        <v>0.10606529809401601</v>
      </c>
      <c r="O8555">
        <v>1.3998558406639701</v>
      </c>
      <c r="P8555">
        <v>1.98284362819371E-2</v>
      </c>
      <c r="Q8555" t="s">
        <v>32</v>
      </c>
      <c r="R8555" t="s">
        <v>27</v>
      </c>
      <c r="S8555">
        <v>40</v>
      </c>
      <c r="T8555">
        <v>89.181741204729207</v>
      </c>
      <c r="U8555">
        <v>156.06804710827601</v>
      </c>
      <c r="V8555" t="s">
        <v>26</v>
      </c>
      <c r="W8555">
        <v>866.77121553887298</v>
      </c>
      <c r="X8555">
        <v>8667.71215538873</v>
      </c>
      <c r="Y8555" t="s">
        <v>28</v>
      </c>
    </row>
    <row r="8556" spans="1:25" x14ac:dyDescent="0.35">
      <c r="A8556" t="s">
        <v>25</v>
      </c>
      <c r="B8556" s="1">
        <v>43254</v>
      </c>
      <c r="C8556">
        <v>13.2</v>
      </c>
      <c r="D8556">
        <v>91</v>
      </c>
      <c r="E8556" t="s">
        <v>33</v>
      </c>
      <c r="F8556">
        <v>12.023999999999999</v>
      </c>
      <c r="G8556">
        <v>8</v>
      </c>
      <c r="H8556">
        <v>34.429480459262003</v>
      </c>
      <c r="I8556">
        <v>0.90094487073472596</v>
      </c>
      <c r="J8556">
        <v>3.04669289475139</v>
      </c>
      <c r="K8556">
        <v>1.9407983259276101E-2</v>
      </c>
      <c r="L8556">
        <v>1.0359969085611</v>
      </c>
      <c r="M8556">
        <v>5.1317973463847399E-3</v>
      </c>
      <c r="N8556" s="2">
        <v>2.4084959214433301E-6</v>
      </c>
      <c r="O8556" s="2">
        <v>1.69233941663922E-10</v>
      </c>
      <c r="P8556" s="2">
        <v>1.33572247040412E-13</v>
      </c>
      <c r="Q8556" t="s">
        <v>32</v>
      </c>
      <c r="R8556" t="s">
        <v>27</v>
      </c>
      <c r="S8556">
        <v>40</v>
      </c>
      <c r="T8556">
        <v>1.28087851456824E-2</v>
      </c>
      <c r="U8556">
        <v>2.2415374004944099E-2</v>
      </c>
      <c r="V8556" t="s">
        <v>32</v>
      </c>
      <c r="W8556">
        <v>0.42005258323864503</v>
      </c>
      <c r="X8556">
        <v>0</v>
      </c>
      <c r="Y8556" t="s">
        <v>32</v>
      </c>
    </row>
    <row r="8557" spans="1:25" x14ac:dyDescent="0.35">
      <c r="A8557" t="s">
        <v>25</v>
      </c>
      <c r="B8557" s="1">
        <v>43255</v>
      </c>
      <c r="C8557">
        <v>15.6</v>
      </c>
      <c r="D8557">
        <v>92</v>
      </c>
      <c r="E8557" t="s">
        <v>33</v>
      </c>
      <c r="F8557">
        <v>11.843999999999999</v>
      </c>
      <c r="G8557">
        <v>26</v>
      </c>
      <c r="H8557">
        <v>16.1967480462942</v>
      </c>
      <c r="I8557">
        <v>0</v>
      </c>
      <c r="J8557">
        <v>2.512</v>
      </c>
      <c r="K8557" s="2">
        <v>4.9085315307686199E-5</v>
      </c>
      <c r="L8557">
        <v>0</v>
      </c>
      <c r="M8557" s="2">
        <v>9.8170630615372401E-6</v>
      </c>
      <c r="N8557" s="2">
        <v>3.7185729175236403E-11</v>
      </c>
      <c r="O8557">
        <v>0</v>
      </c>
      <c r="P8557">
        <v>0</v>
      </c>
      <c r="Q8557" t="s">
        <v>32</v>
      </c>
      <c r="R8557" t="s">
        <v>27</v>
      </c>
      <c r="S8557">
        <v>40</v>
      </c>
      <c r="T8557" s="2">
        <v>4.9295701161007495E-7</v>
      </c>
      <c r="U8557" s="2">
        <v>8.6267477031763098E-7</v>
      </c>
      <c r="V8557" t="s">
        <v>32</v>
      </c>
      <c r="W8557" s="2">
        <v>5.35045704311923E-5</v>
      </c>
      <c r="X8557">
        <v>0</v>
      </c>
      <c r="Y8557" t="s">
        <v>32</v>
      </c>
    </row>
    <row r="8558" spans="1:25" x14ac:dyDescent="0.35">
      <c r="A8558" t="s">
        <v>25</v>
      </c>
      <c r="B8558" s="1">
        <v>43256</v>
      </c>
      <c r="C8558">
        <v>17.2</v>
      </c>
      <c r="D8558">
        <v>73</v>
      </c>
      <c r="E8558" t="s">
        <v>33</v>
      </c>
      <c r="F8558">
        <v>25.2</v>
      </c>
      <c r="G8558">
        <v>10.6</v>
      </c>
      <c r="H8558">
        <v>44.417872296680301</v>
      </c>
      <c r="I8558">
        <v>0</v>
      </c>
      <c r="J8558">
        <v>2.8</v>
      </c>
      <c r="K8558">
        <v>0.26645590726864699</v>
      </c>
      <c r="L8558">
        <v>0</v>
      </c>
      <c r="M8558">
        <v>5.3291181453729401E-2</v>
      </c>
      <c r="N8558">
        <v>1.5161733928463101E-4</v>
      </c>
      <c r="O8558">
        <v>0</v>
      </c>
      <c r="P8558">
        <v>0</v>
      </c>
      <c r="Q8558" t="s">
        <v>32</v>
      </c>
      <c r="R8558" t="s">
        <v>27</v>
      </c>
      <c r="S8558">
        <v>40</v>
      </c>
      <c r="T8558">
        <v>1.0922324705103399</v>
      </c>
      <c r="U8558">
        <v>1.9114068233931001</v>
      </c>
      <c r="V8558" t="s">
        <v>32</v>
      </c>
      <c r="W8558">
        <v>20.977000024512101</v>
      </c>
      <c r="X8558">
        <v>0</v>
      </c>
      <c r="Y8558" t="s">
        <v>32</v>
      </c>
    </row>
    <row r="8559" spans="1:25" x14ac:dyDescent="0.35">
      <c r="A8559" t="s">
        <v>25</v>
      </c>
      <c r="B8559" s="1">
        <v>43257</v>
      </c>
      <c r="C8559">
        <v>12.6</v>
      </c>
      <c r="D8559">
        <v>92</v>
      </c>
      <c r="E8559" t="s">
        <v>33</v>
      </c>
      <c r="F8559">
        <v>7.6319999999999997</v>
      </c>
      <c r="G8559">
        <v>1</v>
      </c>
      <c r="H8559">
        <v>47.170672867708198</v>
      </c>
      <c r="I8559">
        <v>0.12870108799999999</v>
      </c>
      <c r="J8559">
        <v>4.7720000000000002</v>
      </c>
      <c r="K8559">
        <v>0.16596637054038199</v>
      </c>
      <c r="L8559">
        <v>0.24114307297429999</v>
      </c>
      <c r="M8559">
        <v>3.6480690647233999E-2</v>
      </c>
      <c r="N8559" s="2">
        <v>7.7521203354073806E-5</v>
      </c>
      <c r="O8559" s="2">
        <v>3.98321136353827E-23</v>
      </c>
      <c r="P8559" s="2">
        <v>8.5858328548184508E-28</v>
      </c>
      <c r="Q8559" t="s">
        <v>32</v>
      </c>
      <c r="R8559" t="s">
        <v>27</v>
      </c>
      <c r="S8559">
        <v>40</v>
      </c>
      <c r="T8559">
        <v>0.48987227568067498</v>
      </c>
      <c r="U8559">
        <v>0.85727648244118204</v>
      </c>
      <c r="V8559" t="s">
        <v>32</v>
      </c>
      <c r="W8559">
        <v>10.389552774088999</v>
      </c>
      <c r="X8559">
        <v>0</v>
      </c>
      <c r="Y8559" t="s">
        <v>32</v>
      </c>
    </row>
    <row r="8560" spans="1:25" x14ac:dyDescent="0.35">
      <c r="A8560" t="s">
        <v>25</v>
      </c>
      <c r="B8560" s="1">
        <v>43258</v>
      </c>
      <c r="C8560">
        <v>13.3</v>
      </c>
      <c r="D8560">
        <v>57</v>
      </c>
      <c r="E8560" t="s">
        <v>33</v>
      </c>
      <c r="F8560">
        <v>14.94</v>
      </c>
      <c r="G8560">
        <v>7.4</v>
      </c>
      <c r="H8560">
        <v>50.126936500508997</v>
      </c>
      <c r="I8560">
        <v>6.3446136986674201E-2</v>
      </c>
      <c r="J8560">
        <v>2.0979999999999999</v>
      </c>
      <c r="K8560">
        <v>0.35296246960975702</v>
      </c>
      <c r="L8560">
        <v>0.11797313693040901</v>
      </c>
      <c r="M8560">
        <v>7.4513300452250603E-2</v>
      </c>
      <c r="N8560">
        <v>2.7442440448811602E-4</v>
      </c>
      <c r="O8560" s="2">
        <v>3.9320099192980003E-43</v>
      </c>
      <c r="P8560" s="2">
        <v>1.4425545160472101E-48</v>
      </c>
      <c r="Q8560" t="s">
        <v>32</v>
      </c>
      <c r="R8560" t="s">
        <v>27</v>
      </c>
      <c r="S8560">
        <v>40</v>
      </c>
      <c r="T8560">
        <v>1.75701235496565</v>
      </c>
      <c r="U8560">
        <v>3.0747716211898899</v>
      </c>
      <c r="V8560" t="s">
        <v>32</v>
      </c>
      <c r="W8560">
        <v>31.775689900753498</v>
      </c>
      <c r="X8560">
        <v>0</v>
      </c>
      <c r="Y8560" t="s">
        <v>32</v>
      </c>
    </row>
    <row r="8561" spans="1:25" x14ac:dyDescent="0.35">
      <c r="A8561" t="s">
        <v>25</v>
      </c>
      <c r="B8561" s="1">
        <v>43259</v>
      </c>
      <c r="C8561">
        <v>16.100000000000001</v>
      </c>
      <c r="D8561">
        <v>63</v>
      </c>
      <c r="E8561" t="s">
        <v>33</v>
      </c>
      <c r="F8561">
        <v>12.528</v>
      </c>
      <c r="G8561">
        <v>0</v>
      </c>
      <c r="H8561">
        <v>71.286481934155802</v>
      </c>
      <c r="I8561">
        <v>0.81075792898667398</v>
      </c>
      <c r="J8561">
        <v>4.7</v>
      </c>
      <c r="K8561">
        <v>1.22666328587601</v>
      </c>
      <c r="L8561">
        <v>1.13293350551899</v>
      </c>
      <c r="M8561">
        <v>0.33028024999898897</v>
      </c>
      <c r="N8561">
        <v>3.82816910747791E-3</v>
      </c>
      <c r="O8561" s="2">
        <v>9.3007070348854806E-5</v>
      </c>
      <c r="P8561" s="2">
        <v>9.1475961746726706E-8</v>
      </c>
      <c r="Q8561" t="s">
        <v>32</v>
      </c>
      <c r="R8561" t="s">
        <v>27</v>
      </c>
      <c r="S8561">
        <v>40</v>
      </c>
      <c r="T8561">
        <v>14.230920893275799</v>
      </c>
      <c r="U8561">
        <v>24.9041115632326</v>
      </c>
      <c r="V8561" t="s">
        <v>26</v>
      </c>
      <c r="W8561">
        <v>192.977442930048</v>
      </c>
      <c r="X8561">
        <v>1929.7744293004801</v>
      </c>
      <c r="Y8561" t="s">
        <v>31</v>
      </c>
    </row>
    <row r="8562" spans="1:25" x14ac:dyDescent="0.35">
      <c r="A8562" t="s">
        <v>25</v>
      </c>
      <c r="B8562" s="1">
        <v>43260</v>
      </c>
      <c r="C8562">
        <v>14.1</v>
      </c>
      <c r="D8562">
        <v>73</v>
      </c>
      <c r="E8562" t="s">
        <v>33</v>
      </c>
      <c r="F8562">
        <v>6.7320000000000002</v>
      </c>
      <c r="G8562">
        <v>0</v>
      </c>
      <c r="H8562">
        <v>76.978181565895795</v>
      </c>
      <c r="I8562">
        <v>1.29268244098667</v>
      </c>
      <c r="J8562">
        <v>6.9420000000000002</v>
      </c>
      <c r="K8562">
        <v>1.21945679758633</v>
      </c>
      <c r="L8562">
        <v>1.7641165205575799</v>
      </c>
      <c r="M8562">
        <v>0.36472317789964898</v>
      </c>
      <c r="N8562">
        <v>4.5629326346964304E-3</v>
      </c>
      <c r="O8562">
        <v>3.1006886222529999E-3</v>
      </c>
      <c r="P8562" s="2">
        <v>9.0398957836886802E-6</v>
      </c>
      <c r="Q8562" t="s">
        <v>32</v>
      </c>
      <c r="R8562" t="s">
        <v>27</v>
      </c>
      <c r="S8562">
        <v>40</v>
      </c>
      <c r="T8562">
        <v>14.0920844847598</v>
      </c>
      <c r="U8562">
        <v>24.661147848329598</v>
      </c>
      <c r="V8562" t="s">
        <v>26</v>
      </c>
      <c r="W8562">
        <v>191.380670605445</v>
      </c>
      <c r="X8562">
        <v>1913.8067060544499</v>
      </c>
      <c r="Y8562" t="s">
        <v>31</v>
      </c>
    </row>
    <row r="8563" spans="1:25" x14ac:dyDescent="0.35">
      <c r="A8563" t="s">
        <v>25</v>
      </c>
      <c r="B8563" s="1">
        <v>43261</v>
      </c>
      <c r="C8563">
        <v>12.2</v>
      </c>
      <c r="D8563">
        <v>93</v>
      </c>
      <c r="E8563" t="s">
        <v>33</v>
      </c>
      <c r="F8563">
        <v>6.5880000000000001</v>
      </c>
      <c r="G8563">
        <v>0</v>
      </c>
      <c r="H8563">
        <v>76.9781802379498</v>
      </c>
      <c r="I8563">
        <v>1.4020079089866699</v>
      </c>
      <c r="J8563">
        <v>8.8420000000000005</v>
      </c>
      <c r="K8563">
        <v>1.2106401318348801</v>
      </c>
      <c r="L8563">
        <v>2.0080236623422199</v>
      </c>
      <c r="M8563">
        <v>0.37533574177436602</v>
      </c>
      <c r="N8563">
        <v>4.8005629278304804E-3</v>
      </c>
      <c r="O8563">
        <v>6.54768327051263E-3</v>
      </c>
      <c r="P8563" s="2">
        <v>2.62013728646266E-5</v>
      </c>
      <c r="Q8563" t="s">
        <v>32</v>
      </c>
      <c r="R8563" t="s">
        <v>27</v>
      </c>
      <c r="S8563">
        <v>40</v>
      </c>
      <c r="T8563">
        <v>13.922942998183499</v>
      </c>
      <c r="U8563">
        <v>24.365150246821202</v>
      </c>
      <c r="V8563" t="s">
        <v>26</v>
      </c>
      <c r="W8563">
        <v>189.431590746529</v>
      </c>
      <c r="X8563">
        <v>1894.3159074652899</v>
      </c>
      <c r="Y8563" t="s">
        <v>31</v>
      </c>
    </row>
    <row r="8564" spans="1:25" x14ac:dyDescent="0.35">
      <c r="A8564" t="s">
        <v>25</v>
      </c>
      <c r="B8564" s="1">
        <v>43262</v>
      </c>
      <c r="C8564">
        <v>13.7</v>
      </c>
      <c r="D8564">
        <v>76</v>
      </c>
      <c r="E8564" t="s">
        <v>33</v>
      </c>
      <c r="F8564">
        <v>10.548</v>
      </c>
      <c r="G8564">
        <v>0.4</v>
      </c>
      <c r="H8564">
        <v>79.505839578266801</v>
      </c>
      <c r="I8564">
        <v>1.8191121649866699</v>
      </c>
      <c r="J8564">
        <v>11.012</v>
      </c>
      <c r="K8564">
        <v>1.8383276969839299</v>
      </c>
      <c r="L8564">
        <v>2.5748516534055099</v>
      </c>
      <c r="M8564">
        <v>0.61500636373686002</v>
      </c>
      <c r="N8564">
        <v>1.15049785441629E-2</v>
      </c>
      <c r="O8564">
        <v>7.2356427223142505E-2</v>
      </c>
      <c r="P8564">
        <v>5.3087214255722595E-4</v>
      </c>
      <c r="Q8564" t="s">
        <v>32</v>
      </c>
      <c r="R8564" t="s">
        <v>27</v>
      </c>
      <c r="S8564">
        <v>40</v>
      </c>
      <c r="T8564">
        <v>27.802678858104901</v>
      </c>
      <c r="U8564">
        <v>48.654688001683603</v>
      </c>
      <c r="V8564" t="s">
        <v>26</v>
      </c>
      <c r="W8564">
        <v>338.56212327480398</v>
      </c>
      <c r="X8564">
        <v>3385.6212327480398</v>
      </c>
      <c r="Y8564" t="s">
        <v>30</v>
      </c>
    </row>
    <row r="8565" spans="1:25" x14ac:dyDescent="0.35">
      <c r="A8565" t="s">
        <v>25</v>
      </c>
      <c r="B8565" s="1">
        <v>43263</v>
      </c>
      <c r="C8565">
        <v>14.8</v>
      </c>
      <c r="D8565">
        <v>75</v>
      </c>
      <c r="E8565">
        <v>200</v>
      </c>
      <c r="F8565">
        <v>40.68</v>
      </c>
      <c r="G8565">
        <v>0</v>
      </c>
      <c r="H8565">
        <v>81.347812636026504</v>
      </c>
      <c r="I8565">
        <v>2.28588846498667</v>
      </c>
      <c r="J8565">
        <v>13.38</v>
      </c>
      <c r="K8565">
        <v>10.209745598629899</v>
      </c>
      <c r="L8565">
        <v>3.2035228376773701</v>
      </c>
      <c r="M8565">
        <v>6.5616464633171399</v>
      </c>
      <c r="N8565">
        <v>0.75976906761699603</v>
      </c>
      <c r="O8565">
        <v>11.5111679457967</v>
      </c>
      <c r="P8565">
        <v>0.143520998718427</v>
      </c>
      <c r="Q8565" t="s">
        <v>32</v>
      </c>
      <c r="R8565" t="s">
        <v>27</v>
      </c>
      <c r="S8565">
        <v>40</v>
      </c>
      <c r="T8565">
        <v>403.20764123657102</v>
      </c>
      <c r="U8565">
        <v>705.61337216399897</v>
      </c>
      <c r="V8565" t="s">
        <v>31</v>
      </c>
      <c r="W8565">
        <v>2517.6013911898699</v>
      </c>
      <c r="X8565">
        <v>25176.013911898699</v>
      </c>
      <c r="Y8565" t="s">
        <v>29</v>
      </c>
    </row>
    <row r="8566" spans="1:25" x14ac:dyDescent="0.35">
      <c r="A8566" t="s">
        <v>25</v>
      </c>
      <c r="B8566" s="1">
        <v>43264</v>
      </c>
      <c r="C8566">
        <v>13.6</v>
      </c>
      <c r="D8566">
        <v>91</v>
      </c>
      <c r="E8566">
        <v>280</v>
      </c>
      <c r="F8566">
        <v>27.72</v>
      </c>
      <c r="G8566">
        <v>9.1999999999999993</v>
      </c>
      <c r="H8566">
        <v>36.961459475839099</v>
      </c>
      <c r="I8566">
        <v>0.68097434820217395</v>
      </c>
      <c r="J8566">
        <v>2.77971520110485</v>
      </c>
      <c r="K8566">
        <v>7.5595126782064301E-2</v>
      </c>
      <c r="L8566">
        <v>0.84464566991044798</v>
      </c>
      <c r="M8566">
        <v>1.9247102950409701E-2</v>
      </c>
      <c r="N8566" s="2">
        <v>2.4997444205742002E-5</v>
      </c>
      <c r="O8566" s="2">
        <v>8.6599138061441897E-10</v>
      </c>
      <c r="P8566" s="2">
        <v>4.13369169813938E-13</v>
      </c>
      <c r="Q8566" t="s">
        <v>32</v>
      </c>
      <c r="R8566" t="s">
        <v>27</v>
      </c>
      <c r="S8566">
        <v>40</v>
      </c>
      <c r="T8566">
        <v>0.12901938097997601</v>
      </c>
      <c r="U8566">
        <v>0.22578391671495801</v>
      </c>
      <c r="V8566" t="s">
        <v>32</v>
      </c>
      <c r="W8566">
        <v>3.2154744461632498</v>
      </c>
      <c r="X8566">
        <v>0</v>
      </c>
      <c r="Y8566" t="s">
        <v>32</v>
      </c>
    </row>
    <row r="8567" spans="1:25" x14ac:dyDescent="0.35">
      <c r="A8567" t="s">
        <v>25</v>
      </c>
      <c r="B8567" s="1">
        <v>43265</v>
      </c>
      <c r="C8567">
        <v>15.2</v>
      </c>
      <c r="D8567">
        <v>72</v>
      </c>
      <c r="E8567">
        <v>240</v>
      </c>
      <c r="F8567">
        <v>29.52</v>
      </c>
      <c r="G8567">
        <v>2.2000000000000002</v>
      </c>
      <c r="H8567">
        <v>58.814605186579101</v>
      </c>
      <c r="I8567">
        <v>0.46086500757186399</v>
      </c>
      <c r="J8567">
        <v>5.21971520110485</v>
      </c>
      <c r="K8567">
        <v>1.6737247417522201</v>
      </c>
      <c r="L8567">
        <v>0.75506285317324995</v>
      </c>
      <c r="M8567">
        <v>0.41821807883587198</v>
      </c>
      <c r="N8567">
        <v>5.81368992441851E-3</v>
      </c>
      <c r="O8567" s="2">
        <v>1.6223584246319E-6</v>
      </c>
      <c r="P8567" s="2">
        <v>5.8739994254047101E-10</v>
      </c>
      <c r="Q8567" t="s">
        <v>32</v>
      </c>
      <c r="R8567" t="s">
        <v>27</v>
      </c>
      <c r="S8567">
        <v>40</v>
      </c>
      <c r="T8567">
        <v>23.819654200959999</v>
      </c>
      <c r="U8567">
        <v>41.684394851680103</v>
      </c>
      <c r="V8567" t="s">
        <v>26</v>
      </c>
      <c r="W8567">
        <v>297.66971801065</v>
      </c>
      <c r="X8567">
        <v>0</v>
      </c>
      <c r="Y8567" t="s">
        <v>32</v>
      </c>
    </row>
    <row r="8568" spans="1:25" x14ac:dyDescent="0.35">
      <c r="A8568" t="s">
        <v>25</v>
      </c>
      <c r="B8568" s="1">
        <v>43266</v>
      </c>
      <c r="C8568">
        <v>14</v>
      </c>
      <c r="D8568">
        <v>95</v>
      </c>
      <c r="E8568">
        <v>320</v>
      </c>
      <c r="F8568">
        <v>7.56</v>
      </c>
      <c r="G8568">
        <v>1</v>
      </c>
      <c r="H8568">
        <v>55.624256097825601</v>
      </c>
      <c r="I8568">
        <v>0.54952314757186405</v>
      </c>
      <c r="J8568">
        <v>7.4437152011048502</v>
      </c>
      <c r="K8568">
        <v>0.431223846061911</v>
      </c>
      <c r="L8568">
        <v>0.92781017400245003</v>
      </c>
      <c r="M8568">
        <v>0.111651661037829</v>
      </c>
      <c r="N8568">
        <v>5.6142311249858003E-4</v>
      </c>
      <c r="O8568" s="2">
        <v>5.0336415615721399E-7</v>
      </c>
      <c r="P8568" s="2">
        <v>3.0282148826388899E-10</v>
      </c>
      <c r="Q8568" t="s">
        <v>32</v>
      </c>
      <c r="R8568" t="s">
        <v>27</v>
      </c>
      <c r="S8568">
        <v>40</v>
      </c>
      <c r="T8568">
        <v>2.46389489344498</v>
      </c>
      <c r="U8568">
        <v>4.3118160635287097</v>
      </c>
      <c r="V8568" t="s">
        <v>32</v>
      </c>
      <c r="W8568">
        <v>42.660296446093497</v>
      </c>
      <c r="X8568">
        <v>0</v>
      </c>
      <c r="Y8568" t="s">
        <v>32</v>
      </c>
    </row>
    <row r="8569" spans="1:25" x14ac:dyDescent="0.35">
      <c r="A8569" t="s">
        <v>25</v>
      </c>
      <c r="B8569" s="1">
        <v>43267</v>
      </c>
      <c r="C8569">
        <v>16.2</v>
      </c>
      <c r="D8569">
        <v>87</v>
      </c>
      <c r="E8569">
        <v>330</v>
      </c>
      <c r="F8569">
        <v>16.559999999999999</v>
      </c>
      <c r="G8569">
        <v>2.2000000000000002</v>
      </c>
      <c r="H8569">
        <v>53.122262408916001</v>
      </c>
      <c r="I8569">
        <v>8.9233579562675594E-2</v>
      </c>
      <c r="J8569">
        <v>10.063715201104801</v>
      </c>
      <c r="K8569">
        <v>0.53522699850633304</v>
      </c>
      <c r="L8569">
        <v>0.17459684358528399</v>
      </c>
      <c r="M8569">
        <v>0.11520971528646699</v>
      </c>
      <c r="N8569">
        <v>5.9347798980416801E-4</v>
      </c>
      <c r="O8569" s="2">
        <v>2.8054705579229301E-29</v>
      </c>
      <c r="P8569" s="2">
        <v>2.7182991327128099E-34</v>
      </c>
      <c r="Q8569" t="s">
        <v>32</v>
      </c>
      <c r="R8569" t="s">
        <v>27</v>
      </c>
      <c r="S8569">
        <v>40</v>
      </c>
      <c r="T8569">
        <v>3.5465177006262998</v>
      </c>
      <c r="U8569">
        <v>6.20640597609603</v>
      </c>
      <c r="V8569" t="s">
        <v>32</v>
      </c>
      <c r="W8569">
        <v>58.535107040882799</v>
      </c>
      <c r="X8569">
        <v>0</v>
      </c>
      <c r="Y8569" t="s">
        <v>32</v>
      </c>
    </row>
    <row r="8570" spans="1:25" x14ac:dyDescent="0.35">
      <c r="A8570" t="s">
        <v>25</v>
      </c>
      <c r="B8570" s="1">
        <v>43268</v>
      </c>
      <c r="C8570">
        <v>15.2</v>
      </c>
      <c r="D8570">
        <v>76</v>
      </c>
      <c r="E8570">
        <v>260</v>
      </c>
      <c r="F8570">
        <v>22.32</v>
      </c>
      <c r="G8570">
        <v>3.6</v>
      </c>
      <c r="H8570">
        <v>55.002513602060297</v>
      </c>
      <c r="I8570">
        <v>0</v>
      </c>
      <c r="J8570">
        <v>9.0506149106653293</v>
      </c>
      <c r="K8570">
        <v>0.85823360868027798</v>
      </c>
      <c r="L8570">
        <v>0</v>
      </c>
      <c r="M8570">
        <v>0.171646721736056</v>
      </c>
      <c r="N8570">
        <v>1.2019150202651999E-3</v>
      </c>
      <c r="O8570">
        <v>0</v>
      </c>
      <c r="P8570">
        <v>0</v>
      </c>
      <c r="Q8570" t="s">
        <v>32</v>
      </c>
      <c r="R8570" t="s">
        <v>27</v>
      </c>
      <c r="S8570">
        <v>40</v>
      </c>
      <c r="T8570">
        <v>7.8389974321487097</v>
      </c>
      <c r="U8570">
        <v>13.7182455062602</v>
      </c>
      <c r="V8570" t="s">
        <v>26</v>
      </c>
      <c r="W8570">
        <v>116.04297029892</v>
      </c>
      <c r="X8570">
        <v>0</v>
      </c>
      <c r="Y8570" t="s">
        <v>32</v>
      </c>
    </row>
    <row r="8571" spans="1:25" x14ac:dyDescent="0.35">
      <c r="A8571" t="s">
        <v>25</v>
      </c>
      <c r="B8571" s="1">
        <v>43269</v>
      </c>
      <c r="C8571">
        <v>15.5</v>
      </c>
      <c r="D8571">
        <v>83</v>
      </c>
      <c r="E8571">
        <v>30</v>
      </c>
      <c r="F8571">
        <v>27.72</v>
      </c>
      <c r="G8571">
        <v>2.4</v>
      </c>
      <c r="H8571">
        <v>57.480494327819599</v>
      </c>
      <c r="I8571">
        <v>0</v>
      </c>
      <c r="J8571">
        <v>11.544614910665301</v>
      </c>
      <c r="K8571">
        <v>1.3868282804815999</v>
      </c>
      <c r="L8571">
        <v>0</v>
      </c>
      <c r="M8571">
        <v>0.27736565609632002</v>
      </c>
      <c r="N8571">
        <v>2.81042601187725E-3</v>
      </c>
      <c r="O8571">
        <v>0</v>
      </c>
      <c r="P8571">
        <v>0</v>
      </c>
      <c r="Q8571" t="s">
        <v>32</v>
      </c>
      <c r="R8571" t="s">
        <v>27</v>
      </c>
      <c r="S8571">
        <v>40</v>
      </c>
      <c r="T8571">
        <v>17.449574949037402</v>
      </c>
      <c r="U8571">
        <v>30.5367561608155</v>
      </c>
      <c r="V8571" t="s">
        <v>26</v>
      </c>
      <c r="W8571">
        <v>229.27104474131099</v>
      </c>
      <c r="X8571">
        <v>0</v>
      </c>
      <c r="Y8571" t="s">
        <v>32</v>
      </c>
    </row>
    <row r="8572" spans="1:25" x14ac:dyDescent="0.35">
      <c r="A8572" t="s">
        <v>25</v>
      </c>
      <c r="B8572" s="1">
        <v>43270</v>
      </c>
      <c r="C8572">
        <v>14.3</v>
      </c>
      <c r="D8572">
        <v>85</v>
      </c>
      <c r="E8572">
        <v>70</v>
      </c>
      <c r="F8572">
        <v>14.76</v>
      </c>
      <c r="G8572">
        <v>1.2</v>
      </c>
      <c r="H8572">
        <v>61.289529859940799</v>
      </c>
      <c r="I8572">
        <v>0.27125867999999997</v>
      </c>
      <c r="J8572">
        <v>13.822614910665299</v>
      </c>
      <c r="K8572">
        <v>0.92897630098589101</v>
      </c>
      <c r="L8572">
        <v>0.51714584040297995</v>
      </c>
      <c r="M8572">
        <v>0.21990606090985601</v>
      </c>
      <c r="N8572">
        <v>1.8634972094598401E-3</v>
      </c>
      <c r="O8572" s="2">
        <v>3.37984611924227E-10</v>
      </c>
      <c r="P8572" s="2">
        <v>4.8078652197052599E-14</v>
      </c>
      <c r="Q8572" t="s">
        <v>32</v>
      </c>
      <c r="R8572" t="s">
        <v>27</v>
      </c>
      <c r="S8572">
        <v>40</v>
      </c>
      <c r="T8572">
        <v>8.9501388294837305</v>
      </c>
      <c r="U8572">
        <v>15.662742951596501</v>
      </c>
      <c r="V8572" t="s">
        <v>26</v>
      </c>
      <c r="W8572">
        <v>130.00126818007601</v>
      </c>
      <c r="X8572">
        <v>1300.01268180076</v>
      </c>
      <c r="Y8572" t="s">
        <v>31</v>
      </c>
    </row>
    <row r="8573" spans="1:25" x14ac:dyDescent="0.35">
      <c r="A8573" t="s">
        <v>25</v>
      </c>
      <c r="B8573" s="1">
        <v>43271</v>
      </c>
      <c r="C8573">
        <v>13.2</v>
      </c>
      <c r="D8573">
        <v>61</v>
      </c>
      <c r="E8573">
        <v>110</v>
      </c>
      <c r="F8573">
        <v>16.559999999999999</v>
      </c>
      <c r="G8573">
        <v>3.8</v>
      </c>
      <c r="H8573">
        <v>59.300244098745999</v>
      </c>
      <c r="I8573">
        <v>0.12879269513024699</v>
      </c>
      <c r="J8573">
        <v>12.081868457262001</v>
      </c>
      <c r="K8573">
        <v>0.900309753357876</v>
      </c>
      <c r="L8573">
        <v>0.250898934822053</v>
      </c>
      <c r="M8573">
        <v>0.19847648885234601</v>
      </c>
      <c r="N8573">
        <v>1.55422523189175E-3</v>
      </c>
      <c r="O8573" s="2">
        <v>3.5210610314292197E-20</v>
      </c>
      <c r="P8573" s="2">
        <v>8.3725930457540706E-25</v>
      </c>
      <c r="Q8573" t="s">
        <v>32</v>
      </c>
      <c r="R8573" t="s">
        <v>27</v>
      </c>
      <c r="S8573">
        <v>40</v>
      </c>
      <c r="T8573">
        <v>8.4929119055758502</v>
      </c>
      <c r="U8573">
        <v>14.8625958347577</v>
      </c>
      <c r="V8573" t="s">
        <v>26</v>
      </c>
      <c r="W8573">
        <v>124.29339954505301</v>
      </c>
      <c r="X8573">
        <v>0</v>
      </c>
      <c r="Y8573" t="s">
        <v>32</v>
      </c>
    </row>
    <row r="8574" spans="1:25" x14ac:dyDescent="0.35">
      <c r="A8574" t="s">
        <v>25</v>
      </c>
      <c r="B8574" s="1">
        <v>43272</v>
      </c>
      <c r="C8574">
        <v>13.6</v>
      </c>
      <c r="D8574">
        <v>54</v>
      </c>
      <c r="E8574">
        <v>130</v>
      </c>
      <c r="F8574">
        <v>9.36</v>
      </c>
      <c r="G8574">
        <v>0</v>
      </c>
      <c r="H8574">
        <v>75.3608290939668</v>
      </c>
      <c r="I8574">
        <v>0.92284083113024695</v>
      </c>
      <c r="J8574">
        <v>14.233868457262</v>
      </c>
      <c r="K8574">
        <v>1.2521055331686599</v>
      </c>
      <c r="L8574">
        <v>1.5882496095902401</v>
      </c>
      <c r="M8574">
        <v>0.36438270782524901</v>
      </c>
      <c r="N8574">
        <v>4.5553960118635099E-3</v>
      </c>
      <c r="O8574">
        <v>1.6598390410566201E-3</v>
      </c>
      <c r="P8574" s="2">
        <v>3.7416867475071E-6</v>
      </c>
      <c r="Q8574" t="s">
        <v>32</v>
      </c>
      <c r="R8574" t="s">
        <v>27</v>
      </c>
      <c r="S8574">
        <v>40</v>
      </c>
      <c r="T8574">
        <v>14.7252652190734</v>
      </c>
      <c r="U8574">
        <v>25.769214133378501</v>
      </c>
      <c r="V8574" t="s">
        <v>26</v>
      </c>
      <c r="W8574">
        <v>198.640731429818</v>
      </c>
      <c r="X8574">
        <v>1986.4073142981799</v>
      </c>
      <c r="Y8574" t="s">
        <v>31</v>
      </c>
    </row>
    <row r="8575" spans="1:25" x14ac:dyDescent="0.35">
      <c r="A8575" t="s">
        <v>25</v>
      </c>
      <c r="B8575" s="1">
        <v>43273</v>
      </c>
      <c r="C8575">
        <v>10.7</v>
      </c>
      <c r="D8575">
        <v>75</v>
      </c>
      <c r="E8575">
        <v>250</v>
      </c>
      <c r="F8575">
        <v>12.96</v>
      </c>
      <c r="G8575">
        <v>0</v>
      </c>
      <c r="H8575">
        <v>78.553020436129202</v>
      </c>
      <c r="I8575">
        <v>1.2692534311302499</v>
      </c>
      <c r="J8575">
        <v>15.863868457262001</v>
      </c>
      <c r="K8575">
        <v>1.8973354425881499</v>
      </c>
      <c r="L8575">
        <v>2.1153823940625598</v>
      </c>
      <c r="M8575">
        <v>0.59721703706453499</v>
      </c>
      <c r="N8575">
        <v>1.0922520732569699E-2</v>
      </c>
      <c r="O8575">
        <v>3.08244657055304E-2</v>
      </c>
      <c r="P8575">
        <v>1.4007887660490701E-4</v>
      </c>
      <c r="Q8575" t="s">
        <v>32</v>
      </c>
      <c r="R8575" t="s">
        <v>27</v>
      </c>
      <c r="S8575">
        <v>40</v>
      </c>
      <c r="T8575">
        <v>29.285900017248899</v>
      </c>
      <c r="U8575">
        <v>51.2503250301856</v>
      </c>
      <c r="V8575" t="s">
        <v>26</v>
      </c>
      <c r="W8575">
        <v>353.47438380399802</v>
      </c>
      <c r="X8575">
        <v>3534.7438380399799</v>
      </c>
      <c r="Y8575" t="s">
        <v>30</v>
      </c>
    </row>
    <row r="8576" spans="1:25" x14ac:dyDescent="0.35">
      <c r="A8576" t="s">
        <v>25</v>
      </c>
      <c r="B8576" s="1">
        <v>43274</v>
      </c>
      <c r="C8576">
        <v>13.8</v>
      </c>
      <c r="D8576">
        <v>66</v>
      </c>
      <c r="E8576">
        <v>20</v>
      </c>
      <c r="F8576">
        <v>5.4</v>
      </c>
      <c r="G8576">
        <v>0</v>
      </c>
      <c r="H8576">
        <v>81.344464091159495</v>
      </c>
      <c r="I8576">
        <v>1.8641436791302499</v>
      </c>
      <c r="J8576">
        <v>18.051868457262</v>
      </c>
      <c r="K8576">
        <v>1.72942045068605</v>
      </c>
      <c r="L8576">
        <v>2.9632739678494402</v>
      </c>
      <c r="M8576">
        <v>0.60658245929228305</v>
      </c>
      <c r="N8576">
        <v>1.1227522503294E-2</v>
      </c>
      <c r="O8576">
        <v>0.107676836113573</v>
      </c>
      <c r="P8576">
        <v>1.11139495212282E-3</v>
      </c>
      <c r="Q8576" t="s">
        <v>32</v>
      </c>
      <c r="R8576" t="s">
        <v>27</v>
      </c>
      <c r="S8576">
        <v>40</v>
      </c>
      <c r="T8576">
        <v>25.1414970167496</v>
      </c>
      <c r="U8576">
        <v>43.997619779311897</v>
      </c>
      <c r="V8576" t="s">
        <v>26</v>
      </c>
      <c r="W8576">
        <v>311.384352453627</v>
      </c>
      <c r="X8576">
        <v>3113.8435245362698</v>
      </c>
      <c r="Y8576" t="s">
        <v>30</v>
      </c>
    </row>
    <row r="8577" spans="1:25" x14ac:dyDescent="0.35">
      <c r="A8577" t="s">
        <v>25</v>
      </c>
      <c r="B8577" s="1">
        <v>43275</v>
      </c>
      <c r="C8577">
        <v>14.4</v>
      </c>
      <c r="D8577">
        <v>79</v>
      </c>
      <c r="E8577">
        <v>310</v>
      </c>
      <c r="F8577">
        <v>33.479999999999997</v>
      </c>
      <c r="G8577">
        <v>1.4</v>
      </c>
      <c r="H8577">
        <v>74.516914623276605</v>
      </c>
      <c r="I8577">
        <v>2.2463718191302502</v>
      </c>
      <c r="J8577">
        <v>20.347868457261999</v>
      </c>
      <c r="K8577">
        <v>4.03161384492119</v>
      </c>
      <c r="L8577">
        <v>3.5209701040507202</v>
      </c>
      <c r="M8577">
        <v>2.4316262578678201</v>
      </c>
      <c r="N8577">
        <v>0.13110108420737199</v>
      </c>
      <c r="O8577">
        <v>1.8988141367723701</v>
      </c>
      <c r="P8577">
        <v>2.9752137270868999E-2</v>
      </c>
      <c r="Q8577" t="s">
        <v>32</v>
      </c>
      <c r="R8577" t="s">
        <v>27</v>
      </c>
      <c r="S8577">
        <v>40</v>
      </c>
      <c r="T8577">
        <v>99.089828106838397</v>
      </c>
      <c r="U8577">
        <v>173.40719918696701</v>
      </c>
      <c r="V8577" t="s">
        <v>26</v>
      </c>
      <c r="W8577">
        <v>940.31058607243097</v>
      </c>
      <c r="X8577">
        <v>9403.1058607243103</v>
      </c>
      <c r="Y8577" t="s">
        <v>28</v>
      </c>
    </row>
    <row r="8578" spans="1:25" x14ac:dyDescent="0.35">
      <c r="A8578" t="s">
        <v>25</v>
      </c>
      <c r="B8578" s="1">
        <v>43276</v>
      </c>
      <c r="C8578">
        <v>11.8</v>
      </c>
      <c r="D8578">
        <v>81</v>
      </c>
      <c r="E8578">
        <v>240</v>
      </c>
      <c r="F8578">
        <v>35.28</v>
      </c>
      <c r="G8578">
        <v>20.2</v>
      </c>
      <c r="H8578">
        <v>41.981993074924098</v>
      </c>
      <c r="I8578">
        <v>0.71471223449780996</v>
      </c>
      <c r="J8578">
        <v>1.8280000000000001</v>
      </c>
      <c r="K8578">
        <v>0.29442790684111197</v>
      </c>
      <c r="L8578">
        <v>0.722862112092586</v>
      </c>
      <c r="M8578">
        <v>7.3060780669200603E-2</v>
      </c>
      <c r="N8578">
        <v>2.6502700573136101E-4</v>
      </c>
      <c r="O8578" s="2">
        <v>5.3839725468983696E-9</v>
      </c>
      <c r="P8578" s="2">
        <v>1.75068205523302E-12</v>
      </c>
      <c r="Q8578" t="s">
        <v>32</v>
      </c>
      <c r="R8578" t="s">
        <v>27</v>
      </c>
      <c r="S8578">
        <v>40</v>
      </c>
      <c r="T8578">
        <v>1.29316940349878</v>
      </c>
      <c r="U8578">
        <v>2.2630464561228698</v>
      </c>
      <c r="V8578" t="s">
        <v>32</v>
      </c>
      <c r="W8578">
        <v>24.3145904431506</v>
      </c>
      <c r="X8578">
        <v>0</v>
      </c>
      <c r="Y8578" t="s">
        <v>32</v>
      </c>
    </row>
    <row r="8579" spans="1:25" x14ac:dyDescent="0.35">
      <c r="A8579" t="s">
        <v>25</v>
      </c>
      <c r="B8579" s="1">
        <v>43277</v>
      </c>
      <c r="C8579">
        <v>11.7</v>
      </c>
      <c r="D8579">
        <v>72</v>
      </c>
      <c r="E8579">
        <v>250</v>
      </c>
      <c r="F8579">
        <v>61.2</v>
      </c>
      <c r="G8579">
        <v>10.4</v>
      </c>
      <c r="H8579">
        <v>52.297528581232399</v>
      </c>
      <c r="I8579">
        <v>6.7388694969637605E-2</v>
      </c>
      <c r="J8579">
        <v>1.81</v>
      </c>
      <c r="K8579">
        <v>2.3877488591826999</v>
      </c>
      <c r="L8579">
        <v>0.123300763501277</v>
      </c>
      <c r="M8579">
        <v>0.50503847705250604</v>
      </c>
      <c r="N8579">
        <v>8.1180778189615995E-3</v>
      </c>
      <c r="O8579" s="2">
        <v>5.7014139779702603E-39</v>
      </c>
      <c r="P8579" s="2">
        <v>2.3336214757115599E-44</v>
      </c>
      <c r="Q8579" t="s">
        <v>32</v>
      </c>
      <c r="R8579" t="s">
        <v>27</v>
      </c>
      <c r="S8579">
        <v>40</v>
      </c>
      <c r="T8579">
        <v>42.671428883145403</v>
      </c>
      <c r="U8579">
        <v>74.675000545504503</v>
      </c>
      <c r="V8579" t="s">
        <v>26</v>
      </c>
      <c r="W8579">
        <v>481.63818936993499</v>
      </c>
      <c r="X8579">
        <v>0</v>
      </c>
      <c r="Y8579" t="s">
        <v>32</v>
      </c>
    </row>
    <row r="8580" spans="1:25" x14ac:dyDescent="0.35">
      <c r="A8580" t="s">
        <v>25</v>
      </c>
      <c r="B8580" s="1">
        <v>43278</v>
      </c>
      <c r="C8580">
        <v>10.9</v>
      </c>
      <c r="D8580">
        <v>70</v>
      </c>
      <c r="E8580">
        <v>250</v>
      </c>
      <c r="F8580">
        <v>11.16</v>
      </c>
      <c r="G8580">
        <v>3</v>
      </c>
      <c r="H8580">
        <v>51.981188799482197</v>
      </c>
      <c r="I8580">
        <v>0</v>
      </c>
      <c r="J8580">
        <v>1.6659999999999999</v>
      </c>
      <c r="K8580">
        <v>0.361286345869408</v>
      </c>
      <c r="L8580">
        <v>0</v>
      </c>
      <c r="M8580">
        <v>7.2257269173881603E-2</v>
      </c>
      <c r="N8580">
        <v>2.5988980142282298E-4</v>
      </c>
      <c r="O8580">
        <v>0</v>
      </c>
      <c r="P8580">
        <v>0</v>
      </c>
      <c r="Q8580" t="s">
        <v>32</v>
      </c>
      <c r="R8580" t="s">
        <v>27</v>
      </c>
      <c r="S8580">
        <v>40</v>
      </c>
      <c r="T8580">
        <v>1.8275809615728</v>
      </c>
      <c r="U8580">
        <v>3.1982666827523998</v>
      </c>
      <c r="V8580" t="s">
        <v>32</v>
      </c>
      <c r="W8580">
        <v>32.885920677274498</v>
      </c>
      <c r="X8580">
        <v>0</v>
      </c>
      <c r="Y8580" t="s">
        <v>32</v>
      </c>
    </row>
    <row r="8581" spans="1:25" x14ac:dyDescent="0.35">
      <c r="A8581" t="s">
        <v>25</v>
      </c>
      <c r="B8581" s="1">
        <v>43279</v>
      </c>
      <c r="C8581">
        <v>10.6</v>
      </c>
      <c r="D8581">
        <v>92</v>
      </c>
      <c r="E8581">
        <v>50</v>
      </c>
      <c r="F8581">
        <v>11.16</v>
      </c>
      <c r="G8581">
        <v>1.6</v>
      </c>
      <c r="H8581">
        <v>47.486114224728901</v>
      </c>
      <c r="I8581">
        <v>0</v>
      </c>
      <c r="J8581">
        <v>3.278</v>
      </c>
      <c r="K8581">
        <v>0.20716239559223201</v>
      </c>
      <c r="L8581">
        <v>0</v>
      </c>
      <c r="M8581">
        <v>4.14324791184464E-2</v>
      </c>
      <c r="N8581" s="2">
        <v>9.7109637443888806E-5</v>
      </c>
      <c r="O8581">
        <v>0</v>
      </c>
      <c r="P8581">
        <v>0</v>
      </c>
      <c r="Q8581" t="s">
        <v>32</v>
      </c>
      <c r="R8581" t="s">
        <v>27</v>
      </c>
      <c r="S8581">
        <v>40</v>
      </c>
      <c r="T8581">
        <v>0.71325624756067096</v>
      </c>
      <c r="U8581">
        <v>1.24819843323117</v>
      </c>
      <c r="V8581" t="s">
        <v>32</v>
      </c>
      <c r="W8581">
        <v>14.444264315956399</v>
      </c>
      <c r="X8581">
        <v>0</v>
      </c>
      <c r="Y8581" t="s">
        <v>32</v>
      </c>
    </row>
    <row r="8582" spans="1:25" x14ac:dyDescent="0.35">
      <c r="A8582" t="s">
        <v>25</v>
      </c>
      <c r="B8582" s="1">
        <v>43280</v>
      </c>
      <c r="C8582">
        <v>11.5</v>
      </c>
      <c r="D8582">
        <v>61</v>
      </c>
      <c r="E8582">
        <v>160</v>
      </c>
      <c r="F8582">
        <v>7.56</v>
      </c>
      <c r="G8582">
        <v>2.8</v>
      </c>
      <c r="H8582">
        <v>52.912149518989899</v>
      </c>
      <c r="I8582">
        <v>0</v>
      </c>
      <c r="J8582">
        <v>5.0519999999999996</v>
      </c>
      <c r="K8582">
        <v>0.33279207311307102</v>
      </c>
      <c r="L8582">
        <v>0</v>
      </c>
      <c r="M8582">
        <v>6.6558414622614206E-2</v>
      </c>
      <c r="N8582">
        <v>2.2471815411057901E-4</v>
      </c>
      <c r="O8582">
        <v>0</v>
      </c>
      <c r="P8582">
        <v>0</v>
      </c>
      <c r="Q8582" t="s">
        <v>32</v>
      </c>
      <c r="R8582" t="s">
        <v>27</v>
      </c>
      <c r="S8582">
        <v>40</v>
      </c>
      <c r="T8582">
        <v>1.5907079632172301</v>
      </c>
      <c r="U8582">
        <v>2.7837389356301498</v>
      </c>
      <c r="V8582" t="s">
        <v>32</v>
      </c>
      <c r="W8582">
        <v>29.134991222966999</v>
      </c>
      <c r="X8582">
        <v>0</v>
      </c>
      <c r="Y8582" t="s">
        <v>32</v>
      </c>
    </row>
    <row r="8583" spans="1:25" x14ac:dyDescent="0.35">
      <c r="A8583" t="s">
        <v>25</v>
      </c>
      <c r="B8583" s="1">
        <v>43281</v>
      </c>
      <c r="C8583">
        <v>12.7</v>
      </c>
      <c r="D8583">
        <v>58</v>
      </c>
      <c r="E8583">
        <v>50</v>
      </c>
      <c r="F8583">
        <v>9.36</v>
      </c>
      <c r="G8583">
        <v>0</v>
      </c>
      <c r="H8583">
        <v>71.053111074952497</v>
      </c>
      <c r="I8583">
        <v>0.68061268799999997</v>
      </c>
      <c r="J8583">
        <v>7.0419999999999998</v>
      </c>
      <c r="K8583">
        <v>1.0373810818564999</v>
      </c>
      <c r="L8583">
        <v>1.09632462084692</v>
      </c>
      <c r="M8583">
        <v>0.277431970617668</v>
      </c>
      <c r="N8583">
        <v>2.81161544862154E-3</v>
      </c>
      <c r="O8583" s="2">
        <v>4.1405012910449898E-5</v>
      </c>
      <c r="P8583" s="2">
        <v>3.7562894712831803E-8</v>
      </c>
      <c r="Q8583" t="s">
        <v>32</v>
      </c>
      <c r="R8583" t="s">
        <v>27</v>
      </c>
      <c r="S8583">
        <v>40</v>
      </c>
      <c r="T8583">
        <v>10.7627798646463</v>
      </c>
      <c r="U8583">
        <v>18.834864763131002</v>
      </c>
      <c r="V8583" t="s">
        <v>26</v>
      </c>
      <c r="W8583">
        <v>152.18610520001801</v>
      </c>
      <c r="X8583">
        <v>1521.8610520001801</v>
      </c>
      <c r="Y8583" t="s">
        <v>31</v>
      </c>
    </row>
    <row r="8584" spans="1:25" x14ac:dyDescent="0.35">
      <c r="A8584" t="s">
        <v>25</v>
      </c>
      <c r="B8584" s="1">
        <v>43282</v>
      </c>
      <c r="C8584">
        <v>11.5</v>
      </c>
      <c r="D8584">
        <v>78</v>
      </c>
      <c r="E8584">
        <v>50</v>
      </c>
      <c r="F8584">
        <v>20.52</v>
      </c>
      <c r="G8584">
        <v>0.6</v>
      </c>
      <c r="H8584">
        <v>75.618314786362305</v>
      </c>
      <c r="I8584">
        <v>1.0218736079999999</v>
      </c>
      <c r="J8584">
        <v>8.8160000000000007</v>
      </c>
      <c r="K8584">
        <v>2.2309523489030201</v>
      </c>
      <c r="L8584">
        <v>1.58457269805093</v>
      </c>
      <c r="M8584">
        <v>0.64886238523741901</v>
      </c>
      <c r="N8584">
        <v>1.2649664401354401E-2</v>
      </c>
      <c r="O8584">
        <v>8.2358027861207002E-3</v>
      </c>
      <c r="P8584" s="2">
        <v>1.84603715131626E-5</v>
      </c>
      <c r="Q8584" t="s">
        <v>32</v>
      </c>
      <c r="R8584" t="s">
        <v>27</v>
      </c>
      <c r="S8584">
        <v>40</v>
      </c>
      <c r="T8584">
        <v>38.193420247324703</v>
      </c>
      <c r="U8584">
        <v>66.838485432818104</v>
      </c>
      <c r="V8584" t="s">
        <v>26</v>
      </c>
      <c r="W8584">
        <v>439.930608829498</v>
      </c>
      <c r="X8584">
        <v>4399.3060882949803</v>
      </c>
      <c r="Y8584" t="s">
        <v>28</v>
      </c>
    </row>
    <row r="8585" spans="1:25" x14ac:dyDescent="0.35">
      <c r="A8585" t="s">
        <v>25</v>
      </c>
      <c r="B8585" s="1">
        <v>43283</v>
      </c>
      <c r="C8585">
        <v>14.2</v>
      </c>
      <c r="D8585">
        <v>69</v>
      </c>
      <c r="E8585">
        <v>240</v>
      </c>
      <c r="F8585">
        <v>35.28</v>
      </c>
      <c r="G8585">
        <v>24</v>
      </c>
      <c r="H8585">
        <v>52.244202509935803</v>
      </c>
      <c r="I8585">
        <v>0.36592355947086302</v>
      </c>
      <c r="J8585">
        <v>2.2599999999999998</v>
      </c>
      <c r="K8585">
        <v>1.2534566970907299</v>
      </c>
      <c r="L8585">
        <v>0.52096820362871599</v>
      </c>
      <c r="M8585">
        <v>0.29699165417312601</v>
      </c>
      <c r="N8585">
        <v>3.1719491626263198E-3</v>
      </c>
      <c r="O8585" s="2">
        <v>9.3603580004258606E-10</v>
      </c>
      <c r="P8585" s="2">
        <v>1.3559656122378101E-13</v>
      </c>
      <c r="Q8585" t="s">
        <v>32</v>
      </c>
      <c r="R8585" t="s">
        <v>27</v>
      </c>
      <c r="S8585">
        <v>40</v>
      </c>
      <c r="T8585">
        <v>14.751700160200899</v>
      </c>
      <c r="U8585">
        <v>25.815475280351599</v>
      </c>
      <c r="V8585" t="s">
        <v>26</v>
      </c>
      <c r="W8585">
        <v>198.942611530199</v>
      </c>
      <c r="X8585">
        <v>0</v>
      </c>
      <c r="Y8585" t="s">
        <v>32</v>
      </c>
    </row>
    <row r="8586" spans="1:25" x14ac:dyDescent="0.35">
      <c r="A8586" t="s">
        <v>25</v>
      </c>
      <c r="B8586" s="1">
        <v>43284</v>
      </c>
      <c r="C8586">
        <v>13</v>
      </c>
      <c r="D8586">
        <v>51</v>
      </c>
      <c r="E8586">
        <v>210</v>
      </c>
      <c r="F8586">
        <v>9.36</v>
      </c>
      <c r="G8586">
        <v>4.2</v>
      </c>
      <c r="H8586">
        <v>55.399094818210301</v>
      </c>
      <c r="I8586">
        <v>0.36915663414632</v>
      </c>
      <c r="J8586">
        <v>2.044</v>
      </c>
      <c r="K8586">
        <v>0.462890987244092</v>
      </c>
      <c r="L8586">
        <v>0.50865098267623099</v>
      </c>
      <c r="M8586">
        <v>0.10934872588615099</v>
      </c>
      <c r="N8586">
        <v>5.4108961780170402E-4</v>
      </c>
      <c r="O8586" s="2">
        <v>3.0824988992823802E-11</v>
      </c>
      <c r="P8586" s="2">
        <v>4.2090817034170503E-15</v>
      </c>
      <c r="Q8586" t="s">
        <v>32</v>
      </c>
      <c r="R8586" t="s">
        <v>27</v>
      </c>
      <c r="S8586">
        <v>40</v>
      </c>
      <c r="T8586">
        <v>2.7767272493767101</v>
      </c>
      <c r="U8586">
        <v>4.8592726864092501</v>
      </c>
      <c r="V8586" t="s">
        <v>32</v>
      </c>
      <c r="W8586">
        <v>47.332999169049401</v>
      </c>
      <c r="X8586">
        <v>0</v>
      </c>
      <c r="Y8586" t="s">
        <v>32</v>
      </c>
    </row>
    <row r="8587" spans="1:25" x14ac:dyDescent="0.35">
      <c r="A8587" t="s">
        <v>25</v>
      </c>
      <c r="B8587" s="1">
        <v>43285</v>
      </c>
      <c r="C8587">
        <v>11.3</v>
      </c>
      <c r="D8587">
        <v>70</v>
      </c>
      <c r="E8587">
        <v>210</v>
      </c>
      <c r="F8587">
        <v>14.76</v>
      </c>
      <c r="G8587">
        <v>0</v>
      </c>
      <c r="H8587">
        <v>70.050149615539993</v>
      </c>
      <c r="I8587">
        <v>0.82712583414632002</v>
      </c>
      <c r="J8587">
        <v>3.782</v>
      </c>
      <c r="K8587">
        <v>1.3176624796432701</v>
      </c>
      <c r="L8587">
        <v>1.0695005317149799</v>
      </c>
      <c r="M8587">
        <v>0.35062603642864199</v>
      </c>
      <c r="N8587">
        <v>4.2554262808927297E-3</v>
      </c>
      <c r="O8587" s="2">
        <v>6.3594689045699202E-5</v>
      </c>
      <c r="P8587" s="2">
        <v>5.42826938221643E-8</v>
      </c>
      <c r="Q8587" t="s">
        <v>32</v>
      </c>
      <c r="R8587" t="s">
        <v>27</v>
      </c>
      <c r="S8587">
        <v>40</v>
      </c>
      <c r="T8587">
        <v>16.0287618881563</v>
      </c>
      <c r="U8587">
        <v>28.050333304273401</v>
      </c>
      <c r="V8587" t="s">
        <v>26</v>
      </c>
      <c r="W8587">
        <v>213.41432212885101</v>
      </c>
      <c r="X8587">
        <v>2134.1432212885102</v>
      </c>
      <c r="Y8587" t="s">
        <v>30</v>
      </c>
    </row>
    <row r="8588" spans="1:25" x14ac:dyDescent="0.35">
      <c r="A8588" t="s">
        <v>25</v>
      </c>
      <c r="B8588" s="1">
        <v>43286</v>
      </c>
      <c r="C8588">
        <v>12.1</v>
      </c>
      <c r="D8588">
        <v>54</v>
      </c>
      <c r="E8588">
        <v>70</v>
      </c>
      <c r="F8588">
        <v>16.559999999999999</v>
      </c>
      <c r="G8588">
        <v>0</v>
      </c>
      <c r="H8588">
        <v>80.186408282884898</v>
      </c>
      <c r="I8588">
        <v>1.57464975414632</v>
      </c>
      <c r="J8588">
        <v>5.6639999999999997</v>
      </c>
      <c r="K8588">
        <v>2.6686517823863101</v>
      </c>
      <c r="L8588">
        <v>1.8579658675283</v>
      </c>
      <c r="M8588">
        <v>0.80948178227580403</v>
      </c>
      <c r="N8588">
        <v>1.8710932595087999E-2</v>
      </c>
      <c r="O8588">
        <v>3.7757839889670602E-2</v>
      </c>
      <c r="P8588">
        <v>1.24965087420084E-4</v>
      </c>
      <c r="Q8588" t="s">
        <v>32</v>
      </c>
      <c r="R8588" t="s">
        <v>27</v>
      </c>
      <c r="S8588">
        <v>40</v>
      </c>
      <c r="T8588">
        <v>51.130131651572597</v>
      </c>
      <c r="U8588">
        <v>89.477730390252106</v>
      </c>
      <c r="V8588" t="s">
        <v>26</v>
      </c>
      <c r="W8588">
        <v>557.71373072275401</v>
      </c>
      <c r="X8588">
        <v>5577.1373072275401</v>
      </c>
      <c r="Y8588" t="s">
        <v>28</v>
      </c>
    </row>
    <row r="8589" spans="1:25" x14ac:dyDescent="0.35">
      <c r="A8589" t="s">
        <v>25</v>
      </c>
      <c r="B8589" s="1">
        <v>43287</v>
      </c>
      <c r="C8589">
        <v>13.4</v>
      </c>
      <c r="D8589">
        <v>58</v>
      </c>
      <c r="E8589">
        <v>320</v>
      </c>
      <c r="F8589">
        <v>7.56</v>
      </c>
      <c r="G8589">
        <v>0</v>
      </c>
      <c r="H8589">
        <v>83.092648575517501</v>
      </c>
      <c r="I8589">
        <v>2.3243896541463198</v>
      </c>
      <c r="J8589">
        <v>7.78</v>
      </c>
      <c r="K8589">
        <v>2.3890861231401299</v>
      </c>
      <c r="L8589">
        <v>2.6611413323496298</v>
      </c>
      <c r="M8589">
        <v>0.807948069029508</v>
      </c>
      <c r="N8589">
        <v>1.8648229521390201E-2</v>
      </c>
      <c r="O8589">
        <v>0.171407586328193</v>
      </c>
      <c r="P8589">
        <v>1.3625673457526299E-3</v>
      </c>
      <c r="Q8589" t="s">
        <v>32</v>
      </c>
      <c r="R8589" t="s">
        <v>27</v>
      </c>
      <c r="S8589">
        <v>40</v>
      </c>
      <c r="T8589">
        <v>42.710388296824497</v>
      </c>
      <c r="U8589">
        <v>74.743179519442904</v>
      </c>
      <c r="V8589" t="s">
        <v>26</v>
      </c>
      <c r="W8589">
        <v>481.996438334</v>
      </c>
      <c r="X8589">
        <v>4819.9643833399996</v>
      </c>
      <c r="Y8589" t="s">
        <v>28</v>
      </c>
    </row>
    <row r="8590" spans="1:25" x14ac:dyDescent="0.35">
      <c r="A8590" t="s">
        <v>25</v>
      </c>
      <c r="B8590" s="1">
        <v>43288</v>
      </c>
      <c r="C8590">
        <v>13</v>
      </c>
      <c r="D8590">
        <v>86</v>
      </c>
      <c r="E8590">
        <v>330</v>
      </c>
      <c r="F8590">
        <v>24.12</v>
      </c>
      <c r="G8590">
        <v>0</v>
      </c>
      <c r="H8590">
        <v>80.978906546689601</v>
      </c>
      <c r="I8590">
        <v>2.5674087941463202</v>
      </c>
      <c r="J8590">
        <v>9.8239999999999998</v>
      </c>
      <c r="K8590">
        <v>4.2598445573129702</v>
      </c>
      <c r="L8590">
        <v>3.1057029218021901</v>
      </c>
      <c r="M8590">
        <v>2.4631990063321001</v>
      </c>
      <c r="N8590">
        <v>0.134129103016979</v>
      </c>
      <c r="O8590">
        <v>1.42882085531789</v>
      </c>
      <c r="P8590">
        <v>1.6525407319761799E-2</v>
      </c>
      <c r="Q8590" t="s">
        <v>32</v>
      </c>
      <c r="R8590" t="s">
        <v>27</v>
      </c>
      <c r="S8590">
        <v>40</v>
      </c>
      <c r="T8590">
        <v>108.09528787507701</v>
      </c>
      <c r="U8590">
        <v>189.16675378138501</v>
      </c>
      <c r="V8590" t="s">
        <v>26</v>
      </c>
      <c r="W8590">
        <v>1005.12898487087</v>
      </c>
      <c r="X8590">
        <v>10051.2898487087</v>
      </c>
      <c r="Y8590" t="s">
        <v>29</v>
      </c>
    </row>
    <row r="8591" spans="1:25" x14ac:dyDescent="0.35">
      <c r="A8591" t="s">
        <v>25</v>
      </c>
      <c r="B8591" s="1">
        <v>43289</v>
      </c>
      <c r="C8591">
        <v>16.2</v>
      </c>
      <c r="D8591">
        <v>69</v>
      </c>
      <c r="E8591">
        <v>20</v>
      </c>
      <c r="F8591">
        <v>42.48</v>
      </c>
      <c r="G8591">
        <v>0</v>
      </c>
      <c r="H8591">
        <v>82.905026059579697</v>
      </c>
      <c r="I8591">
        <v>3.22764772414632</v>
      </c>
      <c r="J8591">
        <v>12.444000000000001</v>
      </c>
      <c r="K8591">
        <v>13.272814810517</v>
      </c>
      <c r="L8591">
        <v>3.9160156650559199</v>
      </c>
      <c r="M8591">
        <v>8.8811931596413096</v>
      </c>
      <c r="N8591">
        <v>1.29826435384005</v>
      </c>
      <c r="O8591">
        <v>34.926471564750599</v>
      </c>
      <c r="P8591">
        <v>0.70726376069235897</v>
      </c>
      <c r="Q8591" t="s">
        <v>32</v>
      </c>
      <c r="R8591" t="s">
        <v>27</v>
      </c>
      <c r="S8591">
        <v>40</v>
      </c>
      <c r="T8591">
        <v>578.58575430205099</v>
      </c>
      <c r="U8591">
        <v>1012.52507002859</v>
      </c>
      <c r="V8591" t="s">
        <v>31</v>
      </c>
      <c r="W8591">
        <v>3098.9979117457601</v>
      </c>
      <c r="X8591">
        <v>30989.979117457598</v>
      </c>
      <c r="Y8591" t="s">
        <v>29</v>
      </c>
    </row>
    <row r="8592" spans="1:25" x14ac:dyDescent="0.35">
      <c r="A8592" t="s">
        <v>25</v>
      </c>
      <c r="B8592" s="1">
        <v>43290</v>
      </c>
      <c r="C8592">
        <v>12.3</v>
      </c>
      <c r="D8592">
        <v>85</v>
      </c>
      <c r="E8592">
        <v>310</v>
      </c>
      <c r="F8592">
        <v>33.479999999999997</v>
      </c>
      <c r="G8592">
        <v>29.6</v>
      </c>
      <c r="H8592">
        <v>37.7369343859758</v>
      </c>
      <c r="I8592">
        <v>1.1481717870802901</v>
      </c>
      <c r="J8592">
        <v>1.9179999999999999</v>
      </c>
      <c r="K8592">
        <v>0.119038214131165</v>
      </c>
      <c r="L8592">
        <v>0.96505656500100401</v>
      </c>
      <c r="M8592">
        <v>3.1048065612233298E-2</v>
      </c>
      <c r="N8592" s="2">
        <v>5.8273359087274099E-5</v>
      </c>
      <c r="O8592" s="2">
        <v>1.74826084385147E-8</v>
      </c>
      <c r="P8592" s="2">
        <v>1.1587898818613099E-11</v>
      </c>
      <c r="Q8592" t="s">
        <v>32</v>
      </c>
      <c r="R8592" t="s">
        <v>27</v>
      </c>
      <c r="S8592">
        <v>40</v>
      </c>
      <c r="T8592">
        <v>0.27881838134854098</v>
      </c>
      <c r="U8592">
        <v>0.48793216735994699</v>
      </c>
      <c r="V8592" t="s">
        <v>32</v>
      </c>
      <c r="W8592">
        <v>6.3331712295267604</v>
      </c>
      <c r="X8592">
        <v>0</v>
      </c>
      <c r="Y8592" t="s">
        <v>32</v>
      </c>
    </row>
    <row r="8593" spans="1:25" x14ac:dyDescent="0.35">
      <c r="A8593" t="s">
        <v>25</v>
      </c>
      <c r="B8593" s="1">
        <v>43291</v>
      </c>
      <c r="C8593">
        <v>13.2</v>
      </c>
      <c r="D8593">
        <v>69</v>
      </c>
      <c r="E8593">
        <v>250</v>
      </c>
      <c r="F8593">
        <v>50.04</v>
      </c>
      <c r="G8593">
        <v>4</v>
      </c>
      <c r="H8593">
        <v>58.578565679756601</v>
      </c>
      <c r="I8593">
        <v>0.55944376861259004</v>
      </c>
      <c r="J8593">
        <v>2.08</v>
      </c>
      <c r="K8593">
        <v>3.7278535902047798</v>
      </c>
      <c r="L8593">
        <v>0.66902770487057905</v>
      </c>
      <c r="M8593">
        <v>0.91415514710537804</v>
      </c>
      <c r="N8593">
        <v>2.3204603007079001E-2</v>
      </c>
      <c r="O8593" s="2">
        <v>2.1135752122393798E-6</v>
      </c>
      <c r="P8593" s="2">
        <v>5.6780236901627903E-10</v>
      </c>
      <c r="Q8593" t="s">
        <v>32</v>
      </c>
      <c r="R8593" t="s">
        <v>27</v>
      </c>
      <c r="S8593">
        <v>40</v>
      </c>
      <c r="T8593">
        <v>87.504584082726595</v>
      </c>
      <c r="U8593">
        <v>153.13302214477099</v>
      </c>
      <c r="V8593" t="s">
        <v>26</v>
      </c>
      <c r="W8593">
        <v>854.07721606530401</v>
      </c>
      <c r="X8593">
        <v>0</v>
      </c>
      <c r="Y8593" t="s">
        <v>32</v>
      </c>
    </row>
    <row r="8594" spans="1:25" x14ac:dyDescent="0.35">
      <c r="A8594" t="s">
        <v>25</v>
      </c>
      <c r="B8594" s="1">
        <v>43292</v>
      </c>
      <c r="C8594">
        <v>13.4</v>
      </c>
      <c r="D8594">
        <v>65</v>
      </c>
      <c r="E8594">
        <v>250</v>
      </c>
      <c r="F8594">
        <v>22.32</v>
      </c>
      <c r="G8594">
        <v>0</v>
      </c>
      <c r="H8594">
        <v>74.8758773994508</v>
      </c>
      <c r="I8594">
        <v>1.1842270186125901</v>
      </c>
      <c r="J8594">
        <v>4.1959999999999997</v>
      </c>
      <c r="K8594">
        <v>2.34129046444925</v>
      </c>
      <c r="L8594">
        <v>1.38865916873983</v>
      </c>
      <c r="M8594">
        <v>0.65941479235189204</v>
      </c>
      <c r="N8594">
        <v>1.30160670438334E-2</v>
      </c>
      <c r="O8594">
        <v>3.4802529403593998E-3</v>
      </c>
      <c r="P8594" s="2">
        <v>5.64373472167348E-6</v>
      </c>
      <c r="Q8594" t="s">
        <v>32</v>
      </c>
      <c r="R8594" t="s">
        <v>27</v>
      </c>
      <c r="S8594">
        <v>40</v>
      </c>
      <c r="T8594">
        <v>41.3259139571392</v>
      </c>
      <c r="U8594">
        <v>72.320349424993594</v>
      </c>
      <c r="V8594" t="s">
        <v>26</v>
      </c>
      <c r="W8594">
        <v>469.21788493703502</v>
      </c>
      <c r="X8594">
        <v>4692.1788493703498</v>
      </c>
      <c r="Y8594" t="s">
        <v>28</v>
      </c>
    </row>
    <row r="8595" spans="1:25" x14ac:dyDescent="0.35">
      <c r="A8595" t="s">
        <v>25</v>
      </c>
      <c r="B8595" s="1">
        <v>43293</v>
      </c>
      <c r="C8595">
        <v>11.3</v>
      </c>
      <c r="D8595">
        <v>88</v>
      </c>
      <c r="E8595">
        <v>170</v>
      </c>
      <c r="F8595">
        <v>9.36</v>
      </c>
      <c r="G8595">
        <v>2.4</v>
      </c>
      <c r="H8595">
        <v>54.821375903754102</v>
      </c>
      <c r="I8595">
        <v>0.43305205782697398</v>
      </c>
      <c r="J8595">
        <v>5.9340000000000002</v>
      </c>
      <c r="K8595">
        <v>0.43931607509982901</v>
      </c>
      <c r="L8595">
        <v>0.73246868032081103</v>
      </c>
      <c r="M8595">
        <v>0.109241151246374</v>
      </c>
      <c r="N8595">
        <v>5.4014778436082395E-4</v>
      </c>
      <c r="O8595" s="2">
        <v>2.15227683085336E-8</v>
      </c>
      <c r="P8595" s="2">
        <v>7.2301107635655599E-12</v>
      </c>
      <c r="Q8595" t="s">
        <v>32</v>
      </c>
      <c r="R8595" t="s">
        <v>27</v>
      </c>
      <c r="S8595">
        <v>40</v>
      </c>
      <c r="T8595">
        <v>2.5424021302488198</v>
      </c>
      <c r="U8595">
        <v>4.4492037279354397</v>
      </c>
      <c r="V8595" t="s">
        <v>32</v>
      </c>
      <c r="W8595">
        <v>43.840317390108197</v>
      </c>
      <c r="X8595">
        <v>0</v>
      </c>
      <c r="Y8595" t="s">
        <v>32</v>
      </c>
    </row>
    <row r="8596" spans="1:25" x14ac:dyDescent="0.35">
      <c r="A8596" t="s">
        <v>25</v>
      </c>
      <c r="B8596" s="1">
        <v>43294</v>
      </c>
      <c r="C8596">
        <v>14.2</v>
      </c>
      <c r="D8596">
        <v>69</v>
      </c>
      <c r="E8596">
        <v>70</v>
      </c>
      <c r="F8596">
        <v>12.96</v>
      </c>
      <c r="G8596">
        <v>0.4</v>
      </c>
      <c r="H8596">
        <v>70.987903187186504</v>
      </c>
      <c r="I8596">
        <v>1.01696278782697</v>
      </c>
      <c r="J8596">
        <v>8.1940000000000008</v>
      </c>
      <c r="K8596">
        <v>1.2409816532337601</v>
      </c>
      <c r="L8596">
        <v>1.552287111894</v>
      </c>
      <c r="M8596">
        <v>0.35907195641266199</v>
      </c>
      <c r="N8596">
        <v>4.4385399964934902E-3</v>
      </c>
      <c r="O8596">
        <v>1.3750837732097001E-3</v>
      </c>
      <c r="P8596" s="2">
        <v>2.9305572937574799E-6</v>
      </c>
      <c r="Q8596" t="s">
        <v>32</v>
      </c>
      <c r="R8596" t="s">
        <v>27</v>
      </c>
      <c r="S8596">
        <v>40</v>
      </c>
      <c r="T8596">
        <v>14.508326767789001</v>
      </c>
      <c r="U8596">
        <v>25.389571843630801</v>
      </c>
      <c r="V8596" t="s">
        <v>26</v>
      </c>
      <c r="W8596">
        <v>196.159681300676</v>
      </c>
      <c r="X8596">
        <v>1961.5968130067599</v>
      </c>
      <c r="Y8596" t="s">
        <v>31</v>
      </c>
    </row>
    <row r="8597" spans="1:25" x14ac:dyDescent="0.35">
      <c r="A8597" t="s">
        <v>25</v>
      </c>
      <c r="B8597" s="1">
        <v>43295</v>
      </c>
      <c r="C8597">
        <v>14.7</v>
      </c>
      <c r="D8597">
        <v>71</v>
      </c>
      <c r="E8597">
        <v>80</v>
      </c>
      <c r="F8597">
        <v>35.28</v>
      </c>
      <c r="G8597">
        <v>0</v>
      </c>
      <c r="H8597">
        <v>79.441449566997505</v>
      </c>
      <c r="I8597">
        <v>1.5810528078269701</v>
      </c>
      <c r="J8597">
        <v>10.544</v>
      </c>
      <c r="K8597">
        <v>6.3517784214754496</v>
      </c>
      <c r="L8597">
        <v>2.2999301883672998</v>
      </c>
      <c r="M8597">
        <v>3.5938142105873099</v>
      </c>
      <c r="N8597">
        <v>0.26175944087145098</v>
      </c>
      <c r="O8597">
        <v>1.0654683736738699</v>
      </c>
      <c r="P8597">
        <v>5.9378997772588102E-3</v>
      </c>
      <c r="Q8597" t="s">
        <v>32</v>
      </c>
      <c r="R8597" t="s">
        <v>27</v>
      </c>
      <c r="S8597">
        <v>40</v>
      </c>
      <c r="T8597">
        <v>200.70915078962801</v>
      </c>
      <c r="U8597">
        <v>351.24101388184903</v>
      </c>
      <c r="V8597" t="s">
        <v>26</v>
      </c>
      <c r="W8597">
        <v>1586.1048196982999</v>
      </c>
      <c r="X8597">
        <v>15861.048196983</v>
      </c>
      <c r="Y8597" t="s">
        <v>29</v>
      </c>
    </row>
    <row r="8598" spans="1:25" x14ac:dyDescent="0.35">
      <c r="A8598" t="s">
        <v>25</v>
      </c>
      <c r="B8598" s="1">
        <v>43296</v>
      </c>
      <c r="C8598">
        <v>13.7</v>
      </c>
      <c r="D8598">
        <v>77</v>
      </c>
      <c r="E8598">
        <v>70</v>
      </c>
      <c r="F8598">
        <v>50.04</v>
      </c>
      <c r="G8598">
        <v>0</v>
      </c>
      <c r="H8598">
        <v>80.891403537337794</v>
      </c>
      <c r="I8598">
        <v>2.0001192478269698</v>
      </c>
      <c r="J8598">
        <v>12.714</v>
      </c>
      <c r="K8598">
        <v>12.5380632678143</v>
      </c>
      <c r="L8598">
        <v>2.8710723896852999</v>
      </c>
      <c r="M8598">
        <v>7.6431109021855903</v>
      </c>
      <c r="N8598">
        <v>0.99530707110160199</v>
      </c>
      <c r="O8598">
        <v>11.231343585599101</v>
      </c>
      <c r="P8598">
        <v>0.107366231772172</v>
      </c>
      <c r="Q8598" t="s">
        <v>32</v>
      </c>
      <c r="R8598" t="s">
        <v>27</v>
      </c>
      <c r="S8598">
        <v>40</v>
      </c>
      <c r="T8598">
        <v>535.92410671019798</v>
      </c>
      <c r="U8598">
        <v>937.867186742846</v>
      </c>
      <c r="V8598" t="s">
        <v>31</v>
      </c>
      <c r="W8598">
        <v>2971.97208343379</v>
      </c>
      <c r="X8598">
        <v>29719.720834337899</v>
      </c>
      <c r="Y8598" t="s">
        <v>29</v>
      </c>
    </row>
    <row r="8599" spans="1:25" x14ac:dyDescent="0.35">
      <c r="A8599" t="s">
        <v>25</v>
      </c>
      <c r="B8599" s="1">
        <v>43297</v>
      </c>
      <c r="C8599">
        <v>13.2</v>
      </c>
      <c r="D8599">
        <v>93</v>
      </c>
      <c r="E8599">
        <v>10</v>
      </c>
      <c r="F8599">
        <v>12.96</v>
      </c>
      <c r="G8599">
        <v>27</v>
      </c>
      <c r="H8599">
        <v>22.289768256844699</v>
      </c>
      <c r="I8599">
        <v>0.40899913494176798</v>
      </c>
      <c r="J8599">
        <v>2.08</v>
      </c>
      <c r="K8599">
        <v>5.8240039036301704E-4</v>
      </c>
      <c r="L8599">
        <v>0.54840856966031404</v>
      </c>
      <c r="M8599">
        <v>1.3890501936806199E-4</v>
      </c>
      <c r="N8599" s="2">
        <v>4.0474328919115902E-9</v>
      </c>
      <c r="O8599" s="2">
        <v>3.1824628398845399E-19</v>
      </c>
      <c r="P8599" s="2">
        <v>5.2334291011772501E-23</v>
      </c>
      <c r="Q8599" t="s">
        <v>32</v>
      </c>
      <c r="R8599" t="s">
        <v>27</v>
      </c>
      <c r="S8599">
        <v>40</v>
      </c>
      <c r="T8599" s="2">
        <v>3.3041616068121299E-5</v>
      </c>
      <c r="U8599" s="2">
        <v>5.7822828119212198E-5</v>
      </c>
      <c r="V8599" t="s">
        <v>32</v>
      </c>
      <c r="W8599">
        <v>2.1866466995347699E-3</v>
      </c>
      <c r="X8599">
        <v>0</v>
      </c>
      <c r="Y8599" t="s">
        <v>32</v>
      </c>
    </row>
    <row r="8600" spans="1:25" x14ac:dyDescent="0.35">
      <c r="A8600" t="s">
        <v>25</v>
      </c>
      <c r="B8600" s="1">
        <v>43298</v>
      </c>
      <c r="C8600">
        <v>14.4</v>
      </c>
      <c r="D8600">
        <v>80</v>
      </c>
      <c r="E8600">
        <v>240</v>
      </c>
      <c r="F8600">
        <v>14.76</v>
      </c>
      <c r="G8600">
        <v>5.6</v>
      </c>
      <c r="H8600">
        <v>34.609785767288699</v>
      </c>
      <c r="I8600">
        <v>0</v>
      </c>
      <c r="J8600">
        <v>2.2959999999999998</v>
      </c>
      <c r="K8600">
        <v>2.3238635195068798E-2</v>
      </c>
      <c r="L8600">
        <v>0</v>
      </c>
      <c r="M8600">
        <v>4.6477270390137496E-3</v>
      </c>
      <c r="N8600" s="2">
        <v>2.0210859865436099E-6</v>
      </c>
      <c r="O8600">
        <v>0</v>
      </c>
      <c r="P8600">
        <v>0</v>
      </c>
      <c r="Q8600" t="s">
        <v>32</v>
      </c>
      <c r="R8600" t="s">
        <v>27</v>
      </c>
      <c r="S8600">
        <v>40</v>
      </c>
      <c r="T8600">
        <v>1.7396016465139601E-2</v>
      </c>
      <c r="U8600">
        <v>3.04430288139944E-2</v>
      </c>
      <c r="V8600" t="s">
        <v>32</v>
      </c>
      <c r="W8600">
        <v>0.55020463681086995</v>
      </c>
      <c r="X8600">
        <v>0</v>
      </c>
      <c r="Y8600" t="s">
        <v>32</v>
      </c>
    </row>
    <row r="8601" spans="1:25" x14ac:dyDescent="0.35">
      <c r="A8601" t="s">
        <v>25</v>
      </c>
      <c r="B8601" s="1">
        <v>43299</v>
      </c>
      <c r="C8601">
        <v>14.2</v>
      </c>
      <c r="D8601">
        <v>81</v>
      </c>
      <c r="E8601">
        <v>260</v>
      </c>
      <c r="F8601">
        <v>7.56</v>
      </c>
      <c r="G8601">
        <v>0.6</v>
      </c>
      <c r="H8601">
        <v>51.195301724208903</v>
      </c>
      <c r="I8601">
        <v>0.35788077000000001</v>
      </c>
      <c r="J8601">
        <v>4.556</v>
      </c>
      <c r="K8601">
        <v>0.27597118288521799</v>
      </c>
      <c r="L8601">
        <v>0.59827332719904702</v>
      </c>
      <c r="M8601">
        <v>6.6595418563634406E-2</v>
      </c>
      <c r="N8601">
        <v>2.2493933590709699E-4</v>
      </c>
      <c r="O8601" s="2">
        <v>1.7856198522996699E-10</v>
      </c>
      <c r="P8601" s="2">
        <v>3.6403662231641001E-14</v>
      </c>
      <c r="Q8601" t="s">
        <v>32</v>
      </c>
      <c r="R8601" t="s">
        <v>27</v>
      </c>
      <c r="S8601">
        <v>40</v>
      </c>
      <c r="T8601">
        <v>1.1590377673493399</v>
      </c>
      <c r="U8601">
        <v>2.0283160928613402</v>
      </c>
      <c r="V8601" t="s">
        <v>32</v>
      </c>
      <c r="W8601">
        <v>22.0949193450972</v>
      </c>
      <c r="X8601">
        <v>0</v>
      </c>
      <c r="Y8601" t="s">
        <v>32</v>
      </c>
    </row>
    <row r="8602" spans="1:25" x14ac:dyDescent="0.35">
      <c r="A8602" t="s">
        <v>25</v>
      </c>
      <c r="B8602" s="1">
        <v>43300</v>
      </c>
      <c r="C8602">
        <v>12.4</v>
      </c>
      <c r="D8602">
        <v>94</v>
      </c>
      <c r="E8602">
        <v>50</v>
      </c>
      <c r="F8602">
        <v>14.76</v>
      </c>
      <c r="G8602">
        <v>5.4</v>
      </c>
      <c r="H8602">
        <v>27.768398116094598</v>
      </c>
      <c r="I8602">
        <v>0</v>
      </c>
      <c r="J8602">
        <v>1.9359999999999999</v>
      </c>
      <c r="K8602">
        <v>3.8100726762082598E-3</v>
      </c>
      <c r="L8602">
        <v>0</v>
      </c>
      <c r="M8602">
        <v>7.6201453524165101E-4</v>
      </c>
      <c r="N8602" s="2">
        <v>8.2346257545348406E-8</v>
      </c>
      <c r="O8602">
        <v>0</v>
      </c>
      <c r="P8602">
        <v>0</v>
      </c>
      <c r="Q8602" t="s">
        <v>32</v>
      </c>
      <c r="R8602" t="s">
        <v>27</v>
      </c>
      <c r="S8602">
        <v>40</v>
      </c>
      <c r="T8602">
        <v>8.0487660259056105E-4</v>
      </c>
      <c r="U8602">
        <v>1.4085340545334801E-3</v>
      </c>
      <c r="V8602" t="s">
        <v>32</v>
      </c>
      <c r="W8602">
        <v>3.65797635944414E-2</v>
      </c>
      <c r="X8602">
        <v>0</v>
      </c>
      <c r="Y8602" t="s">
        <v>32</v>
      </c>
    </row>
    <row r="8603" spans="1:25" x14ac:dyDescent="0.35">
      <c r="A8603" t="s">
        <v>25</v>
      </c>
      <c r="B8603" s="1">
        <v>43301</v>
      </c>
      <c r="C8603">
        <v>13.5</v>
      </c>
      <c r="D8603">
        <v>77</v>
      </c>
      <c r="E8603">
        <v>290</v>
      </c>
      <c r="F8603">
        <v>11.16</v>
      </c>
      <c r="G8603">
        <v>10.8</v>
      </c>
      <c r="H8603">
        <v>31.4064885728991</v>
      </c>
      <c r="I8603">
        <v>0</v>
      </c>
      <c r="J8603">
        <v>2.1339999999999999</v>
      </c>
      <c r="K8603">
        <v>8.7711565018290995E-3</v>
      </c>
      <c r="L8603">
        <v>0</v>
      </c>
      <c r="M8603">
        <v>1.7542313003658201E-3</v>
      </c>
      <c r="N8603" s="2">
        <v>3.6024887954515202E-7</v>
      </c>
      <c r="O8603">
        <v>0</v>
      </c>
      <c r="P8603">
        <v>0</v>
      </c>
      <c r="Q8603" t="s">
        <v>32</v>
      </c>
      <c r="R8603" t="s">
        <v>27</v>
      </c>
      <c r="S8603">
        <v>40</v>
      </c>
      <c r="T8603">
        <v>3.3210493347259002E-3</v>
      </c>
      <c r="U8603">
        <v>5.8118363357703203E-3</v>
      </c>
      <c r="V8603" t="s">
        <v>32</v>
      </c>
      <c r="W8603">
        <v>0.12772170837730301</v>
      </c>
      <c r="X8603">
        <v>0</v>
      </c>
      <c r="Y8603" t="s">
        <v>32</v>
      </c>
    </row>
    <row r="8604" spans="1:25" x14ac:dyDescent="0.35">
      <c r="A8604" t="s">
        <v>25</v>
      </c>
      <c r="B8604" s="1">
        <v>43302</v>
      </c>
      <c r="C8604">
        <v>13</v>
      </c>
      <c r="D8604">
        <v>64</v>
      </c>
      <c r="E8604">
        <v>10</v>
      </c>
      <c r="F8604">
        <v>18.36</v>
      </c>
      <c r="G8604">
        <v>1</v>
      </c>
      <c r="H8604">
        <v>58.819095636452303</v>
      </c>
      <c r="I8604">
        <v>0.62490635999999999</v>
      </c>
      <c r="J8604">
        <v>4.1779999999999999</v>
      </c>
      <c r="K8604">
        <v>0.95409697242859604</v>
      </c>
      <c r="L8604">
        <v>0.90966474987857204</v>
      </c>
      <c r="M8604">
        <v>0.246141904477992</v>
      </c>
      <c r="N8604">
        <v>2.2749263397690098E-3</v>
      </c>
      <c r="O8604" s="2">
        <v>4.0306774705219798E-6</v>
      </c>
      <c r="P8604" s="2">
        <v>2.3096962079394599E-9</v>
      </c>
      <c r="Q8604" t="s">
        <v>32</v>
      </c>
      <c r="R8604" t="s">
        <v>27</v>
      </c>
      <c r="S8604">
        <v>40</v>
      </c>
      <c r="T8604">
        <v>9.3585031243240309</v>
      </c>
      <c r="U8604">
        <v>16.3773804675671</v>
      </c>
      <c r="V8604" t="s">
        <v>26</v>
      </c>
      <c r="W8604">
        <v>135.05915199224401</v>
      </c>
      <c r="X8604">
        <v>0</v>
      </c>
      <c r="Y8604" t="s">
        <v>32</v>
      </c>
    </row>
    <row r="8605" spans="1:25" x14ac:dyDescent="0.35">
      <c r="A8605" t="s">
        <v>25</v>
      </c>
      <c r="B8605" s="1">
        <v>43303</v>
      </c>
      <c r="C8605">
        <v>13.8</v>
      </c>
      <c r="D8605">
        <v>87</v>
      </c>
      <c r="E8605">
        <v>330</v>
      </c>
      <c r="F8605">
        <v>24.12</v>
      </c>
      <c r="G8605">
        <v>13.8</v>
      </c>
      <c r="H8605">
        <v>33.621571689774697</v>
      </c>
      <c r="I8605">
        <v>0</v>
      </c>
      <c r="J8605">
        <v>2.1880000000000002</v>
      </c>
      <c r="K8605">
        <v>2.94418906127294E-2</v>
      </c>
      <c r="L8605">
        <v>0</v>
      </c>
      <c r="M8605">
        <v>5.8883781225458898E-3</v>
      </c>
      <c r="N8605" s="2">
        <v>3.07228341314725E-6</v>
      </c>
      <c r="O8605">
        <v>0</v>
      </c>
      <c r="P8605">
        <v>0</v>
      </c>
      <c r="Q8605" t="s">
        <v>32</v>
      </c>
      <c r="R8605" t="s">
        <v>27</v>
      </c>
      <c r="S8605">
        <v>40</v>
      </c>
      <c r="T8605">
        <v>2.60047872243876E-2</v>
      </c>
      <c r="U8605">
        <v>4.5508377642678399E-2</v>
      </c>
      <c r="V8605" t="s">
        <v>32</v>
      </c>
      <c r="W8605">
        <v>0.78425066651450004</v>
      </c>
      <c r="X8605">
        <v>0</v>
      </c>
      <c r="Y8605" t="s">
        <v>32</v>
      </c>
    </row>
    <row r="8606" spans="1:25" x14ac:dyDescent="0.35">
      <c r="A8606" t="s">
        <v>25</v>
      </c>
      <c r="B8606" s="1">
        <v>43304</v>
      </c>
      <c r="C8606">
        <v>13.5</v>
      </c>
      <c r="D8606">
        <v>61</v>
      </c>
      <c r="E8606">
        <v>260</v>
      </c>
      <c r="F8606">
        <v>20.52</v>
      </c>
      <c r="G8606">
        <v>1.8</v>
      </c>
      <c r="H8606">
        <v>59.046623287022598</v>
      </c>
      <c r="I8606">
        <v>0.228739054493448</v>
      </c>
      <c r="J8606">
        <v>4.3220000000000001</v>
      </c>
      <c r="K8606">
        <v>1.0805405338471501</v>
      </c>
      <c r="L8606">
        <v>0.40402164799782397</v>
      </c>
      <c r="M8606">
        <v>0.24860162571311401</v>
      </c>
      <c r="N8606">
        <v>2.3153194544465101E-3</v>
      </c>
      <c r="O8606" s="2">
        <v>1.24319982023511E-12</v>
      </c>
      <c r="P8606" s="2">
        <v>9.6078482785789998E-17</v>
      </c>
      <c r="Q8606" t="s">
        <v>32</v>
      </c>
      <c r="R8606" t="s">
        <v>27</v>
      </c>
      <c r="S8606">
        <v>40</v>
      </c>
      <c r="T8606">
        <v>11.520330209550799</v>
      </c>
      <c r="U8606">
        <v>20.160577866714</v>
      </c>
      <c r="V8606" t="s">
        <v>26</v>
      </c>
      <c r="W8606">
        <v>161.267972079647</v>
      </c>
      <c r="X8606">
        <v>0</v>
      </c>
      <c r="Y8606" t="s">
        <v>32</v>
      </c>
    </row>
    <row r="8607" spans="1:25" x14ac:dyDescent="0.35">
      <c r="A8607" t="s">
        <v>25</v>
      </c>
      <c r="B8607" s="1">
        <v>43305</v>
      </c>
      <c r="C8607">
        <v>12.9</v>
      </c>
      <c r="D8607">
        <v>67</v>
      </c>
      <c r="E8607">
        <v>310</v>
      </c>
      <c r="F8607">
        <v>11.16</v>
      </c>
      <c r="G8607">
        <v>0</v>
      </c>
      <c r="H8607">
        <v>72.588141292241502</v>
      </c>
      <c r="I8607">
        <v>0.79750725449344795</v>
      </c>
      <c r="J8607">
        <v>6.3479999999999999</v>
      </c>
      <c r="K8607">
        <v>1.20089105494121</v>
      </c>
      <c r="L8607">
        <v>1.21378968315708</v>
      </c>
      <c r="M8607">
        <v>0.32811082575436401</v>
      </c>
      <c r="N8607">
        <v>3.78377492587485E-3</v>
      </c>
      <c r="O8607">
        <v>1.6868624322121799E-4</v>
      </c>
      <c r="P8607" s="2">
        <v>1.9654977735920799E-7</v>
      </c>
      <c r="Q8607" t="s">
        <v>32</v>
      </c>
      <c r="R8607" t="s">
        <v>27</v>
      </c>
      <c r="S8607">
        <v>40</v>
      </c>
      <c r="T8607">
        <v>13.736833800424099</v>
      </c>
      <c r="U8607">
        <v>24.0394591507422</v>
      </c>
      <c r="V8607" t="s">
        <v>26</v>
      </c>
      <c r="W8607">
        <v>187.28215130065601</v>
      </c>
      <c r="X8607">
        <v>1872.8215130065601</v>
      </c>
      <c r="Y8607" t="s">
        <v>31</v>
      </c>
    </row>
    <row r="8608" spans="1:25" x14ac:dyDescent="0.35">
      <c r="A8608" t="s">
        <v>25</v>
      </c>
      <c r="B8608" s="1">
        <v>43306</v>
      </c>
      <c r="C8608">
        <v>12.5</v>
      </c>
      <c r="D8608">
        <v>77</v>
      </c>
      <c r="E8608">
        <v>270</v>
      </c>
      <c r="F8608">
        <v>3.6</v>
      </c>
      <c r="G8608">
        <v>4</v>
      </c>
      <c r="H8608">
        <v>47.754915846686004</v>
      </c>
      <c r="I8608">
        <v>0.177976787326241</v>
      </c>
      <c r="J8608">
        <v>4.2228917183955703</v>
      </c>
      <c r="K8608">
        <v>0.14686017738638199</v>
      </c>
      <c r="L8608">
        <v>0.322023770215418</v>
      </c>
      <c r="M8608">
        <v>3.3047901867320303E-2</v>
      </c>
      <c r="N8608" s="2">
        <v>6.5080906502966706E-5</v>
      </c>
      <c r="O8608" s="2">
        <v>3.0812986050936702E-18</v>
      </c>
      <c r="P8608" s="2">
        <v>1.35879805148183E-22</v>
      </c>
      <c r="Q8608" t="s">
        <v>32</v>
      </c>
      <c r="R8608" t="s">
        <v>27</v>
      </c>
      <c r="S8608">
        <v>40</v>
      </c>
      <c r="T8608">
        <v>0.398136698722032</v>
      </c>
      <c r="U8608">
        <v>0.69673922276355504</v>
      </c>
      <c r="V8608" t="s">
        <v>32</v>
      </c>
      <c r="W8608">
        <v>8.6605103955094904</v>
      </c>
      <c r="X8608">
        <v>0</v>
      </c>
      <c r="Y8608" t="s">
        <v>32</v>
      </c>
    </row>
    <row r="8609" spans="1:25" x14ac:dyDescent="0.35">
      <c r="A8609" t="s">
        <v>25</v>
      </c>
      <c r="B8609" s="1">
        <v>43307</v>
      </c>
      <c r="C8609">
        <v>14.4</v>
      </c>
      <c r="D8609">
        <v>79</v>
      </c>
      <c r="E8609">
        <v>260</v>
      </c>
      <c r="F8609">
        <v>35.28</v>
      </c>
      <c r="G8609">
        <v>4.8</v>
      </c>
      <c r="H8609">
        <v>51.518039713927301</v>
      </c>
      <c r="I8609">
        <v>0</v>
      </c>
      <c r="J8609">
        <v>2.2959999999999998</v>
      </c>
      <c r="K8609">
        <v>1.1571327089708301</v>
      </c>
      <c r="L8609">
        <v>0</v>
      </c>
      <c r="M8609">
        <v>0.231426541794165</v>
      </c>
      <c r="N8609">
        <v>2.0397653375436799E-3</v>
      </c>
      <c r="O8609">
        <v>0</v>
      </c>
      <c r="P8609">
        <v>0</v>
      </c>
      <c r="Q8609" t="s">
        <v>32</v>
      </c>
      <c r="R8609" t="s">
        <v>27</v>
      </c>
      <c r="S8609">
        <v>40</v>
      </c>
      <c r="T8609">
        <v>12.9134824629911</v>
      </c>
      <c r="U8609">
        <v>22.5985943102344</v>
      </c>
      <c r="V8609" t="s">
        <v>26</v>
      </c>
      <c r="W8609">
        <v>177.71047567258901</v>
      </c>
      <c r="X8609">
        <v>0</v>
      </c>
      <c r="Y8609" t="s">
        <v>32</v>
      </c>
    </row>
    <row r="8610" spans="1:25" x14ac:dyDescent="0.35">
      <c r="A8610" t="s">
        <v>25</v>
      </c>
      <c r="B8610" s="1">
        <v>43308</v>
      </c>
      <c r="C8610">
        <v>12.2</v>
      </c>
      <c r="D8610">
        <v>86</v>
      </c>
      <c r="E8610">
        <v>290</v>
      </c>
      <c r="F8610">
        <v>3.6</v>
      </c>
      <c r="G8610">
        <v>2</v>
      </c>
      <c r="H8610">
        <v>45.962321308304602</v>
      </c>
      <c r="I8610">
        <v>0</v>
      </c>
      <c r="J8610">
        <v>4.1959999999999997</v>
      </c>
      <c r="K8610">
        <v>0.11376705478448899</v>
      </c>
      <c r="L8610">
        <v>0</v>
      </c>
      <c r="M8610">
        <v>2.2753410956897799E-2</v>
      </c>
      <c r="N8610" s="2">
        <v>3.3615627932991698E-5</v>
      </c>
      <c r="O8610">
        <v>0</v>
      </c>
      <c r="P8610">
        <v>0</v>
      </c>
      <c r="Q8610" t="s">
        <v>32</v>
      </c>
      <c r="R8610" t="s">
        <v>27</v>
      </c>
      <c r="S8610">
        <v>40</v>
      </c>
      <c r="T8610">
        <v>0.25819667856912698</v>
      </c>
      <c r="U8610">
        <v>0.45184418749597199</v>
      </c>
      <c r="V8610" t="s">
        <v>32</v>
      </c>
      <c r="W8610">
        <v>5.91953725756695</v>
      </c>
      <c r="X8610">
        <v>0</v>
      </c>
      <c r="Y8610" t="s">
        <v>32</v>
      </c>
    </row>
    <row r="8611" spans="1:25" x14ac:dyDescent="0.35">
      <c r="A8611" t="s">
        <v>25</v>
      </c>
      <c r="B8611" s="1">
        <v>43309</v>
      </c>
      <c r="C8611">
        <v>14.3</v>
      </c>
      <c r="D8611">
        <v>75</v>
      </c>
      <c r="E8611">
        <v>260</v>
      </c>
      <c r="F8611">
        <v>29.52</v>
      </c>
      <c r="G8611">
        <v>2.6</v>
      </c>
      <c r="H8611">
        <v>58.113421433412803</v>
      </c>
      <c r="I8611">
        <v>0</v>
      </c>
      <c r="J8611">
        <v>6.4740000000000002</v>
      </c>
      <c r="K8611">
        <v>1.5922317379006801</v>
      </c>
      <c r="L8611">
        <v>0</v>
      </c>
      <c r="M8611">
        <v>0.31844634758013701</v>
      </c>
      <c r="N8611">
        <v>3.5887491750236202E-3</v>
      </c>
      <c r="O8611">
        <v>0</v>
      </c>
      <c r="P8611">
        <v>0</v>
      </c>
      <c r="Q8611" t="s">
        <v>32</v>
      </c>
      <c r="R8611" t="s">
        <v>27</v>
      </c>
      <c r="S8611">
        <v>40</v>
      </c>
      <c r="T8611">
        <v>21.934419371322399</v>
      </c>
      <c r="U8611">
        <v>38.385233899814203</v>
      </c>
      <c r="V8611" t="s">
        <v>26</v>
      </c>
      <c r="W8611">
        <v>277.84347553511401</v>
      </c>
      <c r="X8611">
        <v>0</v>
      </c>
      <c r="Y8611" t="s">
        <v>32</v>
      </c>
    </row>
    <row r="8612" spans="1:25" x14ac:dyDescent="0.35">
      <c r="A8612" t="s">
        <v>25</v>
      </c>
      <c r="B8612" s="1">
        <v>43310</v>
      </c>
      <c r="C8612">
        <v>14.1</v>
      </c>
      <c r="D8612">
        <v>80</v>
      </c>
      <c r="E8612">
        <v>290</v>
      </c>
      <c r="F8612">
        <v>33.479999999999997</v>
      </c>
      <c r="G8612">
        <v>0</v>
      </c>
      <c r="H8612">
        <v>71.906214061434795</v>
      </c>
      <c r="I8612">
        <v>0.37425439999999999</v>
      </c>
      <c r="J8612">
        <v>8.7159999999999993</v>
      </c>
      <c r="K8612">
        <v>3.6038191107554498</v>
      </c>
      <c r="L8612">
        <v>0.67594786011407804</v>
      </c>
      <c r="M8612">
        <v>0.88510148033654101</v>
      </c>
      <c r="N8612">
        <v>2.1915260271412901E-2</v>
      </c>
      <c r="O8612" s="2">
        <v>2.2973456005544498E-6</v>
      </c>
      <c r="P8612" s="2">
        <v>6.3304378156956301E-10</v>
      </c>
      <c r="Q8612" t="s">
        <v>32</v>
      </c>
      <c r="R8612" t="s">
        <v>27</v>
      </c>
      <c r="S8612">
        <v>40</v>
      </c>
      <c r="T8612">
        <v>82.911760219455601</v>
      </c>
      <c r="U8612">
        <v>145.095580384047</v>
      </c>
      <c r="V8612" t="s">
        <v>26</v>
      </c>
      <c r="W8612">
        <v>818.93063502911502</v>
      </c>
      <c r="X8612">
        <v>8189.30635029115</v>
      </c>
      <c r="Y8612" t="s">
        <v>28</v>
      </c>
    </row>
    <row r="8613" spans="1:25" x14ac:dyDescent="0.35">
      <c r="A8613" t="s">
        <v>25</v>
      </c>
      <c r="B8613" s="1">
        <v>43311</v>
      </c>
      <c r="C8613">
        <v>11.8</v>
      </c>
      <c r="D8613">
        <v>57</v>
      </c>
      <c r="E8613">
        <v>240</v>
      </c>
      <c r="F8613">
        <v>7.56</v>
      </c>
      <c r="G8613">
        <v>3</v>
      </c>
      <c r="H8613">
        <v>61.638559833825298</v>
      </c>
      <c r="I8613">
        <v>0.26644971120422001</v>
      </c>
      <c r="J8613">
        <v>8.0970253798619307</v>
      </c>
      <c r="K8613">
        <v>0.65892008100514998</v>
      </c>
      <c r="L8613">
        <v>0.49239147071721701</v>
      </c>
      <c r="M8613">
        <v>0.15503740687721099</v>
      </c>
      <c r="N8613">
        <v>1.00378684938261E-3</v>
      </c>
      <c r="O8613" s="2">
        <v>4.2097507791840197E-11</v>
      </c>
      <c r="P8613" s="2">
        <v>5.3049328087736797E-15</v>
      </c>
      <c r="Q8613" t="s">
        <v>32</v>
      </c>
      <c r="R8613" t="s">
        <v>27</v>
      </c>
      <c r="S8613">
        <v>40</v>
      </c>
      <c r="T8613">
        <v>5.0316519591831401</v>
      </c>
      <c r="U8613">
        <v>8.8053909285704908</v>
      </c>
      <c r="V8613" t="s">
        <v>32</v>
      </c>
      <c r="W8613">
        <v>79.226352451257597</v>
      </c>
      <c r="X8613">
        <v>792.26352451257605</v>
      </c>
      <c r="Y8613" t="s">
        <v>31</v>
      </c>
    </row>
    <row r="8614" spans="1:25" x14ac:dyDescent="0.35">
      <c r="A8614" t="s">
        <v>25</v>
      </c>
      <c r="B8614" s="1">
        <v>43312</v>
      </c>
      <c r="C8614">
        <v>12.2</v>
      </c>
      <c r="D8614">
        <v>67</v>
      </c>
      <c r="E8614">
        <v>60</v>
      </c>
      <c r="F8614">
        <v>22.32</v>
      </c>
      <c r="G8614">
        <v>0</v>
      </c>
      <c r="H8614">
        <v>75.172348308030095</v>
      </c>
      <c r="I8614">
        <v>0.80677950120422004</v>
      </c>
      <c r="J8614">
        <v>9.9970253798619293</v>
      </c>
      <c r="K8614">
        <v>2.3799588629041901</v>
      </c>
      <c r="L8614">
        <v>1.34266897203025</v>
      </c>
      <c r="M8614">
        <v>0.66508268893851996</v>
      </c>
      <c r="N8614">
        <v>1.3214745205112399E-2</v>
      </c>
      <c r="O8614">
        <v>2.7636420890708099E-3</v>
      </c>
      <c r="P8614" s="2">
        <v>4.1260178977336999E-6</v>
      </c>
      <c r="Q8614" t="s">
        <v>32</v>
      </c>
      <c r="R8614" t="s">
        <v>27</v>
      </c>
      <c r="S8614">
        <v>40</v>
      </c>
      <c r="T8614">
        <v>42.444732633272402</v>
      </c>
      <c r="U8614">
        <v>74.278282108226605</v>
      </c>
      <c r="V8614" t="s">
        <v>26</v>
      </c>
      <c r="W8614">
        <v>479.55208786067999</v>
      </c>
      <c r="X8614">
        <v>4795.5208786067997</v>
      </c>
      <c r="Y8614" t="s">
        <v>28</v>
      </c>
    </row>
    <row r="8615" spans="1:25" x14ac:dyDescent="0.35">
      <c r="A8615" t="s">
        <v>25</v>
      </c>
      <c r="B8615" s="1">
        <v>43313</v>
      </c>
      <c r="C8615">
        <v>14.9</v>
      </c>
      <c r="D8615">
        <v>82</v>
      </c>
      <c r="E8615">
        <v>320</v>
      </c>
      <c r="F8615">
        <v>9.36</v>
      </c>
      <c r="G8615">
        <v>2.2000000000000002</v>
      </c>
      <c r="H8615">
        <v>61.377827823022798</v>
      </c>
      <c r="I8615">
        <v>0.42487062352524602</v>
      </c>
      <c r="J8615">
        <v>12.3830253798619</v>
      </c>
      <c r="K8615">
        <v>0.71117857791078898</v>
      </c>
      <c r="L8615">
        <v>0.78261133425406204</v>
      </c>
      <c r="M8615">
        <v>0.178747396000249</v>
      </c>
      <c r="N8615">
        <v>1.29131803025207E-3</v>
      </c>
      <c r="O8615" s="2">
        <v>2.3458051239150501E-7</v>
      </c>
      <c r="P8615" s="2">
        <v>9.2780071956765006E-11</v>
      </c>
      <c r="Q8615" t="s">
        <v>32</v>
      </c>
      <c r="R8615" t="s">
        <v>27</v>
      </c>
      <c r="S8615">
        <v>40</v>
      </c>
      <c r="T8615">
        <v>5.7198701189204604</v>
      </c>
      <c r="U8615">
        <v>10.0097727081108</v>
      </c>
      <c r="V8615" t="s">
        <v>26</v>
      </c>
      <c r="W8615">
        <v>88.492366871968201</v>
      </c>
      <c r="X8615">
        <v>884.92366871968204</v>
      </c>
      <c r="Y8615" t="s">
        <v>31</v>
      </c>
    </row>
    <row r="8616" spans="1:25" x14ac:dyDescent="0.35">
      <c r="A8616" t="s">
        <v>25</v>
      </c>
      <c r="B8616" s="1">
        <v>43314</v>
      </c>
      <c r="C8616">
        <v>13.7</v>
      </c>
      <c r="D8616">
        <v>84</v>
      </c>
      <c r="E8616">
        <v>30</v>
      </c>
      <c r="F8616">
        <v>18.36</v>
      </c>
      <c r="G8616">
        <v>2.8</v>
      </c>
      <c r="H8616">
        <v>53.335345244473999</v>
      </c>
      <c r="I8616">
        <v>0</v>
      </c>
      <c r="J8616">
        <v>14.5530253798619</v>
      </c>
      <c r="K8616">
        <v>0.598895186341595</v>
      </c>
      <c r="L8616">
        <v>0</v>
      </c>
      <c r="M8616">
        <v>0.119779037268319</v>
      </c>
      <c r="N8616">
        <v>6.3577427610207195E-4</v>
      </c>
      <c r="O8616">
        <v>0</v>
      </c>
      <c r="P8616">
        <v>0</v>
      </c>
      <c r="Q8616" t="s">
        <v>32</v>
      </c>
      <c r="R8616" t="s">
        <v>27</v>
      </c>
      <c r="S8616">
        <v>40</v>
      </c>
      <c r="T8616">
        <v>4.2851301804228203</v>
      </c>
      <c r="U8616">
        <v>7.4989778157399396</v>
      </c>
      <c r="V8616" t="s">
        <v>32</v>
      </c>
      <c r="W8616">
        <v>68.957486746993396</v>
      </c>
      <c r="X8616">
        <v>0</v>
      </c>
      <c r="Y8616" t="s">
        <v>32</v>
      </c>
    </row>
    <row r="8617" spans="1:25" x14ac:dyDescent="0.35">
      <c r="A8617" t="s">
        <v>25</v>
      </c>
      <c r="B8617" s="1">
        <v>43315</v>
      </c>
      <c r="C8617">
        <v>12.8</v>
      </c>
      <c r="D8617">
        <v>83</v>
      </c>
      <c r="E8617">
        <v>210</v>
      </c>
      <c r="F8617">
        <v>3.6</v>
      </c>
      <c r="G8617">
        <v>14.4</v>
      </c>
      <c r="H8617">
        <v>24.728490950031102</v>
      </c>
      <c r="I8617">
        <v>0</v>
      </c>
      <c r="J8617">
        <v>2.008</v>
      </c>
      <c r="K8617">
        <v>8.3901353258289402E-4</v>
      </c>
      <c r="L8617">
        <v>0</v>
      </c>
      <c r="M8617">
        <v>1.6780270651657901E-4</v>
      </c>
      <c r="N8617" s="2">
        <v>5.6553965899067801E-9</v>
      </c>
      <c r="O8617">
        <v>0</v>
      </c>
      <c r="P8617">
        <v>0</v>
      </c>
      <c r="Q8617" t="s">
        <v>32</v>
      </c>
      <c r="R8617" t="s">
        <v>27</v>
      </c>
      <c r="S8617">
        <v>40</v>
      </c>
      <c r="T8617" s="2">
        <v>6.1459410334324105E-5</v>
      </c>
      <c r="U8617">
        <v>1.07553968085067E-4</v>
      </c>
      <c r="V8617" t="s">
        <v>32</v>
      </c>
      <c r="W8617">
        <v>3.7808654561954499E-3</v>
      </c>
      <c r="X8617">
        <v>0</v>
      </c>
      <c r="Y8617" t="s">
        <v>32</v>
      </c>
    </row>
    <row r="8618" spans="1:25" x14ac:dyDescent="0.35">
      <c r="A8618" t="s">
        <v>25</v>
      </c>
      <c r="B8618" s="1">
        <v>43316</v>
      </c>
      <c r="C8618">
        <v>12.7</v>
      </c>
      <c r="D8618">
        <v>72</v>
      </c>
      <c r="E8618">
        <v>160</v>
      </c>
      <c r="F8618">
        <v>7.56</v>
      </c>
      <c r="G8618">
        <v>0.2</v>
      </c>
      <c r="H8618">
        <v>48.028145461609398</v>
      </c>
      <c r="I8618">
        <v>0.54156278400000002</v>
      </c>
      <c r="J8618">
        <v>3.9980000000000002</v>
      </c>
      <c r="K8618">
        <v>0.186060716443392</v>
      </c>
      <c r="L8618">
        <v>0.80912019831974002</v>
      </c>
      <c r="M8618">
        <v>4.7025364156591101E-2</v>
      </c>
      <c r="N8618">
        <v>1.2150575272678001E-4</v>
      </c>
      <c r="O8618" s="2">
        <v>7.1346215230895598E-9</v>
      </c>
      <c r="P8618" s="2">
        <v>3.0633693445532299E-12</v>
      </c>
      <c r="Q8618" t="s">
        <v>32</v>
      </c>
      <c r="R8618" t="s">
        <v>27</v>
      </c>
      <c r="S8618">
        <v>40</v>
      </c>
      <c r="T8618">
        <v>0.59456906641153395</v>
      </c>
      <c r="U8618">
        <v>1.04049586622018</v>
      </c>
      <c r="V8618" t="s">
        <v>32</v>
      </c>
      <c r="W8618">
        <v>12.3139148768367</v>
      </c>
      <c r="X8618">
        <v>0</v>
      </c>
      <c r="Y8618" t="s">
        <v>32</v>
      </c>
    </row>
    <row r="8619" spans="1:25" x14ac:dyDescent="0.35">
      <c r="A8619" t="s">
        <v>25</v>
      </c>
      <c r="B8619" s="1">
        <v>43317</v>
      </c>
      <c r="C8619">
        <v>11.9</v>
      </c>
      <c r="D8619">
        <v>94</v>
      </c>
      <c r="E8619">
        <v>190</v>
      </c>
      <c r="F8619">
        <v>12.96</v>
      </c>
      <c r="G8619">
        <v>7</v>
      </c>
      <c r="H8619">
        <v>23.094339107578701</v>
      </c>
      <c r="I8619">
        <v>0</v>
      </c>
      <c r="J8619">
        <v>1.8460000000000001</v>
      </c>
      <c r="K8619">
        <v>7.7343618666957201E-4</v>
      </c>
      <c r="L8619">
        <v>0</v>
      </c>
      <c r="M8619">
        <v>1.54687237333914E-4</v>
      </c>
      <c r="N8619" s="2">
        <v>4.8966982160062001E-9</v>
      </c>
      <c r="O8619">
        <v>0</v>
      </c>
      <c r="P8619">
        <v>0</v>
      </c>
      <c r="Q8619" t="s">
        <v>32</v>
      </c>
      <c r="R8619" t="s">
        <v>27</v>
      </c>
      <c r="S8619">
        <v>40</v>
      </c>
      <c r="T8619" s="2">
        <v>5.3518461901730397E-5</v>
      </c>
      <c r="U8619" s="2">
        <v>9.3657308328028204E-5</v>
      </c>
      <c r="V8619" t="s">
        <v>32</v>
      </c>
      <c r="W8619">
        <v>3.3463906778550298E-3</v>
      </c>
      <c r="X8619">
        <v>0</v>
      </c>
      <c r="Y8619" t="s">
        <v>32</v>
      </c>
    </row>
    <row r="8620" spans="1:25" x14ac:dyDescent="0.35">
      <c r="A8620" t="s">
        <v>25</v>
      </c>
      <c r="B8620" s="1">
        <v>43318</v>
      </c>
      <c r="C8620">
        <v>15.1</v>
      </c>
      <c r="D8620">
        <v>70</v>
      </c>
      <c r="E8620">
        <v>80</v>
      </c>
      <c r="F8620">
        <v>12.96</v>
      </c>
      <c r="G8620">
        <v>8.1999999999999993</v>
      </c>
      <c r="H8620">
        <v>39.081821472235198</v>
      </c>
      <c r="I8620">
        <v>0</v>
      </c>
      <c r="J8620">
        <v>2.4220000000000002</v>
      </c>
      <c r="K8620">
        <v>5.56098823417841E-2</v>
      </c>
      <c r="L8620">
        <v>0</v>
      </c>
      <c r="M8620">
        <v>1.11219764683568E-2</v>
      </c>
      <c r="N8620" s="2">
        <v>9.4691499567630294E-6</v>
      </c>
      <c r="O8620">
        <v>0</v>
      </c>
      <c r="P8620">
        <v>0</v>
      </c>
      <c r="Q8620" t="s">
        <v>32</v>
      </c>
      <c r="R8620" t="s">
        <v>27</v>
      </c>
      <c r="S8620">
        <v>40</v>
      </c>
      <c r="T8620">
        <v>7.66005644106625E-2</v>
      </c>
      <c r="U8620">
        <v>0.134050987718659</v>
      </c>
      <c r="V8620" t="s">
        <v>32</v>
      </c>
      <c r="W8620">
        <v>2.0318075818622199</v>
      </c>
      <c r="X8620">
        <v>0</v>
      </c>
      <c r="Y8620" t="s">
        <v>32</v>
      </c>
    </row>
    <row r="8621" spans="1:25" x14ac:dyDescent="0.35">
      <c r="A8621" t="s">
        <v>25</v>
      </c>
      <c r="B8621" s="1">
        <v>43319</v>
      </c>
      <c r="C8621">
        <v>15.6</v>
      </c>
      <c r="D8621">
        <v>72</v>
      </c>
      <c r="E8621">
        <v>10</v>
      </c>
      <c r="F8621">
        <v>14.76</v>
      </c>
      <c r="G8621">
        <v>0</v>
      </c>
      <c r="H8621">
        <v>63.072535934182</v>
      </c>
      <c r="I8621">
        <v>0.65536945599999996</v>
      </c>
      <c r="J8621">
        <v>4.9340000000000002</v>
      </c>
      <c r="K8621">
        <v>1.01912190691356</v>
      </c>
      <c r="L8621">
        <v>0.98398796943770905</v>
      </c>
      <c r="M8621">
        <v>0.26679373125470501</v>
      </c>
      <c r="N8621">
        <v>2.6236128725362E-3</v>
      </c>
      <c r="O8621" s="2">
        <v>1.2310440024641701E-5</v>
      </c>
      <c r="P8621" s="2">
        <v>8.5594194546703193E-9</v>
      </c>
      <c r="Q8621" t="s">
        <v>32</v>
      </c>
      <c r="R8621" t="s">
        <v>27</v>
      </c>
      <c r="S8621">
        <v>40</v>
      </c>
      <c r="T8621">
        <v>10.4483626683871</v>
      </c>
      <c r="U8621">
        <v>18.284634669677398</v>
      </c>
      <c r="V8621" t="s">
        <v>26</v>
      </c>
      <c r="W8621">
        <v>148.385434129386</v>
      </c>
      <c r="X8621">
        <v>1483.85434129386</v>
      </c>
      <c r="Y8621" t="s">
        <v>31</v>
      </c>
    </row>
    <row r="8622" spans="1:25" x14ac:dyDescent="0.35">
      <c r="A8622" t="s">
        <v>25</v>
      </c>
      <c r="B8622" s="1">
        <v>43320</v>
      </c>
      <c r="C8622">
        <v>14.6</v>
      </c>
      <c r="D8622">
        <v>79</v>
      </c>
      <c r="E8622">
        <v>40</v>
      </c>
      <c r="F8622">
        <v>29.52</v>
      </c>
      <c r="G8622">
        <v>0</v>
      </c>
      <c r="H8622">
        <v>74.218129087809203</v>
      </c>
      <c r="I8622">
        <v>1.117463788</v>
      </c>
      <c r="J8622">
        <v>7.266</v>
      </c>
      <c r="K8622">
        <v>3.2532341402138001</v>
      </c>
      <c r="L8622">
        <v>1.6142677409353701</v>
      </c>
      <c r="M8622">
        <v>0.95066108203275801</v>
      </c>
      <c r="N8622">
        <v>2.4869921815622101E-2</v>
      </c>
      <c r="O8622">
        <v>2.5828685301464899E-2</v>
      </c>
      <c r="P8622" s="2">
        <v>6.0589406990375102E-5</v>
      </c>
      <c r="Q8622" t="s">
        <v>32</v>
      </c>
      <c r="R8622" t="s">
        <v>27</v>
      </c>
      <c r="S8622">
        <v>40</v>
      </c>
      <c r="T8622">
        <v>70.387280809310994</v>
      </c>
      <c r="U8622">
        <v>123.177741416294</v>
      </c>
      <c r="V8622" t="s">
        <v>26</v>
      </c>
      <c r="W8622">
        <v>720.01851393878803</v>
      </c>
      <c r="X8622">
        <v>7200.1851393878896</v>
      </c>
      <c r="Y8622" t="s">
        <v>28</v>
      </c>
    </row>
    <row r="8623" spans="1:25" x14ac:dyDescent="0.35">
      <c r="A8623" t="s">
        <v>25</v>
      </c>
      <c r="B8623" s="1">
        <v>43321</v>
      </c>
      <c r="C8623">
        <v>14</v>
      </c>
      <c r="D8623">
        <v>77</v>
      </c>
      <c r="E8623">
        <v>230</v>
      </c>
      <c r="F8623">
        <v>33.479999999999997</v>
      </c>
      <c r="G8623">
        <v>14</v>
      </c>
      <c r="H8623">
        <v>48.794757100857701</v>
      </c>
      <c r="I8623">
        <v>0.33786940083649902</v>
      </c>
      <c r="J8623">
        <v>2.2240000000000002</v>
      </c>
      <c r="K8623">
        <v>0.76015564179200001</v>
      </c>
      <c r="L8623">
        <v>0.48973704563114601</v>
      </c>
      <c r="M8623">
        <v>0.17874008287717</v>
      </c>
      <c r="N8623">
        <v>1.29122451923096E-3</v>
      </c>
      <c r="O8623" s="2">
        <v>5.64809304979287E-11</v>
      </c>
      <c r="P8623" s="2">
        <v>7.0230321731878E-15</v>
      </c>
      <c r="Q8623" t="s">
        <v>32</v>
      </c>
      <c r="R8623" t="s">
        <v>27</v>
      </c>
      <c r="S8623">
        <v>40</v>
      </c>
      <c r="T8623">
        <v>6.3962678654025602</v>
      </c>
      <c r="U8623">
        <v>11.193468764454501</v>
      </c>
      <c r="V8623" t="s">
        <v>26</v>
      </c>
      <c r="W8623">
        <v>97.435197410827797</v>
      </c>
      <c r="X8623">
        <v>0</v>
      </c>
      <c r="Y8623" t="s">
        <v>32</v>
      </c>
    </row>
    <row r="8624" spans="1:25" x14ac:dyDescent="0.35">
      <c r="A8624" t="s">
        <v>25</v>
      </c>
      <c r="B8624" s="1">
        <v>43322</v>
      </c>
      <c r="C8624">
        <v>14</v>
      </c>
      <c r="D8624">
        <v>78</v>
      </c>
      <c r="E8624">
        <v>210</v>
      </c>
      <c r="F8624">
        <v>9.36</v>
      </c>
      <c r="G8624">
        <v>0</v>
      </c>
      <c r="H8624">
        <v>63.563045223846501</v>
      </c>
      <c r="I8624">
        <v>0.80346763283649902</v>
      </c>
      <c r="J8624">
        <v>4.4480000000000004</v>
      </c>
      <c r="K8624">
        <v>0.79434373519322199</v>
      </c>
      <c r="L8624">
        <v>1.10701787110924</v>
      </c>
      <c r="M8624">
        <v>0.212857575703601</v>
      </c>
      <c r="N8624">
        <v>1.75908421475061E-3</v>
      </c>
      <c r="O8624" s="2">
        <v>2.1108991707146299E-5</v>
      </c>
      <c r="P8624" s="2">
        <v>1.9612926539114701E-8</v>
      </c>
      <c r="Q8624" t="s">
        <v>32</v>
      </c>
      <c r="R8624" t="s">
        <v>27</v>
      </c>
      <c r="S8624">
        <v>40</v>
      </c>
      <c r="T8624">
        <v>6.8860004113272799</v>
      </c>
      <c r="U8624">
        <v>12.050500719822701</v>
      </c>
      <c r="V8624" t="s">
        <v>26</v>
      </c>
      <c r="W8624">
        <v>103.81871358682</v>
      </c>
      <c r="X8624">
        <v>1038.1871358681999</v>
      </c>
      <c r="Y8624" t="s">
        <v>31</v>
      </c>
    </row>
    <row r="8625" spans="1:25" x14ac:dyDescent="0.35">
      <c r="A8625" t="s">
        <v>25</v>
      </c>
      <c r="B8625" s="1">
        <v>43323</v>
      </c>
      <c r="C8625">
        <v>14.6</v>
      </c>
      <c r="D8625">
        <v>66</v>
      </c>
      <c r="E8625">
        <v>190</v>
      </c>
      <c r="F8625">
        <v>9.36</v>
      </c>
      <c r="G8625">
        <v>0</v>
      </c>
      <c r="H8625">
        <v>75.252733514315693</v>
      </c>
      <c r="I8625">
        <v>1.5516203608365</v>
      </c>
      <c r="J8625">
        <v>6.78</v>
      </c>
      <c r="K8625">
        <v>1.24432948180883</v>
      </c>
      <c r="L8625">
        <v>1.97390670953781</v>
      </c>
      <c r="M8625">
        <v>0.38389549052899202</v>
      </c>
      <c r="N8625">
        <v>4.9960402999606902E-3</v>
      </c>
      <c r="O8625">
        <v>6.4330096743164802E-3</v>
      </c>
      <c r="P8625" s="2">
        <v>2.46868868972254E-5</v>
      </c>
      <c r="Q8625" t="s">
        <v>32</v>
      </c>
      <c r="R8625" t="s">
        <v>27</v>
      </c>
      <c r="S8625">
        <v>40</v>
      </c>
      <c r="T8625">
        <v>14.5734856725703</v>
      </c>
      <c r="U8625">
        <v>25.503599926998</v>
      </c>
      <c r="V8625" t="s">
        <v>26</v>
      </c>
      <c r="W8625">
        <v>196.90557132584601</v>
      </c>
      <c r="X8625">
        <v>1969.0557132584599</v>
      </c>
      <c r="Y8625" t="s">
        <v>31</v>
      </c>
    </row>
    <row r="8626" spans="1:25" x14ac:dyDescent="0.35">
      <c r="A8626" t="s">
        <v>25</v>
      </c>
      <c r="B8626" s="1">
        <v>43324</v>
      </c>
      <c r="C8626">
        <v>13.7</v>
      </c>
      <c r="D8626">
        <v>69</v>
      </c>
      <c r="E8626">
        <v>250</v>
      </c>
      <c r="F8626">
        <v>7.56</v>
      </c>
      <c r="G8626">
        <v>0</v>
      </c>
      <c r="H8626">
        <v>79.575043519915297</v>
      </c>
      <c r="I8626">
        <v>2.1946560888365001</v>
      </c>
      <c r="J8626">
        <v>8.9499999999999993</v>
      </c>
      <c r="K8626">
        <v>1.59230035416055</v>
      </c>
      <c r="L8626">
        <v>2.7211555726144399</v>
      </c>
      <c r="M8626">
        <v>0.54249451944298399</v>
      </c>
      <c r="N8626">
        <v>9.21401006923998E-3</v>
      </c>
      <c r="O8626">
        <v>6.1092884145514802E-2</v>
      </c>
      <c r="P8626">
        <v>5.1269619911857697E-4</v>
      </c>
      <c r="Q8626" t="s">
        <v>32</v>
      </c>
      <c r="R8626" t="s">
        <v>27</v>
      </c>
      <c r="S8626">
        <v>40</v>
      </c>
      <c r="T8626">
        <v>21.935981958568899</v>
      </c>
      <c r="U8626">
        <v>38.387968427495501</v>
      </c>
      <c r="V8626" t="s">
        <v>26</v>
      </c>
      <c r="W8626">
        <v>277.86004397123003</v>
      </c>
      <c r="X8626">
        <v>2778.6004397123002</v>
      </c>
      <c r="Y8626" t="s">
        <v>30</v>
      </c>
    </row>
    <row r="8627" spans="1:25" x14ac:dyDescent="0.35">
      <c r="A8627" t="s">
        <v>25</v>
      </c>
      <c r="B8627" s="1">
        <v>43325</v>
      </c>
      <c r="C8627">
        <v>13.5</v>
      </c>
      <c r="D8627">
        <v>63</v>
      </c>
      <c r="E8627">
        <v>60</v>
      </c>
      <c r="F8627">
        <v>20.52</v>
      </c>
      <c r="G8627">
        <v>0</v>
      </c>
      <c r="H8627">
        <v>82.671959963620395</v>
      </c>
      <c r="I8627">
        <v>2.9517788008364998</v>
      </c>
      <c r="J8627">
        <v>11.084</v>
      </c>
      <c r="K8627">
        <v>4.3512556829763698</v>
      </c>
      <c r="L8627">
        <v>3.54403121202298</v>
      </c>
      <c r="M8627">
        <v>2.7069823532137902</v>
      </c>
      <c r="N8627">
        <v>0.158514175325601</v>
      </c>
      <c r="O8627">
        <v>2.3502568142969502</v>
      </c>
      <c r="P8627">
        <v>3.7410964991886002E-2</v>
      </c>
      <c r="Q8627" t="s">
        <v>32</v>
      </c>
      <c r="R8627" t="s">
        <v>27</v>
      </c>
      <c r="S8627">
        <v>40</v>
      </c>
      <c r="T8627">
        <v>111.771429776392</v>
      </c>
      <c r="U8627">
        <v>195.600002108686</v>
      </c>
      <c r="V8627" t="s">
        <v>26</v>
      </c>
      <c r="W8627">
        <v>1031.0711266831399</v>
      </c>
      <c r="X8627">
        <v>10310.7112668314</v>
      </c>
      <c r="Y8627" t="s">
        <v>29</v>
      </c>
    </row>
    <row r="8628" spans="1:25" x14ac:dyDescent="0.35">
      <c r="A8628" t="s">
        <v>25</v>
      </c>
      <c r="B8628" s="1">
        <v>43326</v>
      </c>
      <c r="C8628">
        <v>12.1</v>
      </c>
      <c r="D8628">
        <v>92</v>
      </c>
      <c r="E8628">
        <v>290</v>
      </c>
      <c r="F8628">
        <v>63</v>
      </c>
      <c r="G8628">
        <v>14.6</v>
      </c>
      <c r="H8628">
        <v>36.1408230852185</v>
      </c>
      <c r="I8628">
        <v>0.97089184053341904</v>
      </c>
      <c r="J8628">
        <v>1.8819999999999999</v>
      </c>
      <c r="K8628">
        <v>0.176992852374495</v>
      </c>
      <c r="L8628">
        <v>0.85442806083809897</v>
      </c>
      <c r="M8628">
        <v>4.5154205479397302E-2</v>
      </c>
      <c r="N8628">
        <v>1.13079720614701E-4</v>
      </c>
      <c r="O8628" s="2">
        <v>1.2773324546513999E-8</v>
      </c>
      <c r="P8628" s="2">
        <v>6.2726704290721399E-12</v>
      </c>
      <c r="Q8628" t="s">
        <v>32</v>
      </c>
      <c r="R8628" t="s">
        <v>27</v>
      </c>
      <c r="S8628">
        <v>40</v>
      </c>
      <c r="T8628">
        <v>0.54629988931555695</v>
      </c>
      <c r="U8628">
        <v>0.95602480630222397</v>
      </c>
      <c r="V8628" t="s">
        <v>32</v>
      </c>
      <c r="W8628">
        <v>11.432525318174999</v>
      </c>
      <c r="X8628">
        <v>0</v>
      </c>
      <c r="Y8628" t="s">
        <v>32</v>
      </c>
    </row>
    <row r="8629" spans="1:25" x14ac:dyDescent="0.35">
      <c r="A8629" t="s">
        <v>25</v>
      </c>
      <c r="B8629" s="1">
        <v>43327</v>
      </c>
      <c r="C8629">
        <v>12.8</v>
      </c>
      <c r="D8629">
        <v>85</v>
      </c>
      <c r="E8629">
        <v>230</v>
      </c>
      <c r="F8629">
        <v>46.44</v>
      </c>
      <c r="G8629">
        <v>4</v>
      </c>
      <c r="H8629">
        <v>45.302930708861801</v>
      </c>
      <c r="I8629">
        <v>0.193941157570236</v>
      </c>
      <c r="J8629">
        <v>2.008</v>
      </c>
      <c r="K8629">
        <v>0.80289307613857497</v>
      </c>
      <c r="L8629">
        <v>0.31244029308747301</v>
      </c>
      <c r="M8629">
        <v>0.180189562792998</v>
      </c>
      <c r="N8629">
        <v>1.3098161827643101E-3</v>
      </c>
      <c r="O8629" s="2">
        <v>1.6087352509431699E-16</v>
      </c>
      <c r="P8629" s="2">
        <v>6.5832860667676701E-21</v>
      </c>
      <c r="Q8629" t="s">
        <v>32</v>
      </c>
      <c r="R8629" t="s">
        <v>27</v>
      </c>
      <c r="S8629">
        <v>40</v>
      </c>
      <c r="T8629">
        <v>7.0106906455622999</v>
      </c>
      <c r="U8629">
        <v>12.268708629734</v>
      </c>
      <c r="V8629" t="s">
        <v>26</v>
      </c>
      <c r="W8629">
        <v>105.432556315174</v>
      </c>
      <c r="X8629">
        <v>0</v>
      </c>
      <c r="Y8629" t="s">
        <v>32</v>
      </c>
    </row>
    <row r="8630" spans="1:25" x14ac:dyDescent="0.35">
      <c r="A8630" t="s">
        <v>25</v>
      </c>
      <c r="B8630" s="1">
        <v>43328</v>
      </c>
      <c r="C8630">
        <v>14.1</v>
      </c>
      <c r="D8630">
        <v>84</v>
      </c>
      <c r="E8630">
        <v>310</v>
      </c>
      <c r="F8630">
        <v>14.76</v>
      </c>
      <c r="G8630">
        <v>4.8</v>
      </c>
      <c r="H8630">
        <v>39.507877643990099</v>
      </c>
      <c r="I8630">
        <v>0</v>
      </c>
      <c r="J8630">
        <v>2.242</v>
      </c>
      <c r="K8630">
        <v>6.6196083945930601E-2</v>
      </c>
      <c r="L8630">
        <v>0</v>
      </c>
      <c r="M8630">
        <v>1.32392167891861E-2</v>
      </c>
      <c r="N8630" s="2">
        <v>1.28903634860275E-5</v>
      </c>
      <c r="O8630">
        <v>0</v>
      </c>
      <c r="P8630">
        <v>0</v>
      </c>
      <c r="Q8630" t="s">
        <v>32</v>
      </c>
      <c r="R8630" t="s">
        <v>27</v>
      </c>
      <c r="S8630">
        <v>40</v>
      </c>
      <c r="T8630">
        <v>0.102979739488171</v>
      </c>
      <c r="U8630">
        <v>0.18021454410429899</v>
      </c>
      <c r="V8630" t="s">
        <v>32</v>
      </c>
      <c r="W8630">
        <v>2.6366871016020998</v>
      </c>
      <c r="X8630">
        <v>0</v>
      </c>
      <c r="Y8630" t="s">
        <v>32</v>
      </c>
    </row>
    <row r="8631" spans="1:25" x14ac:dyDescent="0.35">
      <c r="A8631" t="s">
        <v>25</v>
      </c>
      <c r="B8631" s="1">
        <v>43329</v>
      </c>
      <c r="C8631">
        <v>12.6</v>
      </c>
      <c r="D8631">
        <v>90</v>
      </c>
      <c r="E8631">
        <v>200</v>
      </c>
      <c r="F8631">
        <v>12.96</v>
      </c>
      <c r="G8631">
        <v>2.8</v>
      </c>
      <c r="H8631">
        <v>36.348485183561699</v>
      </c>
      <c r="I8631">
        <v>0</v>
      </c>
      <c r="J8631">
        <v>4.2140000000000004</v>
      </c>
      <c r="K8631">
        <v>3.1461199411097103E-2</v>
      </c>
      <c r="L8631">
        <v>0</v>
      </c>
      <c r="M8631">
        <v>6.2922398822194197E-3</v>
      </c>
      <c r="N8631" s="2">
        <v>3.4550491820946799E-6</v>
      </c>
      <c r="O8631">
        <v>0</v>
      </c>
      <c r="P8631">
        <v>0</v>
      </c>
      <c r="Q8631" t="s">
        <v>32</v>
      </c>
      <c r="R8631" t="s">
        <v>27</v>
      </c>
      <c r="S8631">
        <v>40</v>
      </c>
      <c r="T8631">
        <v>2.9107406183338399E-2</v>
      </c>
      <c r="U8631">
        <v>5.0937960820842197E-2</v>
      </c>
      <c r="V8631" t="s">
        <v>32</v>
      </c>
      <c r="W8631">
        <v>0.86617077766414896</v>
      </c>
      <c r="X8631">
        <v>0</v>
      </c>
      <c r="Y8631" t="s">
        <v>32</v>
      </c>
    </row>
    <row r="8632" spans="1:25" x14ac:dyDescent="0.35">
      <c r="A8632" t="s">
        <v>25</v>
      </c>
      <c r="B8632" s="1">
        <v>43330</v>
      </c>
      <c r="C8632">
        <v>12.3</v>
      </c>
      <c r="D8632">
        <v>72</v>
      </c>
      <c r="E8632">
        <v>230</v>
      </c>
      <c r="F8632">
        <v>18.36</v>
      </c>
      <c r="G8632">
        <v>7.4</v>
      </c>
      <c r="H8632">
        <v>41.426155157583203</v>
      </c>
      <c r="I8632">
        <v>0</v>
      </c>
      <c r="J8632">
        <v>1.9179999999999999</v>
      </c>
      <c r="K8632">
        <v>0.113678308679282</v>
      </c>
      <c r="L8632">
        <v>0</v>
      </c>
      <c r="M8632">
        <v>2.2735661735856501E-2</v>
      </c>
      <c r="N8632" s="2">
        <v>3.35692280565364E-5</v>
      </c>
      <c r="O8632">
        <v>0</v>
      </c>
      <c r="P8632">
        <v>0</v>
      </c>
      <c r="Q8632" t="s">
        <v>32</v>
      </c>
      <c r="R8632" t="s">
        <v>27</v>
      </c>
      <c r="S8632">
        <v>40</v>
      </c>
      <c r="T8632">
        <v>0.25785505349589</v>
      </c>
      <c r="U8632">
        <v>0.45124634361780702</v>
      </c>
      <c r="V8632" t="s">
        <v>32</v>
      </c>
      <c r="W8632">
        <v>5.91265142059979</v>
      </c>
      <c r="X8632">
        <v>0</v>
      </c>
      <c r="Y8632" t="s">
        <v>32</v>
      </c>
    </row>
    <row r="8633" spans="1:25" x14ac:dyDescent="0.35">
      <c r="A8633" t="s">
        <v>25</v>
      </c>
      <c r="B8633" s="1">
        <v>43331</v>
      </c>
      <c r="C8633">
        <v>13.1</v>
      </c>
      <c r="D8633">
        <v>66</v>
      </c>
      <c r="E8633">
        <v>360</v>
      </c>
      <c r="F8633">
        <v>11.16</v>
      </c>
      <c r="G8633">
        <v>0</v>
      </c>
      <c r="H8633">
        <v>63.580734167528298</v>
      </c>
      <c r="I8633">
        <v>0.67667316799999999</v>
      </c>
      <c r="J8633">
        <v>3.98</v>
      </c>
      <c r="K8633">
        <v>0.87046338069617901</v>
      </c>
      <c r="L8633">
        <v>0.94968609727569198</v>
      </c>
      <c r="M8633">
        <v>0.22635480829108801</v>
      </c>
      <c r="N8633">
        <v>1.9613121381612999E-3</v>
      </c>
      <c r="O8633" s="2">
        <v>5.1836190353179901E-6</v>
      </c>
      <c r="P8633" s="2">
        <v>3.3026481663204499E-9</v>
      </c>
      <c r="Q8633" t="s">
        <v>32</v>
      </c>
      <c r="R8633" t="s">
        <v>27</v>
      </c>
      <c r="S8633">
        <v>40</v>
      </c>
      <c r="T8633">
        <v>8.0269357469077907</v>
      </c>
      <c r="U8633">
        <v>14.0471375570886</v>
      </c>
      <c r="V8633" t="s">
        <v>26</v>
      </c>
      <c r="W8633">
        <v>118.42508560251601</v>
      </c>
      <c r="X8633">
        <v>1184.2508560251599</v>
      </c>
      <c r="Y8633" t="s">
        <v>31</v>
      </c>
    </row>
    <row r="8634" spans="1:25" x14ac:dyDescent="0.35">
      <c r="A8634" t="s">
        <v>25</v>
      </c>
      <c r="B8634" s="1">
        <v>43332</v>
      </c>
      <c r="C8634">
        <v>15.4</v>
      </c>
      <c r="D8634">
        <v>75</v>
      </c>
      <c r="E8634">
        <v>40</v>
      </c>
      <c r="F8634">
        <v>24.12</v>
      </c>
      <c r="G8634">
        <v>0</v>
      </c>
      <c r="H8634">
        <v>75.407544093752193</v>
      </c>
      <c r="I8634">
        <v>1.2548166679999999</v>
      </c>
      <c r="J8634">
        <v>6.4560000000000004</v>
      </c>
      <c r="K8634">
        <v>2.6413930815017599</v>
      </c>
      <c r="L8634">
        <v>1.68895261529871</v>
      </c>
      <c r="M8634">
        <v>0.78094641612448301</v>
      </c>
      <c r="N8634">
        <v>1.7559352291293299E-2</v>
      </c>
      <c r="O8634">
        <v>2.01382938961585E-2</v>
      </c>
      <c r="P8634" s="2">
        <v>5.2775476792680297E-5</v>
      </c>
      <c r="Q8634" t="s">
        <v>32</v>
      </c>
      <c r="R8634" t="s">
        <v>27</v>
      </c>
      <c r="S8634">
        <v>40</v>
      </c>
      <c r="T8634">
        <v>50.285591485413399</v>
      </c>
      <c r="U8634">
        <v>87.999785099473499</v>
      </c>
      <c r="V8634" t="s">
        <v>26</v>
      </c>
      <c r="W8634">
        <v>550.26470557697598</v>
      </c>
      <c r="X8634">
        <v>5502.6470557697603</v>
      </c>
      <c r="Y8634" t="s">
        <v>28</v>
      </c>
    </row>
    <row r="8635" spans="1:25" x14ac:dyDescent="0.35">
      <c r="A8635" t="s">
        <v>25</v>
      </c>
      <c r="B8635" s="1">
        <v>43333</v>
      </c>
      <c r="C8635">
        <v>13.8</v>
      </c>
      <c r="D8635">
        <v>74</v>
      </c>
      <c r="E8635">
        <v>290</v>
      </c>
      <c r="F8635">
        <v>16.559999999999999</v>
      </c>
      <c r="G8635">
        <v>15.8</v>
      </c>
      <c r="H8635">
        <v>43.750921817939798</v>
      </c>
      <c r="I8635">
        <v>0.46200732017572699</v>
      </c>
      <c r="J8635">
        <v>2.1880000000000002</v>
      </c>
      <c r="K8635">
        <v>0.15481861729542001</v>
      </c>
      <c r="L8635">
        <v>0.60476606808383204</v>
      </c>
      <c r="M8635">
        <v>3.7415833076084398E-2</v>
      </c>
      <c r="N8635" s="2">
        <v>8.1073140479246197E-5</v>
      </c>
      <c r="O8635" s="2">
        <v>3.9076453978426597E-11</v>
      </c>
      <c r="P8635" s="2">
        <v>8.1817250062907806E-15</v>
      </c>
      <c r="Q8635" t="s">
        <v>32</v>
      </c>
      <c r="R8635" t="s">
        <v>27</v>
      </c>
      <c r="S8635">
        <v>40</v>
      </c>
      <c r="T8635">
        <v>0.43540359195675798</v>
      </c>
      <c r="U8635">
        <v>0.76195628592432596</v>
      </c>
      <c r="V8635" t="s">
        <v>32</v>
      </c>
      <c r="W8635">
        <v>9.3683610537798696</v>
      </c>
      <c r="X8635">
        <v>0</v>
      </c>
      <c r="Y8635" t="s">
        <v>32</v>
      </c>
    </row>
    <row r="8636" spans="1:25" x14ac:dyDescent="0.35">
      <c r="A8636" t="s">
        <v>25</v>
      </c>
      <c r="B8636" s="1">
        <v>43334</v>
      </c>
      <c r="C8636">
        <v>11.8</v>
      </c>
      <c r="D8636">
        <v>69</v>
      </c>
      <c r="E8636">
        <v>310</v>
      </c>
      <c r="F8636">
        <v>20.52</v>
      </c>
      <c r="G8636">
        <v>7.4</v>
      </c>
      <c r="H8636">
        <v>45.187526050909298</v>
      </c>
      <c r="I8636">
        <v>8.4827066725253697E-2</v>
      </c>
      <c r="J8636">
        <v>1.8280000000000001</v>
      </c>
      <c r="K8636">
        <v>0.23739153671676</v>
      </c>
      <c r="L8636">
        <v>0.15201836732797699</v>
      </c>
      <c r="M8636">
        <v>5.0715685862327498E-2</v>
      </c>
      <c r="N8636">
        <v>1.3888993688357799E-4</v>
      </c>
      <c r="O8636" s="2">
        <v>1.91556599257371E-34</v>
      </c>
      <c r="P8636" s="2">
        <v>1.3171090754838301E-39</v>
      </c>
      <c r="Q8636" t="s">
        <v>32</v>
      </c>
      <c r="R8636" t="s">
        <v>27</v>
      </c>
      <c r="S8636">
        <v>40</v>
      </c>
      <c r="T8636">
        <v>0.89829264722258595</v>
      </c>
      <c r="U8636">
        <v>1.57201213263953</v>
      </c>
      <c r="V8636" t="s">
        <v>32</v>
      </c>
      <c r="W8636">
        <v>17.678520212095499</v>
      </c>
      <c r="X8636">
        <v>0</v>
      </c>
      <c r="Y8636" t="s">
        <v>32</v>
      </c>
    </row>
    <row r="8637" spans="1:25" x14ac:dyDescent="0.35">
      <c r="A8637" t="s">
        <v>25</v>
      </c>
      <c r="B8637" s="1">
        <v>43335</v>
      </c>
      <c r="C8637">
        <v>11.9</v>
      </c>
      <c r="D8637">
        <v>75</v>
      </c>
      <c r="E8637">
        <v>210</v>
      </c>
      <c r="F8637">
        <v>24.12</v>
      </c>
      <c r="G8637">
        <v>9.1999999999999993</v>
      </c>
      <c r="H8637">
        <v>42.1434431354011</v>
      </c>
      <c r="I8637">
        <v>0</v>
      </c>
      <c r="J8637">
        <v>1.8460000000000001</v>
      </c>
      <c r="K8637">
        <v>0.17261032983256999</v>
      </c>
      <c r="L8637">
        <v>0</v>
      </c>
      <c r="M8637">
        <v>3.4522065966513998E-2</v>
      </c>
      <c r="N8637" s="2">
        <v>7.0307264569594602E-5</v>
      </c>
      <c r="O8637">
        <v>0</v>
      </c>
      <c r="P8637">
        <v>0</v>
      </c>
      <c r="Q8637" t="s">
        <v>32</v>
      </c>
      <c r="R8637" t="s">
        <v>27</v>
      </c>
      <c r="S8637">
        <v>40</v>
      </c>
      <c r="T8637">
        <v>0.52357206894005204</v>
      </c>
      <c r="U8637">
        <v>0.91625112064509096</v>
      </c>
      <c r="V8637" t="s">
        <v>32</v>
      </c>
      <c r="W8637">
        <v>11.014152492402699</v>
      </c>
      <c r="X8637">
        <v>0</v>
      </c>
      <c r="Y8637" t="s">
        <v>32</v>
      </c>
    </row>
    <row r="8638" spans="1:25" x14ac:dyDescent="0.35">
      <c r="A8638" t="s">
        <v>25</v>
      </c>
      <c r="B8638" s="1">
        <v>43336</v>
      </c>
      <c r="C8638">
        <v>12.2</v>
      </c>
      <c r="D8638">
        <v>65</v>
      </c>
      <c r="E8638">
        <v>220</v>
      </c>
      <c r="F8638">
        <v>22.32</v>
      </c>
      <c r="G8638">
        <v>0</v>
      </c>
      <c r="H8638">
        <v>66.804938128222105</v>
      </c>
      <c r="I8638">
        <v>0.65242617999999997</v>
      </c>
      <c r="J8638">
        <v>3.746</v>
      </c>
      <c r="K8638">
        <v>1.7357207808503401</v>
      </c>
      <c r="L8638">
        <v>0.90904174145025496</v>
      </c>
      <c r="M8638">
        <v>0.44773269770705498</v>
      </c>
      <c r="N8638">
        <v>6.5595221215204299E-3</v>
      </c>
      <c r="O8638" s="2">
        <v>2.1947505845487502E-5</v>
      </c>
      <c r="P8638" s="2">
        <v>1.2555357257777699E-8</v>
      </c>
      <c r="Q8638" t="s">
        <v>32</v>
      </c>
      <c r="R8638" t="s">
        <v>27</v>
      </c>
      <c r="S8638">
        <v>40</v>
      </c>
      <c r="T8638">
        <v>25.292707295475001</v>
      </c>
      <c r="U8638">
        <v>44.262237767081203</v>
      </c>
      <c r="V8638" t="s">
        <v>26</v>
      </c>
      <c r="W8638">
        <v>312.94383615409799</v>
      </c>
      <c r="X8638">
        <v>3129.4383615409802</v>
      </c>
      <c r="Y8638" t="s">
        <v>30</v>
      </c>
    </row>
    <row r="8639" spans="1:25" x14ac:dyDescent="0.35">
      <c r="A8639" t="s">
        <v>25</v>
      </c>
      <c r="B8639" s="1">
        <v>43337</v>
      </c>
      <c r="C8639">
        <v>13.4</v>
      </c>
      <c r="D8639">
        <v>77</v>
      </c>
      <c r="E8639">
        <v>230</v>
      </c>
      <c r="F8639">
        <v>46.44</v>
      </c>
      <c r="G8639">
        <v>3.6</v>
      </c>
      <c r="H8639">
        <v>61.924421740846803</v>
      </c>
      <c r="I8639">
        <v>0.190235868655694</v>
      </c>
      <c r="J8639">
        <v>2.46278126121166</v>
      </c>
      <c r="K8639">
        <v>4.27209669002929</v>
      </c>
      <c r="L8639">
        <v>0.31889053032593401</v>
      </c>
      <c r="M8639">
        <v>0.96050616974926295</v>
      </c>
      <c r="N8639">
        <v>2.5327608543365399E-2</v>
      </c>
      <c r="O8639" s="2">
        <v>3.3376471312000001E-14</v>
      </c>
      <c r="P8639" s="2">
        <v>1.4366660396769599E-18</v>
      </c>
      <c r="Q8639" t="s">
        <v>32</v>
      </c>
      <c r="R8639" t="s">
        <v>27</v>
      </c>
      <c r="S8639">
        <v>40</v>
      </c>
      <c r="T8639">
        <v>108.585752722219</v>
      </c>
      <c r="U8639">
        <v>190.02506726388299</v>
      </c>
      <c r="V8639" t="s">
        <v>26</v>
      </c>
      <c r="W8639">
        <v>1008.60702868122</v>
      </c>
      <c r="X8639">
        <v>10086.070286812201</v>
      </c>
      <c r="Y8639" t="s">
        <v>29</v>
      </c>
    </row>
    <row r="8640" spans="1:25" x14ac:dyDescent="0.35">
      <c r="A8640" t="s">
        <v>25</v>
      </c>
      <c r="B8640" s="1">
        <v>43338</v>
      </c>
      <c r="C8640">
        <v>13.5</v>
      </c>
      <c r="D8640">
        <v>71</v>
      </c>
      <c r="E8640">
        <v>220</v>
      </c>
      <c r="F8640">
        <v>22.32</v>
      </c>
      <c r="G8640">
        <v>0</v>
      </c>
      <c r="H8640">
        <v>74.879498808318303</v>
      </c>
      <c r="I8640">
        <v>0.78365637265569399</v>
      </c>
      <c r="J8640">
        <v>4.5967812612116603</v>
      </c>
      <c r="K8640">
        <v>2.3417488123251098</v>
      </c>
      <c r="L8640">
        <v>1.0989443813049</v>
      </c>
      <c r="M8640">
        <v>0.62657071456991598</v>
      </c>
      <c r="N8640">
        <v>1.1890660178255E-2</v>
      </c>
      <c r="O8640">
        <v>4.1874378889356301E-4</v>
      </c>
      <c r="P8640" s="2">
        <v>3.8212387741815202E-7</v>
      </c>
      <c r="Q8640" t="s">
        <v>32</v>
      </c>
      <c r="R8640" t="s">
        <v>27</v>
      </c>
      <c r="S8640">
        <v>40</v>
      </c>
      <c r="T8640">
        <v>41.339112339702098</v>
      </c>
      <c r="U8640">
        <v>72.343446594478706</v>
      </c>
      <c r="V8640" t="s">
        <v>26</v>
      </c>
      <c r="W8640">
        <v>469.34017261349101</v>
      </c>
      <c r="X8640">
        <v>4693.4017261349099</v>
      </c>
      <c r="Y8640" t="s">
        <v>28</v>
      </c>
    </row>
    <row r="8641" spans="1:25" x14ac:dyDescent="0.35">
      <c r="A8641" t="s">
        <v>25</v>
      </c>
      <c r="B8641" s="1">
        <v>43339</v>
      </c>
      <c r="C8641">
        <v>11.3</v>
      </c>
      <c r="D8641">
        <v>94</v>
      </c>
      <c r="E8641">
        <v>280</v>
      </c>
      <c r="F8641">
        <v>1.8</v>
      </c>
      <c r="G8641">
        <v>0.6</v>
      </c>
      <c r="H8641">
        <v>73.161149909137393</v>
      </c>
      <c r="I8641">
        <v>0.88793243665569399</v>
      </c>
      <c r="J8641">
        <v>6.3347812612116599</v>
      </c>
      <c r="K8641">
        <v>0.767014628196801</v>
      </c>
      <c r="L8641">
        <v>1.31504679088678</v>
      </c>
      <c r="M8641">
        <v>0.21332701119780401</v>
      </c>
      <c r="N8641">
        <v>1.7659567225455099E-3</v>
      </c>
      <c r="O8641" s="2">
        <v>9.3902585449023404E-5</v>
      </c>
      <c r="P8641" s="2">
        <v>1.33216787439862E-7</v>
      </c>
      <c r="Q8641" t="s">
        <v>32</v>
      </c>
      <c r="R8641" t="s">
        <v>27</v>
      </c>
      <c r="S8641">
        <v>40</v>
      </c>
      <c r="T8641">
        <v>6.49337265743873</v>
      </c>
      <c r="U8641">
        <v>11.3634021505178</v>
      </c>
      <c r="V8641" t="s">
        <v>26</v>
      </c>
      <c r="W8641">
        <v>98.706780362049798</v>
      </c>
      <c r="X8641">
        <v>987.06780362049801</v>
      </c>
      <c r="Y8641" t="s">
        <v>31</v>
      </c>
    </row>
    <row r="8642" spans="1:25" x14ac:dyDescent="0.35">
      <c r="A8642" t="s">
        <v>25</v>
      </c>
      <c r="B8642" s="1">
        <v>43340</v>
      </c>
      <c r="C8642">
        <v>15.3</v>
      </c>
      <c r="D8642">
        <v>63</v>
      </c>
      <c r="E8642">
        <v>60</v>
      </c>
      <c r="F8642">
        <v>18.36</v>
      </c>
      <c r="G8642">
        <v>0</v>
      </c>
      <c r="H8642">
        <v>80.867386168720699</v>
      </c>
      <c r="I8642">
        <v>1.7383990446556901</v>
      </c>
      <c r="J8642">
        <v>8.79278126121166</v>
      </c>
      <c r="K8642">
        <v>3.1469848178617599</v>
      </c>
      <c r="L8642">
        <v>2.3267554302084399</v>
      </c>
      <c r="M8642">
        <v>1.13118552128991</v>
      </c>
      <c r="N8642">
        <v>3.3831698105121599E-2</v>
      </c>
      <c r="O8642">
        <v>0.196471034684501</v>
      </c>
      <c r="P8642">
        <v>1.1263316988855199E-3</v>
      </c>
      <c r="Q8642" t="s">
        <v>32</v>
      </c>
      <c r="R8642" t="s">
        <v>27</v>
      </c>
      <c r="S8642">
        <v>40</v>
      </c>
      <c r="T8642">
        <v>66.730778484668605</v>
      </c>
      <c r="U8642">
        <v>116.77886234816999</v>
      </c>
      <c r="V8642" t="s">
        <v>26</v>
      </c>
      <c r="W8642">
        <v>690.22255901903895</v>
      </c>
      <c r="X8642">
        <v>6902.22559019039</v>
      </c>
      <c r="Y8642" t="s">
        <v>28</v>
      </c>
    </row>
    <row r="8643" spans="1:25" x14ac:dyDescent="0.35">
      <c r="A8643" t="s">
        <v>25</v>
      </c>
      <c r="B8643" s="1">
        <v>43341</v>
      </c>
      <c r="C8643">
        <v>16.2</v>
      </c>
      <c r="D8643">
        <v>72</v>
      </c>
      <c r="E8643">
        <v>60</v>
      </c>
      <c r="F8643">
        <v>37.08</v>
      </c>
      <c r="G8643">
        <v>2.4</v>
      </c>
      <c r="H8643">
        <v>72.3040583933996</v>
      </c>
      <c r="I8643">
        <v>1.3519334701888499</v>
      </c>
      <c r="J8643">
        <v>11.4127812612117</v>
      </c>
      <c r="K8643">
        <v>4.3850286633926201</v>
      </c>
      <c r="L8643">
        <v>2.0860843118025598</v>
      </c>
      <c r="M8643">
        <v>2.1287216573990499</v>
      </c>
      <c r="N8643">
        <v>0.103595125111887</v>
      </c>
      <c r="O8643">
        <v>0.26545225578963699</v>
      </c>
      <c r="P8643">
        <v>1.1659393088992E-3</v>
      </c>
      <c r="Q8643" t="s">
        <v>32</v>
      </c>
      <c r="R8643" t="s">
        <v>27</v>
      </c>
      <c r="S8643">
        <v>40</v>
      </c>
      <c r="T8643">
        <v>113.13940260695</v>
      </c>
      <c r="U8643">
        <v>197.993954562162</v>
      </c>
      <c r="V8643" t="s">
        <v>26</v>
      </c>
      <c r="W8643">
        <v>1040.6511097329101</v>
      </c>
      <c r="X8643">
        <v>10406.511097329099</v>
      </c>
      <c r="Y8643" t="s">
        <v>29</v>
      </c>
    </row>
    <row r="8644" spans="1:25" x14ac:dyDescent="0.35">
      <c r="A8644" t="s">
        <v>25</v>
      </c>
      <c r="B8644" s="1">
        <v>43342</v>
      </c>
      <c r="C8644">
        <v>13.8</v>
      </c>
      <c r="D8644">
        <v>77</v>
      </c>
      <c r="E8644">
        <v>220</v>
      </c>
      <c r="F8644">
        <v>12.96</v>
      </c>
      <c r="G8644">
        <v>3.2</v>
      </c>
      <c r="H8644">
        <v>57.3370334518848</v>
      </c>
      <c r="I8644">
        <v>0.69957069999385002</v>
      </c>
      <c r="J8644">
        <v>10.803279557632001</v>
      </c>
      <c r="K8644">
        <v>0.65194223461261402</v>
      </c>
      <c r="L8644">
        <v>1.2041959249468199</v>
      </c>
      <c r="M8644">
        <v>0.17782001110345999</v>
      </c>
      <c r="N8644">
        <v>1.27948330797583E-3</v>
      </c>
      <c r="O8644" s="2">
        <v>2.6769923018976E-5</v>
      </c>
      <c r="P8644" s="2">
        <v>3.0589330089730001E-8</v>
      </c>
      <c r="Q8644" t="s">
        <v>32</v>
      </c>
      <c r="R8644" t="s">
        <v>27</v>
      </c>
      <c r="S8644">
        <v>40</v>
      </c>
      <c r="T8644">
        <v>4.9424267239647701</v>
      </c>
      <c r="U8644">
        <v>8.6492467669383508</v>
      </c>
      <c r="V8644" t="s">
        <v>32</v>
      </c>
      <c r="W8644">
        <v>78.011570748230199</v>
      </c>
      <c r="X8644">
        <v>0</v>
      </c>
      <c r="Y8644" t="s">
        <v>32</v>
      </c>
    </row>
    <row r="8645" spans="1:25" x14ac:dyDescent="0.35">
      <c r="A8645" t="s">
        <v>25</v>
      </c>
      <c r="B8645" s="1">
        <v>43343</v>
      </c>
      <c r="C8645">
        <v>14.6</v>
      </c>
      <c r="D8645">
        <v>78</v>
      </c>
      <c r="E8645">
        <v>260</v>
      </c>
      <c r="F8645">
        <v>9.36</v>
      </c>
      <c r="G8645">
        <v>0</v>
      </c>
      <c r="H8645">
        <v>68.897482790100099</v>
      </c>
      <c r="I8645">
        <v>1.1836695239938499</v>
      </c>
      <c r="J8645">
        <v>13.135279557632</v>
      </c>
      <c r="K8645">
        <v>0.96765517842861903</v>
      </c>
      <c r="L8645">
        <v>1.9320730870912299</v>
      </c>
      <c r="M8645">
        <v>0.29673301128380403</v>
      </c>
      <c r="N8645">
        <v>3.16706139967798E-3</v>
      </c>
      <c r="O8645">
        <v>2.76582674473743E-3</v>
      </c>
      <c r="P8645" s="2">
        <v>1.00725520787855E-5</v>
      </c>
      <c r="Q8645" t="s">
        <v>32</v>
      </c>
      <c r="R8645" t="s">
        <v>27</v>
      </c>
      <c r="S8645">
        <v>40</v>
      </c>
      <c r="T8645">
        <v>9.5818634720552094</v>
      </c>
      <c r="U8645">
        <v>16.7682610760966</v>
      </c>
      <c r="V8645" t="s">
        <v>26</v>
      </c>
      <c r="W8645">
        <v>137.81028529595301</v>
      </c>
      <c r="X8645">
        <v>1378.1028529595301</v>
      </c>
      <c r="Y8645" t="s">
        <v>31</v>
      </c>
    </row>
    <row r="8646" spans="1:25" x14ac:dyDescent="0.35">
      <c r="A8646" t="s">
        <v>25</v>
      </c>
      <c r="B8646" s="1">
        <v>43344</v>
      </c>
      <c r="C8646">
        <v>14.5</v>
      </c>
      <c r="D8646">
        <v>78</v>
      </c>
      <c r="E8646">
        <v>310</v>
      </c>
      <c r="F8646">
        <v>12.96</v>
      </c>
      <c r="G8646">
        <v>0.2</v>
      </c>
      <c r="H8646">
        <v>75.585351781404498</v>
      </c>
      <c r="I8646">
        <v>1.7491876199938501</v>
      </c>
      <c r="J8646">
        <v>15.449279557632</v>
      </c>
      <c r="K8646">
        <v>1.52119347787613</v>
      </c>
      <c r="L8646">
        <v>2.7266017165832701</v>
      </c>
      <c r="M8646">
        <v>0.51861498337380596</v>
      </c>
      <c r="N8646">
        <v>8.5083365457226095E-3</v>
      </c>
      <c r="O8646">
        <v>5.4157002863293197E-2</v>
      </c>
      <c r="P8646">
        <v>4.5670330062824298E-4</v>
      </c>
      <c r="Q8646" t="s">
        <v>32</v>
      </c>
      <c r="R8646" t="s">
        <v>27</v>
      </c>
      <c r="S8646">
        <v>40</v>
      </c>
      <c r="T8646">
        <v>20.3394190564971</v>
      </c>
      <c r="U8646">
        <v>35.593983348869997</v>
      </c>
      <c r="V8646" t="s">
        <v>26</v>
      </c>
      <c r="W8646">
        <v>260.80825006261603</v>
      </c>
      <c r="X8646">
        <v>2608.0825006261598</v>
      </c>
      <c r="Y8646" t="s">
        <v>30</v>
      </c>
    </row>
    <row r="8647" spans="1:25" x14ac:dyDescent="0.35">
      <c r="A8647" t="s">
        <v>25</v>
      </c>
      <c r="B8647" s="1">
        <v>43345</v>
      </c>
      <c r="C8647">
        <v>13.3</v>
      </c>
      <c r="D8647">
        <v>90</v>
      </c>
      <c r="E8647">
        <v>310</v>
      </c>
      <c r="F8647">
        <v>35.28</v>
      </c>
      <c r="G8647">
        <v>8.4</v>
      </c>
      <c r="H8647">
        <v>39.585793395010803</v>
      </c>
      <c r="I8647">
        <v>0.47564870080330002</v>
      </c>
      <c r="J8647">
        <v>6.0477834939696198</v>
      </c>
      <c r="K8647">
        <v>0.18900168001432799</v>
      </c>
      <c r="L8647">
        <v>0.79498632740702602</v>
      </c>
      <c r="M8647">
        <v>4.7627562422496501E-2</v>
      </c>
      <c r="N8647">
        <v>1.2427340338521401E-4</v>
      </c>
      <c r="O8647" s="2">
        <v>5.8503388981932704E-9</v>
      </c>
      <c r="P8647" s="2">
        <v>2.4051504117499701E-12</v>
      </c>
      <c r="Q8647" t="s">
        <v>32</v>
      </c>
      <c r="R8647" t="s">
        <v>27</v>
      </c>
      <c r="S8647">
        <v>40</v>
      </c>
      <c r="T8647">
        <v>0.61058061591823898</v>
      </c>
      <c r="U8647">
        <v>1.06851607785692</v>
      </c>
      <c r="V8647" t="s">
        <v>32</v>
      </c>
      <c r="W8647">
        <v>12.604253135715499</v>
      </c>
      <c r="X8647">
        <v>0</v>
      </c>
      <c r="Y8647" t="s">
        <v>32</v>
      </c>
    </row>
    <row r="8648" spans="1:25" x14ac:dyDescent="0.35">
      <c r="A8648" t="s">
        <v>25</v>
      </c>
      <c r="B8648" s="1">
        <v>43346</v>
      </c>
      <c r="C8648">
        <v>13.3</v>
      </c>
      <c r="D8648">
        <v>66</v>
      </c>
      <c r="E8648">
        <v>320</v>
      </c>
      <c r="F8648">
        <v>18.36</v>
      </c>
      <c r="G8648">
        <v>3</v>
      </c>
      <c r="H8648">
        <v>54.2534494416754</v>
      </c>
      <c r="I8648">
        <v>0.45753941311655799</v>
      </c>
      <c r="J8648">
        <v>5.7150278693220402</v>
      </c>
      <c r="K8648">
        <v>0.65550310368001596</v>
      </c>
      <c r="L8648">
        <v>0.76247196886903001</v>
      </c>
      <c r="M8648">
        <v>0.16405159092166</v>
      </c>
      <c r="N8648">
        <v>1.10939012084998E-3</v>
      </c>
      <c r="O8648" s="2">
        <v>1.2688751833970801E-7</v>
      </c>
      <c r="P8648" s="2">
        <v>4.7061285263189402E-11</v>
      </c>
      <c r="Q8648" t="s">
        <v>32</v>
      </c>
      <c r="R8648" t="s">
        <v>27</v>
      </c>
      <c r="S8648">
        <v>40</v>
      </c>
      <c r="T8648">
        <v>4.9878798996563898</v>
      </c>
      <c r="U8648">
        <v>8.7287898243986906</v>
      </c>
      <c r="V8648" t="s">
        <v>32</v>
      </c>
      <c r="W8648">
        <v>78.630810904205006</v>
      </c>
      <c r="X8648">
        <v>0</v>
      </c>
      <c r="Y8648" t="s">
        <v>32</v>
      </c>
    </row>
    <row r="8649" spans="1:25" x14ac:dyDescent="0.35">
      <c r="A8649" t="s">
        <v>25</v>
      </c>
      <c r="B8649" s="1">
        <v>43347</v>
      </c>
      <c r="C8649">
        <v>11.4</v>
      </c>
      <c r="D8649">
        <v>72</v>
      </c>
      <c r="E8649">
        <v>190</v>
      </c>
      <c r="F8649">
        <v>27.72</v>
      </c>
      <c r="G8649">
        <v>0.4</v>
      </c>
      <c r="H8649">
        <v>71.010638102973701</v>
      </c>
      <c r="I8649">
        <v>1.0342624131165601</v>
      </c>
      <c r="J8649">
        <v>7.4710278693220404</v>
      </c>
      <c r="K8649">
        <v>2.6128072902674102</v>
      </c>
      <c r="L8649">
        <v>1.5366901033773599</v>
      </c>
      <c r="M8649">
        <v>0.75410358824375701</v>
      </c>
      <c r="N8649">
        <v>1.6505237842253301E-2</v>
      </c>
      <c r="O8649">
        <v>1.01628466998567E-2</v>
      </c>
      <c r="P8649" s="2">
        <v>2.1129266768215002E-5</v>
      </c>
      <c r="Q8649" t="s">
        <v>32</v>
      </c>
      <c r="R8649" t="s">
        <v>27</v>
      </c>
      <c r="S8649">
        <v>40</v>
      </c>
      <c r="T8649">
        <v>49.405309355520401</v>
      </c>
      <c r="U8649">
        <v>86.459291372160706</v>
      </c>
      <c r="V8649" t="s">
        <v>26</v>
      </c>
      <c r="W8649">
        <v>542.46728253205799</v>
      </c>
      <c r="X8649">
        <v>5424.6728253205802</v>
      </c>
      <c r="Y8649" t="s">
        <v>28</v>
      </c>
    </row>
    <row r="8650" spans="1:25" x14ac:dyDescent="0.35">
      <c r="A8650" t="s">
        <v>25</v>
      </c>
      <c r="B8650" s="1">
        <v>43348</v>
      </c>
      <c r="C8650">
        <v>13.5</v>
      </c>
      <c r="D8650">
        <v>69</v>
      </c>
      <c r="E8650">
        <v>200</v>
      </c>
      <c r="F8650">
        <v>35.28</v>
      </c>
      <c r="G8650">
        <v>0</v>
      </c>
      <c r="H8650">
        <v>79.513422984272196</v>
      </c>
      <c r="I8650">
        <v>1.78004764111656</v>
      </c>
      <c r="J8650">
        <v>9.6050278693220399</v>
      </c>
      <c r="K8650">
        <v>6.3971612647948701</v>
      </c>
      <c r="L8650">
        <v>2.4329033677937599</v>
      </c>
      <c r="M8650">
        <v>3.69681795287363</v>
      </c>
      <c r="N8650">
        <v>0.27518488657918799</v>
      </c>
      <c r="O8650">
        <v>1.4118912782933699</v>
      </c>
      <c r="P8650">
        <v>9.0233988837178699E-3</v>
      </c>
      <c r="Q8650" t="s">
        <v>32</v>
      </c>
      <c r="R8650" t="s">
        <v>27</v>
      </c>
      <c r="S8650">
        <v>40</v>
      </c>
      <c r="T8650">
        <v>202.88920082137599</v>
      </c>
      <c r="U8650">
        <v>355.05610143740802</v>
      </c>
      <c r="V8650" t="s">
        <v>26</v>
      </c>
      <c r="W8650">
        <v>1598.2606378630001</v>
      </c>
      <c r="X8650">
        <v>15982.60637863</v>
      </c>
      <c r="Y8650" t="s">
        <v>29</v>
      </c>
    </row>
    <row r="8651" spans="1:25" x14ac:dyDescent="0.35">
      <c r="A8651" t="s">
        <v>25</v>
      </c>
      <c r="B8651" s="1">
        <v>43349</v>
      </c>
      <c r="C8651">
        <v>12.5</v>
      </c>
      <c r="D8651">
        <v>69</v>
      </c>
      <c r="E8651">
        <v>180</v>
      </c>
      <c r="F8651">
        <v>12.96</v>
      </c>
      <c r="G8651">
        <v>3.2</v>
      </c>
      <c r="H8651">
        <v>61.791769747841599</v>
      </c>
      <c r="I8651">
        <v>1.2078023264251001</v>
      </c>
      <c r="J8651">
        <v>8.7740968114454905</v>
      </c>
      <c r="K8651">
        <v>0.87218631632948096</v>
      </c>
      <c r="L8651">
        <v>1.79713949602217</v>
      </c>
      <c r="M8651">
        <v>0.26216567547589997</v>
      </c>
      <c r="N8651">
        <v>2.54359594297099E-3</v>
      </c>
      <c r="O8651">
        <v>1.3277121848125799E-3</v>
      </c>
      <c r="P8651" s="2">
        <v>4.0506117444804897E-6</v>
      </c>
      <c r="Q8651" t="s">
        <v>32</v>
      </c>
      <c r="R8651" t="s">
        <v>27</v>
      </c>
      <c r="S8651">
        <v>40</v>
      </c>
      <c r="T8651">
        <v>8.0535532826935601</v>
      </c>
      <c r="U8651">
        <v>14.093718244713701</v>
      </c>
      <c r="V8651" t="s">
        <v>26</v>
      </c>
      <c r="W8651">
        <v>118.76173875108201</v>
      </c>
      <c r="X8651">
        <v>1187.61738751082</v>
      </c>
      <c r="Y8651" t="s">
        <v>31</v>
      </c>
    </row>
    <row r="8652" spans="1:25" x14ac:dyDescent="0.35">
      <c r="A8652" t="s">
        <v>25</v>
      </c>
      <c r="B8652" s="1">
        <v>43350</v>
      </c>
      <c r="C8652">
        <v>15.2</v>
      </c>
      <c r="D8652">
        <v>53</v>
      </c>
      <c r="E8652">
        <v>190</v>
      </c>
      <c r="F8652">
        <v>31.68</v>
      </c>
      <c r="G8652">
        <v>0</v>
      </c>
      <c r="H8652">
        <v>80.166617781201893</v>
      </c>
      <c r="I8652">
        <v>2.4701665844251002</v>
      </c>
      <c r="J8652">
        <v>11.214096811445501</v>
      </c>
      <c r="K8652">
        <v>5.7052027548808901</v>
      </c>
      <c r="L8652">
        <v>3.18590713656533</v>
      </c>
      <c r="M8652">
        <v>3.5990859878450099</v>
      </c>
      <c r="N8652">
        <v>0.26243946171661298</v>
      </c>
      <c r="O8652">
        <v>3.1956007344035799</v>
      </c>
      <c r="P8652">
        <v>3.9314242528272703E-2</v>
      </c>
      <c r="Q8652" t="s">
        <v>32</v>
      </c>
      <c r="R8652" t="s">
        <v>27</v>
      </c>
      <c r="S8652">
        <v>40</v>
      </c>
      <c r="T8652">
        <v>170.359480301411</v>
      </c>
      <c r="U8652">
        <v>298.12909052747</v>
      </c>
      <c r="V8652" t="s">
        <v>26</v>
      </c>
      <c r="W8652">
        <v>1410.43322354061</v>
      </c>
      <c r="X8652">
        <v>14104.3322354061</v>
      </c>
      <c r="Y8652" t="s">
        <v>29</v>
      </c>
    </row>
    <row r="8653" spans="1:25" x14ac:dyDescent="0.35">
      <c r="A8653" t="s">
        <v>25</v>
      </c>
      <c r="B8653" s="1">
        <v>43351</v>
      </c>
      <c r="C8653">
        <v>13.4</v>
      </c>
      <c r="D8653">
        <v>66</v>
      </c>
      <c r="E8653">
        <v>230</v>
      </c>
      <c r="F8653">
        <v>11.16</v>
      </c>
      <c r="G8653">
        <v>0</v>
      </c>
      <c r="H8653">
        <v>82.237216879956193</v>
      </c>
      <c r="I8653">
        <v>3.2825221244251002</v>
      </c>
      <c r="J8653">
        <v>13.3300968114455</v>
      </c>
      <c r="K8653">
        <v>2.5721515646172399</v>
      </c>
      <c r="L8653">
        <v>4.0634770334797397</v>
      </c>
      <c r="M8653">
        <v>1.1098473773152999</v>
      </c>
      <c r="N8653">
        <v>3.2710326147621899E-2</v>
      </c>
      <c r="O8653">
        <v>0.88998522484105902</v>
      </c>
      <c r="P8653">
        <v>1.96992813580932E-2</v>
      </c>
      <c r="Q8653" t="s">
        <v>32</v>
      </c>
      <c r="R8653" t="s">
        <v>27</v>
      </c>
      <c r="S8653">
        <v>40</v>
      </c>
      <c r="T8653">
        <v>48.1628927345091</v>
      </c>
      <c r="U8653">
        <v>84.285062285390893</v>
      </c>
      <c r="V8653" t="s">
        <v>26</v>
      </c>
      <c r="W8653">
        <v>531.40349092680503</v>
      </c>
      <c r="X8653">
        <v>5314.0349092680499</v>
      </c>
      <c r="Y8653" t="s">
        <v>28</v>
      </c>
    </row>
    <row r="8654" spans="1:25" x14ac:dyDescent="0.35">
      <c r="A8654" t="s">
        <v>25</v>
      </c>
      <c r="B8654" s="1">
        <v>43352</v>
      </c>
      <c r="C8654">
        <v>12.1</v>
      </c>
      <c r="D8654">
        <v>63</v>
      </c>
      <c r="E8654">
        <v>210</v>
      </c>
      <c r="F8654">
        <v>27.72</v>
      </c>
      <c r="G8654">
        <v>0</v>
      </c>
      <c r="H8654">
        <v>83.390517986739098</v>
      </c>
      <c r="I8654">
        <v>4.0872978764251</v>
      </c>
      <c r="J8654">
        <v>15.2120968114455</v>
      </c>
      <c r="K8654">
        <v>6.8572084136281299</v>
      </c>
      <c r="L8654">
        <v>4.8899359835385301</v>
      </c>
      <c r="M8654">
        <v>5.2489651843161997</v>
      </c>
      <c r="N8654">
        <v>0.51179888942601404</v>
      </c>
      <c r="O8654">
        <v>16.563618414220201</v>
      </c>
      <c r="P8654">
        <v>0.57157114683652799</v>
      </c>
      <c r="Q8654" t="s">
        <v>32</v>
      </c>
      <c r="R8654" t="s">
        <v>27</v>
      </c>
      <c r="S8654">
        <v>40</v>
      </c>
      <c r="T8654">
        <v>225.328780294241</v>
      </c>
      <c r="U8654">
        <v>394.325365514922</v>
      </c>
      <c r="V8654" t="s">
        <v>26</v>
      </c>
      <c r="W8654">
        <v>1720.06985911115</v>
      </c>
      <c r="X8654">
        <v>17200.698591111501</v>
      </c>
      <c r="Y8654" t="s">
        <v>29</v>
      </c>
    </row>
    <row r="8655" spans="1:25" x14ac:dyDescent="0.35">
      <c r="A8655" t="s">
        <v>25</v>
      </c>
      <c r="B8655" s="1">
        <v>43353</v>
      </c>
      <c r="C8655">
        <v>12.4</v>
      </c>
      <c r="D8655">
        <v>72</v>
      </c>
      <c r="E8655">
        <v>300</v>
      </c>
      <c r="F8655">
        <v>9.36</v>
      </c>
      <c r="G8655">
        <v>0</v>
      </c>
      <c r="H8655">
        <v>83.390516596400502</v>
      </c>
      <c r="I8655">
        <v>4.7101587164251004</v>
      </c>
      <c r="J8655">
        <v>17.148096811445502</v>
      </c>
      <c r="K8655">
        <v>2.7186619826001701</v>
      </c>
      <c r="L8655">
        <v>5.5850969303049203</v>
      </c>
      <c r="M8655">
        <v>1.76704888424613</v>
      </c>
      <c r="N8655">
        <v>7.4507306326507206E-2</v>
      </c>
      <c r="O8655">
        <v>2.1830689960054799</v>
      </c>
      <c r="P8655">
        <v>0.10342877914052501</v>
      </c>
      <c r="Q8655" t="s">
        <v>32</v>
      </c>
      <c r="R8655" t="s">
        <v>27</v>
      </c>
      <c r="S8655">
        <v>40</v>
      </c>
      <c r="T8655">
        <v>52.692467527685302</v>
      </c>
      <c r="U8655">
        <v>92.211818173449302</v>
      </c>
      <c r="V8655" t="s">
        <v>26</v>
      </c>
      <c r="W8655">
        <v>571.41337270165002</v>
      </c>
      <c r="X8655">
        <v>5714.1337270165004</v>
      </c>
      <c r="Y8655" t="s">
        <v>28</v>
      </c>
    </row>
    <row r="8656" spans="1:25" x14ac:dyDescent="0.35">
      <c r="A8656" t="s">
        <v>25</v>
      </c>
      <c r="B8656" s="1">
        <v>43354</v>
      </c>
      <c r="C8656">
        <v>14.1</v>
      </c>
      <c r="D8656">
        <v>66</v>
      </c>
      <c r="E8656">
        <v>260</v>
      </c>
      <c r="F8656">
        <v>12.96</v>
      </c>
      <c r="G8656">
        <v>0</v>
      </c>
      <c r="H8656">
        <v>83.5693257505215</v>
      </c>
      <c r="I8656">
        <v>5.5617314204251</v>
      </c>
      <c r="J8656">
        <v>19.390096811445499</v>
      </c>
      <c r="K8656">
        <v>3.33646407196923</v>
      </c>
      <c r="L8656">
        <v>6.4781121468303802</v>
      </c>
      <c r="M8656">
        <v>2.6758907793037898</v>
      </c>
      <c r="N8656">
        <v>0.15530589546995599</v>
      </c>
      <c r="O8656">
        <v>4.9494746633169697</v>
      </c>
      <c r="P8656">
        <v>0.33329653137599802</v>
      </c>
      <c r="Q8656" t="s">
        <v>32</v>
      </c>
      <c r="R8656" t="s">
        <v>27</v>
      </c>
      <c r="S8656">
        <v>40</v>
      </c>
      <c r="T8656">
        <v>73.297712704606198</v>
      </c>
      <c r="U8656">
        <v>128.270997233061</v>
      </c>
      <c r="V8656" t="s">
        <v>26</v>
      </c>
      <c r="W8656">
        <v>743.42641858891295</v>
      </c>
      <c r="X8656">
        <v>7434.2641858891302</v>
      </c>
      <c r="Y8656" t="s">
        <v>28</v>
      </c>
    </row>
    <row r="8657" spans="1:25" x14ac:dyDescent="0.35">
      <c r="A8657" t="s">
        <v>25</v>
      </c>
      <c r="B8657" s="1">
        <v>43355</v>
      </c>
      <c r="C8657">
        <v>13.1</v>
      </c>
      <c r="D8657">
        <v>64</v>
      </c>
      <c r="E8657">
        <v>260</v>
      </c>
      <c r="F8657">
        <v>12.96</v>
      </c>
      <c r="G8657">
        <v>0</v>
      </c>
      <c r="H8657">
        <v>83.755944027520002</v>
      </c>
      <c r="I8657">
        <v>6.4040765564250997</v>
      </c>
      <c r="J8657">
        <v>21.4520968114455</v>
      </c>
      <c r="K8657">
        <v>3.4194578519512899</v>
      </c>
      <c r="L8657">
        <v>7.3343555275484498</v>
      </c>
      <c r="M8657">
        <v>2.98518419009863</v>
      </c>
      <c r="N8657">
        <v>0.188481100657339</v>
      </c>
      <c r="O8657">
        <v>6.4530227124916504</v>
      </c>
      <c r="P8657">
        <v>0.58208665988582098</v>
      </c>
      <c r="Q8657" t="s">
        <v>32</v>
      </c>
      <c r="R8657" t="s">
        <v>27</v>
      </c>
      <c r="S8657">
        <v>40</v>
      </c>
      <c r="T8657">
        <v>76.239424582089995</v>
      </c>
      <c r="U8657">
        <v>133.418993018658</v>
      </c>
      <c r="V8657" t="s">
        <v>26</v>
      </c>
      <c r="W8657">
        <v>766.81891593368096</v>
      </c>
      <c r="X8657">
        <v>7668.18915933681</v>
      </c>
      <c r="Y8657" t="s">
        <v>28</v>
      </c>
    </row>
    <row r="8658" spans="1:25" x14ac:dyDescent="0.35">
      <c r="A8658" t="s">
        <v>25</v>
      </c>
      <c r="B8658" s="1">
        <v>43356</v>
      </c>
      <c r="C8658">
        <v>13.4</v>
      </c>
      <c r="D8658">
        <v>69</v>
      </c>
      <c r="E8658">
        <v>220</v>
      </c>
      <c r="F8658">
        <v>22.32</v>
      </c>
      <c r="G8658">
        <v>0</v>
      </c>
      <c r="H8658">
        <v>83.755942633625693</v>
      </c>
      <c r="I8658">
        <v>7.1447536664250997</v>
      </c>
      <c r="J8658">
        <v>23.5680968114455</v>
      </c>
      <c r="K8658">
        <v>5.4801486773282297</v>
      </c>
      <c r="L8658">
        <v>8.1288111715838092</v>
      </c>
      <c r="M8658">
        <v>5.3266629825995002</v>
      </c>
      <c r="N8658">
        <v>0.52528456933823098</v>
      </c>
      <c r="O8658">
        <v>24.423098188362999</v>
      </c>
      <c r="P8658">
        <v>2.8024781519901798</v>
      </c>
      <c r="Q8658" t="s">
        <v>32</v>
      </c>
      <c r="R8658" t="s">
        <v>27</v>
      </c>
      <c r="S8658">
        <v>40</v>
      </c>
      <c r="T8658">
        <v>160.12730720814099</v>
      </c>
      <c r="U8658">
        <v>280.22278761424599</v>
      </c>
      <c r="V8658" t="s">
        <v>26</v>
      </c>
      <c r="W8658">
        <v>1348.29570402224</v>
      </c>
      <c r="X8658">
        <v>13482.9570402224</v>
      </c>
      <c r="Y8658" t="s">
        <v>29</v>
      </c>
    </row>
    <row r="8659" spans="1:25" x14ac:dyDescent="0.35">
      <c r="A8659" t="s">
        <v>25</v>
      </c>
      <c r="B8659" s="1">
        <v>43357</v>
      </c>
      <c r="C8659">
        <v>14.7</v>
      </c>
      <c r="D8659">
        <v>73</v>
      </c>
      <c r="E8659">
        <v>230</v>
      </c>
      <c r="F8659">
        <v>31.68</v>
      </c>
      <c r="G8659">
        <v>0</v>
      </c>
      <c r="H8659">
        <v>83.755941239731399</v>
      </c>
      <c r="I8659">
        <v>7.8476966144251001</v>
      </c>
      <c r="J8659">
        <v>25.918096811445501</v>
      </c>
      <c r="K8659">
        <v>8.7826874393217604</v>
      </c>
      <c r="L8659">
        <v>8.9332125231975699</v>
      </c>
      <c r="M8659">
        <v>8.6244515722823891</v>
      </c>
      <c r="N8659">
        <v>1.2325758026401601</v>
      </c>
      <c r="O8659">
        <v>79.458688656034894</v>
      </c>
      <c r="P8659">
        <v>11.355258003265099</v>
      </c>
      <c r="Q8659" t="s">
        <v>26</v>
      </c>
      <c r="R8659" t="s">
        <v>27</v>
      </c>
      <c r="S8659">
        <v>40</v>
      </c>
      <c r="T8659">
        <v>324.92902034856598</v>
      </c>
      <c r="U8659">
        <v>568.62578560998998</v>
      </c>
      <c r="V8659" t="s">
        <v>31</v>
      </c>
      <c r="W8659">
        <v>2198.56879887267</v>
      </c>
      <c r="X8659">
        <v>21985.687988726699</v>
      </c>
      <c r="Y8659" t="s">
        <v>29</v>
      </c>
    </row>
    <row r="8660" spans="1:25" x14ac:dyDescent="0.35">
      <c r="A8660" t="s">
        <v>25</v>
      </c>
      <c r="B8660" s="1">
        <v>43358</v>
      </c>
      <c r="C8660">
        <v>14.9</v>
      </c>
      <c r="D8660">
        <v>83</v>
      </c>
      <c r="E8660">
        <v>240</v>
      </c>
      <c r="F8660">
        <v>9.36</v>
      </c>
      <c r="G8660">
        <v>0</v>
      </c>
      <c r="H8660">
        <v>82.171133451079598</v>
      </c>
      <c r="I8660">
        <v>8.2958927744251003</v>
      </c>
      <c r="J8660">
        <v>28.3040968114455</v>
      </c>
      <c r="K8660">
        <v>2.3301591472851899</v>
      </c>
      <c r="L8660">
        <v>9.5754250115160104</v>
      </c>
      <c r="M8660">
        <v>2.1255042936780701</v>
      </c>
      <c r="N8660">
        <v>0.103318149805012</v>
      </c>
      <c r="O8660">
        <v>3.3057216347490801</v>
      </c>
      <c r="P8660">
        <v>0.55470250752316197</v>
      </c>
      <c r="Q8660" t="s">
        <v>32</v>
      </c>
      <c r="R8660" t="s">
        <v>27</v>
      </c>
      <c r="S8660">
        <v>40</v>
      </c>
      <c r="T8660">
        <v>41.005849755382897</v>
      </c>
      <c r="U8660">
        <v>71.760237071920102</v>
      </c>
      <c r="V8660" t="s">
        <v>26</v>
      </c>
      <c r="W8660">
        <v>466.24958414123802</v>
      </c>
      <c r="X8660">
        <v>4662.4958414123803</v>
      </c>
      <c r="Y8660" t="s">
        <v>28</v>
      </c>
    </row>
    <row r="8661" spans="1:25" x14ac:dyDescent="0.35">
      <c r="A8661" t="s">
        <v>25</v>
      </c>
      <c r="B8661" s="1">
        <v>43359</v>
      </c>
      <c r="C8661">
        <v>16.2</v>
      </c>
      <c r="D8661">
        <v>57</v>
      </c>
      <c r="E8661">
        <v>350</v>
      </c>
      <c r="F8661">
        <v>20.52</v>
      </c>
      <c r="G8661">
        <v>0</v>
      </c>
      <c r="H8661">
        <v>84.681113407111894</v>
      </c>
      <c r="I8661">
        <v>9.5216763164251006</v>
      </c>
      <c r="J8661">
        <v>30.924096811445501</v>
      </c>
      <c r="K8661">
        <v>5.6672140477608499</v>
      </c>
      <c r="L8661">
        <v>10.760403919631599</v>
      </c>
      <c r="M8661">
        <v>6.3559689418175997</v>
      </c>
      <c r="N8661">
        <v>0.71812596648288496</v>
      </c>
      <c r="O8661">
        <v>37.007264742818599</v>
      </c>
      <c r="P8661">
        <v>8.1184927513973406</v>
      </c>
      <c r="Q8661" t="s">
        <v>32</v>
      </c>
      <c r="R8661" t="s">
        <v>27</v>
      </c>
      <c r="S8661">
        <v>40</v>
      </c>
      <c r="T8661">
        <v>168.619721091824</v>
      </c>
      <c r="U8661">
        <v>295.08451191069298</v>
      </c>
      <c r="V8661" t="s">
        <v>26</v>
      </c>
      <c r="W8661">
        <v>1399.97751751755</v>
      </c>
      <c r="X8661">
        <v>13999.7751751755</v>
      </c>
      <c r="Y8661" t="s">
        <v>29</v>
      </c>
    </row>
    <row r="8662" spans="1:25" x14ac:dyDescent="0.35">
      <c r="A8662" t="s">
        <v>25</v>
      </c>
      <c r="B8662" s="1">
        <v>43360</v>
      </c>
      <c r="C8662">
        <v>18.8</v>
      </c>
      <c r="D8662">
        <v>63</v>
      </c>
      <c r="E8662">
        <v>360</v>
      </c>
      <c r="F8662">
        <v>24.12</v>
      </c>
      <c r="G8662">
        <v>0</v>
      </c>
      <c r="H8662">
        <v>84.877337785857804</v>
      </c>
      <c r="I8662">
        <v>10.734936730425099</v>
      </c>
      <c r="J8662">
        <v>34.012096811445502</v>
      </c>
      <c r="K8662">
        <v>6.9791188787682996</v>
      </c>
      <c r="L8662">
        <v>12.000692710249499</v>
      </c>
      <c r="M8662">
        <v>8.1212281135081508</v>
      </c>
      <c r="N8662">
        <v>1.1081519872322201</v>
      </c>
      <c r="O8662">
        <v>66.602283721617496</v>
      </c>
      <c r="P8662">
        <v>18.728515725615502</v>
      </c>
      <c r="Q8662" t="s">
        <v>26</v>
      </c>
      <c r="R8662" t="s">
        <v>27</v>
      </c>
      <c r="S8662">
        <v>40</v>
      </c>
      <c r="T8662">
        <v>231.37454265993401</v>
      </c>
      <c r="U8662">
        <v>404.90544965488402</v>
      </c>
      <c r="V8662" t="s">
        <v>26</v>
      </c>
      <c r="W8662">
        <v>1751.90002653955</v>
      </c>
      <c r="X8662">
        <v>17519.000265395502</v>
      </c>
      <c r="Y8662" t="s">
        <v>29</v>
      </c>
    </row>
    <row r="8663" spans="1:25" x14ac:dyDescent="0.35">
      <c r="A8663" t="s">
        <v>25</v>
      </c>
      <c r="B8663" s="1">
        <v>43361</v>
      </c>
      <c r="C8663">
        <v>15.4</v>
      </c>
      <c r="D8663">
        <v>85</v>
      </c>
      <c r="E8663">
        <v>200</v>
      </c>
      <c r="F8663">
        <v>22.32</v>
      </c>
      <c r="G8663">
        <v>0.8</v>
      </c>
      <c r="H8663">
        <v>78.801027026524295</v>
      </c>
      <c r="I8663">
        <v>11.142762280425099</v>
      </c>
      <c r="J8663">
        <v>36.488096811445502</v>
      </c>
      <c r="K8663">
        <v>3.1100014435292702</v>
      </c>
      <c r="L8663">
        <v>12.6374441824301</v>
      </c>
      <c r="M8663">
        <v>3.7687831107254799</v>
      </c>
      <c r="N8663">
        <v>0.28473767248813597</v>
      </c>
      <c r="O8663">
        <v>9.5243051711686597</v>
      </c>
      <c r="P8663">
        <v>3.0100778553193601</v>
      </c>
      <c r="Q8663" t="s">
        <v>32</v>
      </c>
      <c r="R8663" t="s">
        <v>27</v>
      </c>
      <c r="S8663">
        <v>40</v>
      </c>
      <c r="T8663">
        <v>65.473779367381596</v>
      </c>
      <c r="U8663">
        <v>114.579113892918</v>
      </c>
      <c r="V8663" t="s">
        <v>26</v>
      </c>
      <c r="W8663">
        <v>679.87642278183898</v>
      </c>
      <c r="X8663">
        <v>6798.7642278183903</v>
      </c>
      <c r="Y8663" t="s">
        <v>28</v>
      </c>
    </row>
    <row r="8664" spans="1:25" x14ac:dyDescent="0.35">
      <c r="A8664" t="s">
        <v>25</v>
      </c>
      <c r="B8664" s="1">
        <v>43362</v>
      </c>
      <c r="C8664">
        <v>18.5</v>
      </c>
      <c r="D8664">
        <v>60</v>
      </c>
      <c r="E8664">
        <v>150</v>
      </c>
      <c r="F8664">
        <v>14.76</v>
      </c>
      <c r="G8664">
        <v>0</v>
      </c>
      <c r="H8664">
        <v>83.6055818047477</v>
      </c>
      <c r="I8664">
        <v>12.4346218004251</v>
      </c>
      <c r="J8664">
        <v>39.5220968114455</v>
      </c>
      <c r="K8664">
        <v>3.6706648617598101</v>
      </c>
      <c r="L8664">
        <v>13.920173165042501</v>
      </c>
      <c r="M8664">
        <v>4.7872072223147502</v>
      </c>
      <c r="N8664">
        <v>0.43482494021974899</v>
      </c>
      <c r="O8664">
        <v>15.9300778078478</v>
      </c>
      <c r="P8664">
        <v>6.2536363134622004</v>
      </c>
      <c r="Q8664" t="s">
        <v>32</v>
      </c>
      <c r="R8664" t="s">
        <v>27</v>
      </c>
      <c r="S8664">
        <v>40</v>
      </c>
      <c r="T8664">
        <v>85.376779006470002</v>
      </c>
      <c r="U8664">
        <v>149.40936326132299</v>
      </c>
      <c r="V8664" t="s">
        <v>26</v>
      </c>
      <c r="W8664">
        <v>837.86517068260196</v>
      </c>
      <c r="X8664">
        <v>8378.65170682602</v>
      </c>
      <c r="Y8664" t="s">
        <v>28</v>
      </c>
    </row>
    <row r="8665" spans="1:25" x14ac:dyDescent="0.35">
      <c r="A8665" t="s">
        <v>25</v>
      </c>
      <c r="B8665" s="1">
        <v>43363</v>
      </c>
      <c r="C8665">
        <v>19.8</v>
      </c>
      <c r="D8665">
        <v>61</v>
      </c>
      <c r="E8665" t="s">
        <v>33</v>
      </c>
      <c r="F8665">
        <v>10.26</v>
      </c>
      <c r="G8665">
        <v>0</v>
      </c>
      <c r="H8665">
        <v>84.916302749226105</v>
      </c>
      <c r="I8665">
        <v>13.7777272784251</v>
      </c>
      <c r="J8665">
        <v>42.790096811445501</v>
      </c>
      <c r="K8665">
        <v>3.4898555743042099</v>
      </c>
      <c r="L8665">
        <v>15.2665177570955</v>
      </c>
      <c r="M8665">
        <v>4.8078854710895103</v>
      </c>
      <c r="N8665">
        <v>0.43815491262443201</v>
      </c>
      <c r="O8665">
        <v>14.9995351378144</v>
      </c>
      <c r="P8665">
        <v>7.2279823681648301</v>
      </c>
      <c r="Q8665" t="s">
        <v>32</v>
      </c>
      <c r="R8665" t="s">
        <v>27</v>
      </c>
      <c r="S8665">
        <v>40</v>
      </c>
      <c r="T8665">
        <v>78.7650796886346</v>
      </c>
      <c r="U8665">
        <v>137.838889455111</v>
      </c>
      <c r="V8665" t="s">
        <v>26</v>
      </c>
      <c r="W8665">
        <v>786.69588664318303</v>
      </c>
      <c r="X8665">
        <v>7866.9588664318298</v>
      </c>
      <c r="Y8665" t="s">
        <v>28</v>
      </c>
    </row>
    <row r="8666" spans="1:25" x14ac:dyDescent="0.35">
      <c r="A8666" t="s">
        <v>25</v>
      </c>
      <c r="B8666" s="1">
        <v>43364</v>
      </c>
      <c r="C8666">
        <v>14.7</v>
      </c>
      <c r="D8666">
        <v>80</v>
      </c>
      <c r="E8666">
        <v>300</v>
      </c>
      <c r="F8666">
        <v>14.76</v>
      </c>
      <c r="G8666">
        <v>0</v>
      </c>
      <c r="H8666">
        <v>82.977634900269194</v>
      </c>
      <c r="I8666">
        <v>14.2984257584251</v>
      </c>
      <c r="J8666">
        <v>45.140096811445503</v>
      </c>
      <c r="K8666">
        <v>3.3837441322409898</v>
      </c>
      <c r="L8666">
        <v>15.959029662212799</v>
      </c>
      <c r="M8666">
        <v>4.7870372531522598</v>
      </c>
      <c r="N8666">
        <v>0.43479761462123501</v>
      </c>
      <c r="O8666">
        <v>14.285572147287199</v>
      </c>
      <c r="P8666">
        <v>7.5906042235779596</v>
      </c>
      <c r="Q8666" t="s">
        <v>32</v>
      </c>
      <c r="R8666" t="s">
        <v>27</v>
      </c>
      <c r="S8666">
        <v>40</v>
      </c>
      <c r="T8666">
        <v>74.968760355229705</v>
      </c>
      <c r="U8666">
        <v>131.195330621652</v>
      </c>
      <c r="V8666" t="s">
        <v>26</v>
      </c>
      <c r="W8666">
        <v>756.74690953010304</v>
      </c>
      <c r="X8666">
        <v>7567.4690953010304</v>
      </c>
      <c r="Y8666" t="s">
        <v>28</v>
      </c>
    </row>
    <row r="8667" spans="1:25" x14ac:dyDescent="0.35">
      <c r="A8667" t="s">
        <v>25</v>
      </c>
      <c r="B8667" s="1">
        <v>43365</v>
      </c>
      <c r="C8667">
        <v>16.3</v>
      </c>
      <c r="D8667">
        <v>71</v>
      </c>
      <c r="E8667">
        <v>220</v>
      </c>
      <c r="F8667">
        <v>16.559999999999999</v>
      </c>
      <c r="G8667">
        <v>0</v>
      </c>
      <c r="H8667">
        <v>83.055791005371105</v>
      </c>
      <c r="I8667">
        <v>15.1298955464251</v>
      </c>
      <c r="J8667">
        <v>47.778096811445501</v>
      </c>
      <c r="K8667">
        <v>3.74226051334752</v>
      </c>
      <c r="L8667">
        <v>16.889104395734201</v>
      </c>
      <c r="M8667">
        <v>5.4859274471413704</v>
      </c>
      <c r="N8667">
        <v>0.55340300061626602</v>
      </c>
      <c r="O8667">
        <v>19.276564574259499</v>
      </c>
      <c r="P8667">
        <v>11.594654972903401</v>
      </c>
      <c r="Q8667" t="s">
        <v>26</v>
      </c>
      <c r="R8667" t="s">
        <v>27</v>
      </c>
      <c r="S8667">
        <v>40</v>
      </c>
      <c r="T8667">
        <v>88.043339469334896</v>
      </c>
      <c r="U8667">
        <v>154.07584407133601</v>
      </c>
      <c r="V8667" t="s">
        <v>26</v>
      </c>
      <c r="W8667">
        <v>858.16297292138097</v>
      </c>
      <c r="X8667">
        <v>8581.6297292138097</v>
      </c>
      <c r="Y8667" t="s">
        <v>28</v>
      </c>
    </row>
    <row r="8668" spans="1:25" x14ac:dyDescent="0.35">
      <c r="A8668" t="s">
        <v>25</v>
      </c>
      <c r="B8668" s="1">
        <v>43366</v>
      </c>
      <c r="C8668">
        <v>14.4</v>
      </c>
      <c r="D8668">
        <v>69</v>
      </c>
      <c r="E8668">
        <v>220</v>
      </c>
      <c r="F8668">
        <v>24.12</v>
      </c>
      <c r="G8668">
        <v>0</v>
      </c>
      <c r="H8668">
        <v>83.139685605017604</v>
      </c>
      <c r="I8668">
        <v>15.921653836425101</v>
      </c>
      <c r="J8668">
        <v>50.0740968114455</v>
      </c>
      <c r="K8668">
        <v>5.5368116727666701</v>
      </c>
      <c r="L8668">
        <v>17.7409462372047</v>
      </c>
      <c r="M8668">
        <v>8.1212292372730701</v>
      </c>
      <c r="N8668">
        <v>1.1081522586425501</v>
      </c>
      <c r="O8668">
        <v>52.6539073434991</v>
      </c>
      <c r="P8668">
        <v>35.246433120706797</v>
      </c>
      <c r="Q8668" t="s">
        <v>26</v>
      </c>
      <c r="R8668" t="s">
        <v>27</v>
      </c>
      <c r="S8668">
        <v>40</v>
      </c>
      <c r="T8668">
        <v>162.686459470664</v>
      </c>
      <c r="U8668">
        <v>284.70130407366202</v>
      </c>
      <c r="V8668" t="s">
        <v>26</v>
      </c>
      <c r="W8668">
        <v>1363.9838489260301</v>
      </c>
      <c r="X8668">
        <v>13639.838489260301</v>
      </c>
      <c r="Y8668" t="s">
        <v>29</v>
      </c>
    </row>
    <row r="8669" spans="1:25" x14ac:dyDescent="0.35">
      <c r="A8669" t="s">
        <v>25</v>
      </c>
      <c r="B8669" s="1">
        <v>43367</v>
      </c>
      <c r="C8669">
        <v>14.8</v>
      </c>
      <c r="D8669">
        <v>85</v>
      </c>
      <c r="E8669">
        <v>290</v>
      </c>
      <c r="F8669">
        <v>35.28</v>
      </c>
      <c r="G8669">
        <v>1</v>
      </c>
      <c r="H8669">
        <v>76.467479655814302</v>
      </c>
      <c r="I8669">
        <v>16.314649366425101</v>
      </c>
      <c r="J8669">
        <v>52.442096811445502</v>
      </c>
      <c r="K8669">
        <v>4.9568518299964399</v>
      </c>
      <c r="L8669">
        <v>18.3543101188341</v>
      </c>
      <c r="M8669">
        <v>7.4985464447001897</v>
      </c>
      <c r="N8669">
        <v>0.962228787626075</v>
      </c>
      <c r="O8669">
        <v>41.163566869206498</v>
      </c>
      <c r="P8669">
        <v>29.6554298980369</v>
      </c>
      <c r="Q8669" t="s">
        <v>26</v>
      </c>
      <c r="R8669" t="s">
        <v>27</v>
      </c>
      <c r="S8669">
        <v>40</v>
      </c>
      <c r="T8669">
        <v>137.06417070223301</v>
      </c>
      <c r="U8669">
        <v>239.862298728908</v>
      </c>
      <c r="V8669" t="s">
        <v>26</v>
      </c>
      <c r="W8669">
        <v>1202.19422962816</v>
      </c>
      <c r="X8669">
        <v>12021.942296281601</v>
      </c>
      <c r="Y8669" t="s">
        <v>29</v>
      </c>
    </row>
    <row r="8670" spans="1:25" x14ac:dyDescent="0.35">
      <c r="A8670" t="s">
        <v>25</v>
      </c>
      <c r="B8670" s="1">
        <v>43368</v>
      </c>
      <c r="C8670">
        <v>10.4</v>
      </c>
      <c r="D8670">
        <v>79</v>
      </c>
      <c r="E8670">
        <v>250</v>
      </c>
      <c r="F8670">
        <v>50.04</v>
      </c>
      <c r="G8670">
        <v>9.4</v>
      </c>
      <c r="H8670">
        <v>50.606720257297098</v>
      </c>
      <c r="I8670">
        <v>8.5355433748939902</v>
      </c>
      <c r="J8670">
        <v>39.620811583873802</v>
      </c>
      <c r="K8670">
        <v>1.7646731503594399</v>
      </c>
      <c r="L8670">
        <v>11.095373570937999</v>
      </c>
      <c r="M8670">
        <v>1.49332453934902</v>
      </c>
      <c r="N8670">
        <v>5.5312315727223199E-2</v>
      </c>
      <c r="O8670">
        <v>1.79924435146844</v>
      </c>
      <c r="P8670">
        <v>0.42333170173451801</v>
      </c>
      <c r="Q8670" t="s">
        <v>32</v>
      </c>
      <c r="R8670" t="s">
        <v>27</v>
      </c>
      <c r="S8670">
        <v>40</v>
      </c>
      <c r="T8670">
        <v>25.991932471313302</v>
      </c>
      <c r="U8670">
        <v>45.485881824798298</v>
      </c>
      <c r="V8670" t="s">
        <v>26</v>
      </c>
      <c r="W8670">
        <v>320.13081445414002</v>
      </c>
      <c r="X8670">
        <v>0</v>
      </c>
      <c r="Y8670" t="s">
        <v>32</v>
      </c>
    </row>
    <row r="8671" spans="1:25" x14ac:dyDescent="0.35">
      <c r="A8671" t="s">
        <v>25</v>
      </c>
      <c r="B8671" s="1">
        <v>43369</v>
      </c>
      <c r="C8671">
        <v>13.1</v>
      </c>
      <c r="D8671">
        <v>71</v>
      </c>
      <c r="E8671">
        <v>240</v>
      </c>
      <c r="F8671">
        <v>42.48</v>
      </c>
      <c r="G8671">
        <v>1.4</v>
      </c>
      <c r="H8671">
        <v>68.107051989620501</v>
      </c>
      <c r="I8671">
        <v>9.2140991788939903</v>
      </c>
      <c r="J8671">
        <v>41.6828115838738</v>
      </c>
      <c r="K8671">
        <v>4.9034706061554303</v>
      </c>
      <c r="L8671">
        <v>11.869007283951399</v>
      </c>
      <c r="M8671">
        <v>5.8324486869899204</v>
      </c>
      <c r="N8671">
        <v>0.61677256042628603</v>
      </c>
      <c r="O8671">
        <v>28.757775222826499</v>
      </c>
      <c r="P8671">
        <v>7.8869831200749498</v>
      </c>
      <c r="Q8671" t="s">
        <v>32</v>
      </c>
      <c r="R8671" t="s">
        <v>27</v>
      </c>
      <c r="S8671">
        <v>40</v>
      </c>
      <c r="T8671">
        <v>134.77204028558199</v>
      </c>
      <c r="U8671">
        <v>235.85107049976801</v>
      </c>
      <c r="V8671" t="s">
        <v>26</v>
      </c>
      <c r="W8671">
        <v>1187.18264730651</v>
      </c>
      <c r="X8671">
        <v>11871.826473065101</v>
      </c>
      <c r="Y8671" t="s">
        <v>29</v>
      </c>
    </row>
    <row r="8672" spans="1:25" x14ac:dyDescent="0.35">
      <c r="A8672" t="s">
        <v>25</v>
      </c>
      <c r="B8672" s="1">
        <v>43370</v>
      </c>
      <c r="C8672">
        <v>13.8</v>
      </c>
      <c r="D8672">
        <v>64</v>
      </c>
      <c r="E8672">
        <v>240</v>
      </c>
      <c r="F8672">
        <v>24.12</v>
      </c>
      <c r="G8672">
        <v>1.2</v>
      </c>
      <c r="H8672">
        <v>74.6895991535782</v>
      </c>
      <c r="I8672">
        <v>10.097968370894</v>
      </c>
      <c r="J8672">
        <v>43.870811583873802</v>
      </c>
      <c r="K8672">
        <v>2.5382546453597401</v>
      </c>
      <c r="L8672">
        <v>12.819254073830599</v>
      </c>
      <c r="M8672">
        <v>2.9895811555261198</v>
      </c>
      <c r="N8672">
        <v>0.18897276552299999</v>
      </c>
      <c r="O8672">
        <v>5.60106713414108</v>
      </c>
      <c r="P8672">
        <v>1.82804605970317</v>
      </c>
      <c r="Q8672" t="s">
        <v>32</v>
      </c>
      <c r="R8672" t="s">
        <v>27</v>
      </c>
      <c r="S8672">
        <v>40</v>
      </c>
      <c r="T8672">
        <v>47.135668498435898</v>
      </c>
      <c r="U8672">
        <v>82.487419872262905</v>
      </c>
      <c r="V8672" t="s">
        <v>26</v>
      </c>
      <c r="W8672">
        <v>522.20313949162505</v>
      </c>
      <c r="X8672">
        <v>5222.0313949162501</v>
      </c>
      <c r="Y8672" t="s">
        <v>28</v>
      </c>
    </row>
    <row r="8673" spans="1:25" x14ac:dyDescent="0.35">
      <c r="A8673" t="s">
        <v>25</v>
      </c>
      <c r="B8673" s="1">
        <v>43371</v>
      </c>
      <c r="C8673">
        <v>13.6</v>
      </c>
      <c r="D8673">
        <v>72</v>
      </c>
      <c r="E8673">
        <v>270</v>
      </c>
      <c r="F8673">
        <v>12.96</v>
      </c>
      <c r="G8673">
        <v>4.5999999999999996</v>
      </c>
      <c r="H8673">
        <v>54.740357508256402</v>
      </c>
      <c r="I8673">
        <v>6.6038538939444997</v>
      </c>
      <c r="J8673">
        <v>40.464459854402499</v>
      </c>
      <c r="K8673">
        <v>0.52276594255640096</v>
      </c>
      <c r="L8673">
        <v>9.3804520353435201</v>
      </c>
      <c r="M8673">
        <v>0.30472856177242003</v>
      </c>
      <c r="N8673">
        <v>3.3196721931596398E-3</v>
      </c>
      <c r="O8673">
        <v>4.5072887735136201E-2</v>
      </c>
      <c r="P8673">
        <v>7.2124006665783801E-3</v>
      </c>
      <c r="Q8673" t="s">
        <v>32</v>
      </c>
      <c r="R8673" t="s">
        <v>27</v>
      </c>
      <c r="S8673">
        <v>40</v>
      </c>
      <c r="T8673">
        <v>3.4085557394415602</v>
      </c>
      <c r="U8673">
        <v>5.9649725440227304</v>
      </c>
      <c r="V8673" t="s">
        <v>32</v>
      </c>
      <c r="W8673">
        <v>56.5552116056489</v>
      </c>
      <c r="X8673">
        <v>0</v>
      </c>
      <c r="Y8673" t="s">
        <v>32</v>
      </c>
    </row>
    <row r="8674" spans="1:25" x14ac:dyDescent="0.35">
      <c r="A8674" t="s">
        <v>25</v>
      </c>
      <c r="B8674" s="1">
        <v>43372</v>
      </c>
      <c r="C8674">
        <v>14.4</v>
      </c>
      <c r="D8674">
        <v>69</v>
      </c>
      <c r="E8674">
        <v>210</v>
      </c>
      <c r="F8674">
        <v>18.36</v>
      </c>
      <c r="G8674">
        <v>0.8</v>
      </c>
      <c r="H8674">
        <v>70.287465768595595</v>
      </c>
      <c r="I8674">
        <v>7.3956121839445004</v>
      </c>
      <c r="J8674">
        <v>42.760459854402498</v>
      </c>
      <c r="K8674">
        <v>1.59187716023435</v>
      </c>
      <c r="L8674">
        <v>10.326282758197699</v>
      </c>
      <c r="M8674">
        <v>0.97719211984909105</v>
      </c>
      <c r="N8674">
        <v>2.6111596522450601E-2</v>
      </c>
      <c r="O8674">
        <v>1.25055807002008</v>
      </c>
      <c r="P8674">
        <v>0.24964955930808699</v>
      </c>
      <c r="Q8674" t="s">
        <v>32</v>
      </c>
      <c r="R8674" t="s">
        <v>27</v>
      </c>
      <c r="S8674">
        <v>40</v>
      </c>
      <c r="T8674">
        <v>21.926345300770901</v>
      </c>
      <c r="U8674">
        <v>38.3711042763492</v>
      </c>
      <c r="V8674" t="s">
        <v>26</v>
      </c>
      <c r="W8674">
        <v>277.75786081919603</v>
      </c>
      <c r="X8674">
        <v>2777.57860819196</v>
      </c>
      <c r="Y8674" t="s">
        <v>30</v>
      </c>
    </row>
    <row r="8675" spans="1:25" x14ac:dyDescent="0.35">
      <c r="A8675" t="s">
        <v>25</v>
      </c>
      <c r="B8675" s="1">
        <v>43373</v>
      </c>
      <c r="C8675">
        <v>13.5</v>
      </c>
      <c r="D8675">
        <v>75</v>
      </c>
      <c r="E8675">
        <v>320</v>
      </c>
      <c r="F8675">
        <v>27.72</v>
      </c>
      <c r="G8675">
        <v>0</v>
      </c>
      <c r="H8675">
        <v>77.702534204961495</v>
      </c>
      <c r="I8675">
        <v>7.9970518839444997</v>
      </c>
      <c r="J8675">
        <v>44.894459854402498</v>
      </c>
      <c r="K8675">
        <v>3.7128281088525199</v>
      </c>
      <c r="L8675">
        <v>11.0660942621489</v>
      </c>
      <c r="M8675">
        <v>4.2192891265654504</v>
      </c>
      <c r="N8675">
        <v>0.34773022453198799</v>
      </c>
      <c r="O8675">
        <v>13.3423326520182</v>
      </c>
      <c r="P8675">
        <v>3.12036161231946</v>
      </c>
      <c r="Q8675" t="s">
        <v>32</v>
      </c>
      <c r="R8675" t="s">
        <v>27</v>
      </c>
      <c r="S8675">
        <v>40</v>
      </c>
      <c r="T8675">
        <v>86.943860407758706</v>
      </c>
      <c r="U8675">
        <v>152.15175571357801</v>
      </c>
      <c r="V8675" t="s">
        <v>26</v>
      </c>
      <c r="W8675">
        <v>849.81670794736897</v>
      </c>
      <c r="X8675">
        <v>8498.1670794736892</v>
      </c>
      <c r="Y8675" t="s">
        <v>28</v>
      </c>
    </row>
    <row r="8676" spans="1:25" x14ac:dyDescent="0.35">
      <c r="A8676" t="s">
        <v>25</v>
      </c>
      <c r="B8676" s="1">
        <v>43374</v>
      </c>
      <c r="C8676">
        <v>16.2</v>
      </c>
      <c r="D8676">
        <v>68</v>
      </c>
      <c r="E8676">
        <v>360</v>
      </c>
      <c r="F8676">
        <v>25.92</v>
      </c>
      <c r="G8676">
        <v>0.2</v>
      </c>
      <c r="H8676">
        <v>81.983686861150701</v>
      </c>
      <c r="I8676">
        <v>9.0455702839444996</v>
      </c>
      <c r="J8676">
        <v>48.764459854402503</v>
      </c>
      <c r="K8676">
        <v>5.2465964558544904</v>
      </c>
      <c r="L8676">
        <v>12.359549616723999</v>
      </c>
      <c r="M8676">
        <v>6.3596468944531201</v>
      </c>
      <c r="N8676">
        <v>0.71886165673496405</v>
      </c>
      <c r="O8676">
        <v>35.188863227517501</v>
      </c>
      <c r="P8676">
        <v>10.576986413121499</v>
      </c>
      <c r="Q8676" t="s">
        <v>26</v>
      </c>
      <c r="R8676" t="s">
        <v>27</v>
      </c>
      <c r="S8676">
        <v>40</v>
      </c>
      <c r="T8676">
        <v>149.704083856805</v>
      </c>
      <c r="U8676">
        <v>261.98214674940903</v>
      </c>
      <c r="V8676" t="s">
        <v>26</v>
      </c>
      <c r="W8676">
        <v>1283.34564869359</v>
      </c>
      <c r="X8676">
        <v>12833.4564869359</v>
      </c>
      <c r="Y8676" t="s">
        <v>29</v>
      </c>
    </row>
    <row r="8677" spans="1:25" x14ac:dyDescent="0.35">
      <c r="A8677" t="s">
        <v>25</v>
      </c>
      <c r="B8677" s="1">
        <v>43375</v>
      </c>
      <c r="C8677">
        <v>13.8</v>
      </c>
      <c r="D8677">
        <v>80</v>
      </c>
      <c r="E8677">
        <v>290</v>
      </c>
      <c r="F8677">
        <v>12.96</v>
      </c>
      <c r="G8677">
        <v>2.4</v>
      </c>
      <c r="H8677">
        <v>63.744559008082902</v>
      </c>
      <c r="I8677">
        <v>7.3612317006989496</v>
      </c>
      <c r="J8677">
        <v>52.202459854402498</v>
      </c>
      <c r="K8677">
        <v>0.96020115758232205</v>
      </c>
      <c r="L8677">
        <v>10.885106386822301</v>
      </c>
      <c r="M8677">
        <v>0.60674038388754403</v>
      </c>
      <c r="N8677">
        <v>1.1232696911108699E-2</v>
      </c>
      <c r="O8677">
        <v>0.31254452451925402</v>
      </c>
      <c r="P8677">
        <v>7.0394180729040107E-2</v>
      </c>
      <c r="Q8677" t="s">
        <v>32</v>
      </c>
      <c r="R8677" t="s">
        <v>27</v>
      </c>
      <c r="S8677">
        <v>40</v>
      </c>
      <c r="T8677">
        <v>9.4588091986125296</v>
      </c>
      <c r="U8677">
        <v>16.552916097571899</v>
      </c>
      <c r="V8677" t="s">
        <v>26</v>
      </c>
      <c r="W8677">
        <v>136.295941814835</v>
      </c>
      <c r="X8677">
        <v>1362.9594181483501</v>
      </c>
      <c r="Y8677" t="s">
        <v>31</v>
      </c>
    </row>
    <row r="8678" spans="1:25" x14ac:dyDescent="0.35">
      <c r="A8678" t="s">
        <v>25</v>
      </c>
      <c r="B8678" s="1">
        <v>43376</v>
      </c>
      <c r="C8678">
        <v>14.5</v>
      </c>
      <c r="D8678">
        <v>71</v>
      </c>
      <c r="E8678">
        <v>270</v>
      </c>
      <c r="F8678">
        <v>11.16</v>
      </c>
      <c r="G8678">
        <v>0</v>
      </c>
      <c r="H8678">
        <v>74.530769243601497</v>
      </c>
      <c r="I8678">
        <v>8.2180773006989494</v>
      </c>
      <c r="J8678">
        <v>55.766459854402498</v>
      </c>
      <c r="K8678">
        <v>1.3101903087988001</v>
      </c>
      <c r="L8678">
        <v>12.011090291343001</v>
      </c>
      <c r="M8678">
        <v>0.87479876115607702</v>
      </c>
      <c r="N8678">
        <v>2.1465763790420402E-2</v>
      </c>
      <c r="O8678">
        <v>0.83867811046231899</v>
      </c>
      <c r="P8678">
        <v>0.23629872124128401</v>
      </c>
      <c r="Q8678" t="s">
        <v>32</v>
      </c>
      <c r="R8678" t="s">
        <v>27</v>
      </c>
      <c r="S8678">
        <v>40</v>
      </c>
      <c r="T8678">
        <v>15.878048535548</v>
      </c>
      <c r="U8678">
        <v>27.786584937209099</v>
      </c>
      <c r="V8678" t="s">
        <v>26</v>
      </c>
      <c r="W8678">
        <v>211.717580350047</v>
      </c>
      <c r="X8678">
        <v>2117.17580350047</v>
      </c>
      <c r="Y8678" t="s">
        <v>30</v>
      </c>
    </row>
    <row r="8679" spans="1:25" x14ac:dyDescent="0.35">
      <c r="A8679" t="s">
        <v>25</v>
      </c>
      <c r="B8679" s="1">
        <v>43377</v>
      </c>
      <c r="C8679">
        <v>14.4</v>
      </c>
      <c r="D8679">
        <v>67</v>
      </c>
      <c r="E8679">
        <v>230</v>
      </c>
      <c r="F8679">
        <v>7.56</v>
      </c>
      <c r="G8679">
        <v>0</v>
      </c>
      <c r="H8679">
        <v>79.690098748061402</v>
      </c>
      <c r="I8679">
        <v>9.1868583006989493</v>
      </c>
      <c r="J8679">
        <v>59.312459854402498</v>
      </c>
      <c r="K8679">
        <v>1.61080999412393</v>
      </c>
      <c r="L8679">
        <v>13.2449629561074</v>
      </c>
      <c r="M8679">
        <v>1.52348721021545</v>
      </c>
      <c r="N8679">
        <v>5.7305143237107101E-2</v>
      </c>
      <c r="O8679">
        <v>1.6403815440638001</v>
      </c>
      <c r="P8679">
        <v>0.57615857953524396</v>
      </c>
      <c r="Q8679" t="s">
        <v>32</v>
      </c>
      <c r="R8679" t="s">
        <v>27</v>
      </c>
      <c r="S8679">
        <v>40</v>
      </c>
      <c r="T8679">
        <v>22.359032922524701</v>
      </c>
      <c r="U8679">
        <v>39.128307614418198</v>
      </c>
      <c r="V8679" t="s">
        <v>26</v>
      </c>
      <c r="W8679">
        <v>282.33731104356701</v>
      </c>
      <c r="X8679">
        <v>2823.3731104356698</v>
      </c>
      <c r="Y8679" t="s">
        <v>30</v>
      </c>
    </row>
    <row r="8680" spans="1:25" x14ac:dyDescent="0.35">
      <c r="A8680" t="s">
        <v>25</v>
      </c>
      <c r="B8680" s="1">
        <v>43378</v>
      </c>
      <c r="C8680">
        <v>15</v>
      </c>
      <c r="D8680">
        <v>73</v>
      </c>
      <c r="E8680">
        <v>220</v>
      </c>
      <c r="F8680">
        <v>14.76</v>
      </c>
      <c r="G8680">
        <v>0</v>
      </c>
      <c r="H8680">
        <v>81.426448239517995</v>
      </c>
      <c r="I8680">
        <v>10.010180100698999</v>
      </c>
      <c r="J8680">
        <v>62.966459854402501</v>
      </c>
      <c r="K8680">
        <v>2.7981996761523402</v>
      </c>
      <c r="L8680">
        <v>14.326444389844999</v>
      </c>
      <c r="M8680">
        <v>3.6312506814015801</v>
      </c>
      <c r="N8680">
        <v>0.26660508793908899</v>
      </c>
      <c r="O8680">
        <v>7.97996898138316</v>
      </c>
      <c r="P8680">
        <v>3.3400642650568901</v>
      </c>
      <c r="Q8680" t="s">
        <v>32</v>
      </c>
      <c r="R8680" t="s">
        <v>27</v>
      </c>
      <c r="S8680">
        <v>40</v>
      </c>
      <c r="T8680">
        <v>55.211220953785997</v>
      </c>
      <c r="U8680">
        <v>96.619636669125498</v>
      </c>
      <c r="V8680" t="s">
        <v>26</v>
      </c>
      <c r="W8680">
        <v>593.28569519956704</v>
      </c>
      <c r="X8680">
        <v>5932.85695199567</v>
      </c>
      <c r="Y8680" t="s">
        <v>28</v>
      </c>
    </row>
    <row r="8681" spans="1:25" x14ac:dyDescent="0.35">
      <c r="A8681" t="s">
        <v>25</v>
      </c>
      <c r="B8681" s="1">
        <v>43379</v>
      </c>
      <c r="C8681">
        <v>17</v>
      </c>
      <c r="D8681">
        <v>70</v>
      </c>
      <c r="E8681">
        <v>310</v>
      </c>
      <c r="F8681">
        <v>27.72</v>
      </c>
      <c r="G8681">
        <v>0</v>
      </c>
      <c r="H8681">
        <v>82.871666535069295</v>
      </c>
      <c r="I8681">
        <v>11.038622100699</v>
      </c>
      <c r="J8681">
        <v>66.980459854402497</v>
      </c>
      <c r="K8681">
        <v>6.4143124978246702</v>
      </c>
      <c r="L8681">
        <v>15.635341919681901</v>
      </c>
      <c r="M8681">
        <v>8.6347791661836499</v>
      </c>
      <c r="N8681">
        <v>1.2351894965527599</v>
      </c>
      <c r="O8681">
        <v>68.268209051860595</v>
      </c>
      <c r="P8681">
        <v>34.675516230670397</v>
      </c>
      <c r="Q8681" t="s">
        <v>26</v>
      </c>
      <c r="R8681" t="s">
        <v>27</v>
      </c>
      <c r="S8681">
        <v>40</v>
      </c>
      <c r="T8681">
        <v>203.71471137274401</v>
      </c>
      <c r="U8681">
        <v>356.50074490230202</v>
      </c>
      <c r="V8681" t="s">
        <v>26</v>
      </c>
      <c r="W8681">
        <v>1602.84827644041</v>
      </c>
      <c r="X8681">
        <v>16028.4827644041</v>
      </c>
      <c r="Y8681" t="s">
        <v>29</v>
      </c>
    </row>
    <row r="8682" spans="1:25" x14ac:dyDescent="0.35">
      <c r="A8682" t="s">
        <v>25</v>
      </c>
      <c r="B8682" s="1">
        <v>43380</v>
      </c>
      <c r="C8682">
        <v>14</v>
      </c>
      <c r="D8682">
        <v>94</v>
      </c>
      <c r="E8682">
        <v>230</v>
      </c>
      <c r="F8682">
        <v>11.16</v>
      </c>
      <c r="G8682">
        <v>0.6</v>
      </c>
      <c r="H8682">
        <v>77.942911592636605</v>
      </c>
      <c r="I8682">
        <v>11.210218500699</v>
      </c>
      <c r="J8682">
        <v>70.454459854402501</v>
      </c>
      <c r="K8682">
        <v>1.6438542671354901</v>
      </c>
      <c r="L8682">
        <v>16.040004881097399</v>
      </c>
      <c r="M8682">
        <v>1.9488713020577699</v>
      </c>
      <c r="N8682">
        <v>8.8610481830947302E-2</v>
      </c>
      <c r="O8682">
        <v>2.0112491313158198</v>
      </c>
      <c r="P8682">
        <v>1.0806167570865099</v>
      </c>
      <c r="Q8682" t="s">
        <v>32</v>
      </c>
      <c r="R8682" t="s">
        <v>27</v>
      </c>
      <c r="S8682">
        <v>40</v>
      </c>
      <c r="T8682">
        <v>23.1218417130105</v>
      </c>
      <c r="U8682">
        <v>40.463222997768398</v>
      </c>
      <c r="V8682" t="s">
        <v>26</v>
      </c>
      <c r="W8682">
        <v>290.36858579087499</v>
      </c>
      <c r="X8682">
        <v>2903.6858579087502</v>
      </c>
      <c r="Y8682" t="s">
        <v>30</v>
      </c>
    </row>
    <row r="8683" spans="1:25" x14ac:dyDescent="0.35">
      <c r="A8683" t="s">
        <v>25</v>
      </c>
      <c r="B8683" s="1">
        <v>43381</v>
      </c>
      <c r="C8683">
        <v>14.6</v>
      </c>
      <c r="D8683">
        <v>77</v>
      </c>
      <c r="E8683">
        <v>280</v>
      </c>
      <c r="F8683">
        <v>16.559999999999999</v>
      </c>
      <c r="G8683">
        <v>0.8</v>
      </c>
      <c r="H8683">
        <v>77.435117173591394</v>
      </c>
      <c r="I8683">
        <v>11.894141900698999</v>
      </c>
      <c r="J8683">
        <v>74.036459854402494</v>
      </c>
      <c r="K8683">
        <v>2.0713820288943201</v>
      </c>
      <c r="L8683">
        <v>16.971856234293501</v>
      </c>
      <c r="M8683">
        <v>2.85367617372733</v>
      </c>
      <c r="N8683">
        <v>0.17403444151073399</v>
      </c>
      <c r="O8683">
        <v>3.9766174264381799</v>
      </c>
      <c r="P8683">
        <v>2.41752093858367</v>
      </c>
      <c r="Q8683" t="s">
        <v>32</v>
      </c>
      <c r="R8683" t="s">
        <v>27</v>
      </c>
      <c r="S8683">
        <v>40</v>
      </c>
      <c r="T8683">
        <v>33.824642851119499</v>
      </c>
      <c r="U8683">
        <v>59.193124989459101</v>
      </c>
      <c r="V8683" t="s">
        <v>26</v>
      </c>
      <c r="W8683">
        <v>398.153355466645</v>
      </c>
      <c r="X8683">
        <v>3981.5335546664501</v>
      </c>
      <c r="Y8683" t="s">
        <v>30</v>
      </c>
    </row>
    <row r="8684" spans="1:25" x14ac:dyDescent="0.35">
      <c r="A8684" t="s">
        <v>25</v>
      </c>
      <c r="B8684" s="1">
        <v>43382</v>
      </c>
      <c r="C8684">
        <v>14.5</v>
      </c>
      <c r="D8684">
        <v>59</v>
      </c>
      <c r="E8684">
        <v>220</v>
      </c>
      <c r="F8684">
        <v>24.12</v>
      </c>
      <c r="G8684">
        <v>0</v>
      </c>
      <c r="H8684">
        <v>82.878400728261894</v>
      </c>
      <c r="I8684">
        <v>13.105544300699</v>
      </c>
      <c r="J8684">
        <v>77.600459854402501</v>
      </c>
      <c r="K8684">
        <v>5.3547498962151598</v>
      </c>
      <c r="L8684">
        <v>18.4298015661379</v>
      </c>
      <c r="M8684">
        <v>8.0509345690472909</v>
      </c>
      <c r="N8684">
        <v>1.09123138905112</v>
      </c>
      <c r="O8684">
        <v>49.759846584056497</v>
      </c>
      <c r="P8684">
        <v>36.167040828599099</v>
      </c>
      <c r="Q8684" t="s">
        <v>26</v>
      </c>
      <c r="R8684" t="s">
        <v>27</v>
      </c>
      <c r="S8684">
        <v>40</v>
      </c>
      <c r="T8684">
        <v>154.505541404057</v>
      </c>
      <c r="U8684">
        <v>270.3846974571</v>
      </c>
      <c r="V8684" t="s">
        <v>26</v>
      </c>
      <c r="W8684">
        <v>1313.4783672160299</v>
      </c>
      <c r="X8684">
        <v>13134.7836721603</v>
      </c>
      <c r="Y8684" t="s">
        <v>29</v>
      </c>
    </row>
    <row r="8685" spans="1:25" x14ac:dyDescent="0.35">
      <c r="A8685" t="s">
        <v>25</v>
      </c>
      <c r="B8685" s="1">
        <v>43383</v>
      </c>
      <c r="C8685">
        <v>14.5</v>
      </c>
      <c r="D8685">
        <v>62</v>
      </c>
      <c r="E8685">
        <v>270</v>
      </c>
      <c r="F8685">
        <v>18.36</v>
      </c>
      <c r="G8685">
        <v>0.6</v>
      </c>
      <c r="H8685">
        <v>83.231019818282206</v>
      </c>
      <c r="I8685">
        <v>14.228307500699</v>
      </c>
      <c r="J8685">
        <v>81.164459854402494</v>
      </c>
      <c r="K8685">
        <v>4.19107106535035</v>
      </c>
      <c r="L8685">
        <v>19.785507883534201</v>
      </c>
      <c r="M8685">
        <v>6.7146126969377402</v>
      </c>
      <c r="N8685">
        <v>0.79139994590260798</v>
      </c>
      <c r="O8685">
        <v>28.343091185333002</v>
      </c>
      <c r="P8685">
        <v>23.986575368079301</v>
      </c>
      <c r="Q8685" t="s">
        <v>26</v>
      </c>
      <c r="R8685" t="s">
        <v>27</v>
      </c>
      <c r="S8685">
        <v>40</v>
      </c>
      <c r="T8685">
        <v>105.355352412187</v>
      </c>
      <c r="U8685">
        <v>184.371866721327</v>
      </c>
      <c r="V8685" t="s">
        <v>26</v>
      </c>
      <c r="W8685">
        <v>985.60185658279499</v>
      </c>
      <c r="X8685">
        <v>9856.0185658279497</v>
      </c>
      <c r="Y8685" t="s">
        <v>28</v>
      </c>
    </row>
    <row r="8686" spans="1:25" x14ac:dyDescent="0.35">
      <c r="A8686" t="s">
        <v>25</v>
      </c>
      <c r="B8686" s="1">
        <v>43384</v>
      </c>
      <c r="C8686">
        <v>17.600000000000001</v>
      </c>
      <c r="D8686">
        <v>60</v>
      </c>
      <c r="E8686">
        <v>60</v>
      </c>
      <c r="F8686">
        <v>25.92</v>
      </c>
      <c r="G8686">
        <v>0</v>
      </c>
      <c r="H8686">
        <v>84.805040625951904</v>
      </c>
      <c r="I8686">
        <v>15.645019500699</v>
      </c>
      <c r="J8686">
        <v>85.286459854402494</v>
      </c>
      <c r="K8686">
        <v>7.5664632095599904</v>
      </c>
      <c r="L8686">
        <v>21.452073332708899</v>
      </c>
      <c r="M8686">
        <v>11.6791239161936</v>
      </c>
      <c r="N8686">
        <v>2.1080702312123201</v>
      </c>
      <c r="O8686">
        <v>119.950160570479</v>
      </c>
      <c r="P8686">
        <v>120.485748792178</v>
      </c>
      <c r="Q8686" t="s">
        <v>26</v>
      </c>
      <c r="R8686" t="s">
        <v>27</v>
      </c>
      <c r="S8686">
        <v>40</v>
      </c>
      <c r="T8686">
        <v>261.03905456310002</v>
      </c>
      <c r="U8686">
        <v>456.81834548542503</v>
      </c>
      <c r="V8686" t="s">
        <v>26</v>
      </c>
      <c r="W8686">
        <v>1902.4598265601301</v>
      </c>
      <c r="X8686">
        <v>19024.5982656013</v>
      </c>
      <c r="Y8686" t="s">
        <v>29</v>
      </c>
    </row>
    <row r="8687" spans="1:25" x14ac:dyDescent="0.35">
      <c r="A8687" t="s">
        <v>25</v>
      </c>
      <c r="B8687" s="1">
        <v>43385</v>
      </c>
      <c r="C8687">
        <v>13.3</v>
      </c>
      <c r="D8687">
        <v>85</v>
      </c>
      <c r="E8687">
        <v>270</v>
      </c>
      <c r="F8687">
        <v>48.24</v>
      </c>
      <c r="G8687">
        <v>15.4</v>
      </c>
      <c r="H8687">
        <v>45.3958511211302</v>
      </c>
      <c r="I8687">
        <v>7.3235072448571596</v>
      </c>
      <c r="J8687">
        <v>61.527175239561998</v>
      </c>
      <c r="K8687">
        <v>0.84603837980933905</v>
      </c>
      <c r="L8687">
        <v>11.2880162669965</v>
      </c>
      <c r="M8687">
        <v>0.54550580414382799</v>
      </c>
      <c r="N8687">
        <v>9.3047305080253898E-3</v>
      </c>
      <c r="O8687">
        <v>0.22478244873094899</v>
      </c>
      <c r="P8687">
        <v>5.5003451640415098E-2</v>
      </c>
      <c r="Q8687" t="s">
        <v>32</v>
      </c>
      <c r="R8687" t="s">
        <v>27</v>
      </c>
      <c r="S8687">
        <v>40</v>
      </c>
      <c r="T8687">
        <v>7.6533404851482398</v>
      </c>
      <c r="U8687">
        <v>13.3933458490094</v>
      </c>
      <c r="V8687" t="s">
        <v>26</v>
      </c>
      <c r="W8687">
        <v>113.680831325189</v>
      </c>
      <c r="X8687">
        <v>0</v>
      </c>
      <c r="Y8687" t="s">
        <v>32</v>
      </c>
    </row>
    <row r="8688" spans="1:25" x14ac:dyDescent="0.35">
      <c r="A8688" t="s">
        <v>25</v>
      </c>
      <c r="B8688" s="1">
        <v>43386</v>
      </c>
      <c r="C8688">
        <v>13.3</v>
      </c>
      <c r="D8688">
        <v>47</v>
      </c>
      <c r="E8688">
        <v>180</v>
      </c>
      <c r="F8688">
        <v>18.36</v>
      </c>
      <c r="G8688">
        <v>11.6</v>
      </c>
      <c r="H8688">
        <v>52.058974384453201</v>
      </c>
      <c r="I8688">
        <v>4.6218556772613102</v>
      </c>
      <c r="J8688">
        <v>46.132754736729296</v>
      </c>
      <c r="K8688">
        <v>0.52373025371019299</v>
      </c>
      <c r="L8688">
        <v>7.3922193346718901</v>
      </c>
      <c r="M8688">
        <v>0.27014046726364799</v>
      </c>
      <c r="N8688">
        <v>2.6821470140278702E-3</v>
      </c>
      <c r="O8688">
        <v>3.2910389050243599E-2</v>
      </c>
      <c r="P8688">
        <v>3.0238873919224102E-3</v>
      </c>
      <c r="Q8688" t="s">
        <v>32</v>
      </c>
      <c r="R8688" t="s">
        <v>27</v>
      </c>
      <c r="S8688">
        <v>40</v>
      </c>
      <c r="T8688">
        <v>3.4191536542902199</v>
      </c>
      <c r="U8688">
        <v>5.9835188950078901</v>
      </c>
      <c r="V8688" t="s">
        <v>32</v>
      </c>
      <c r="W8688">
        <v>56.707703466144302</v>
      </c>
      <c r="X8688">
        <v>0</v>
      </c>
      <c r="Y8688" t="s">
        <v>32</v>
      </c>
    </row>
    <row r="8689" spans="1:25" x14ac:dyDescent="0.35">
      <c r="A8689" t="s">
        <v>25</v>
      </c>
      <c r="B8689" s="1">
        <v>43387</v>
      </c>
      <c r="C8689">
        <v>14.9</v>
      </c>
      <c r="D8689">
        <v>63</v>
      </c>
      <c r="E8689">
        <v>210</v>
      </c>
      <c r="F8689">
        <v>22.32</v>
      </c>
      <c r="G8689">
        <v>0</v>
      </c>
      <c r="H8689">
        <v>73.500823985236195</v>
      </c>
      <c r="I8689">
        <v>5.7431036772613098</v>
      </c>
      <c r="J8689">
        <v>49.768754736729299</v>
      </c>
      <c r="K8689">
        <v>2.18898556187417</v>
      </c>
      <c r="L8689">
        <v>8.9144754899278098</v>
      </c>
      <c r="M8689">
        <v>1.80314620632402</v>
      </c>
      <c r="N8689">
        <v>7.7222467083499502E-2</v>
      </c>
      <c r="O8689">
        <v>2.5553761216463</v>
      </c>
      <c r="P8689">
        <v>0.36340928654391902</v>
      </c>
      <c r="Q8689" t="s">
        <v>32</v>
      </c>
      <c r="R8689" t="s">
        <v>27</v>
      </c>
      <c r="S8689">
        <v>40</v>
      </c>
      <c r="T8689">
        <v>37.025694099621902</v>
      </c>
      <c r="U8689">
        <v>64.794964674338303</v>
      </c>
      <c r="V8689" t="s">
        <v>26</v>
      </c>
      <c r="W8689">
        <v>428.87400372652297</v>
      </c>
      <c r="X8689">
        <v>4288.7400372652301</v>
      </c>
      <c r="Y8689" t="s">
        <v>28</v>
      </c>
    </row>
    <row r="8690" spans="1:25" x14ac:dyDescent="0.35">
      <c r="A8690" t="s">
        <v>25</v>
      </c>
      <c r="B8690" s="1">
        <v>43388</v>
      </c>
      <c r="C8690">
        <v>15.1</v>
      </c>
      <c r="D8690">
        <v>56</v>
      </c>
      <c r="E8690">
        <v>220</v>
      </c>
      <c r="F8690">
        <v>16.559999999999999</v>
      </c>
      <c r="G8690">
        <v>0</v>
      </c>
      <c r="H8690">
        <v>81.928140056836995</v>
      </c>
      <c r="I8690">
        <v>7.0931468772613098</v>
      </c>
      <c r="J8690">
        <v>53.440754736729303</v>
      </c>
      <c r="K8690">
        <v>3.2518302325770398</v>
      </c>
      <c r="L8690">
        <v>10.651786780016799</v>
      </c>
      <c r="M8690">
        <v>3.5534025460073</v>
      </c>
      <c r="N8690">
        <v>0.25657214693769098</v>
      </c>
      <c r="O8690">
        <v>9.0861656576317795</v>
      </c>
      <c r="P8690">
        <v>1.94755756825402</v>
      </c>
      <c r="Q8690" t="s">
        <v>32</v>
      </c>
      <c r="R8690" t="s">
        <v>27</v>
      </c>
      <c r="S8690">
        <v>40</v>
      </c>
      <c r="T8690">
        <v>70.338532967377304</v>
      </c>
      <c r="U8690">
        <v>123.09243269290999</v>
      </c>
      <c r="V8690" t="s">
        <v>26</v>
      </c>
      <c r="W8690">
        <v>719.62415433469596</v>
      </c>
      <c r="X8690">
        <v>7196.2415433469596</v>
      </c>
      <c r="Y8690" t="s">
        <v>28</v>
      </c>
    </row>
    <row r="8691" spans="1:25" x14ac:dyDescent="0.35">
      <c r="A8691" t="s">
        <v>25</v>
      </c>
      <c r="B8691" s="1">
        <v>43389</v>
      </c>
      <c r="C8691">
        <v>13.6</v>
      </c>
      <c r="D8691">
        <v>64</v>
      </c>
      <c r="E8691">
        <v>240</v>
      </c>
      <c r="F8691">
        <v>22.32</v>
      </c>
      <c r="G8691">
        <v>0</v>
      </c>
      <c r="H8691">
        <v>83.326315713764302</v>
      </c>
      <c r="I8691">
        <v>8.0954516772613108</v>
      </c>
      <c r="J8691">
        <v>56.842754736729297</v>
      </c>
      <c r="K8691">
        <v>5.1802187005992204</v>
      </c>
      <c r="L8691">
        <v>11.9397901467935</v>
      </c>
      <c r="M8691">
        <v>6.1677134788234298</v>
      </c>
      <c r="N8691">
        <v>0.68090844562372999</v>
      </c>
      <c r="O8691">
        <v>33.056220277362101</v>
      </c>
      <c r="P8691">
        <v>9.1888621430039095</v>
      </c>
      <c r="Q8691" t="s">
        <v>32</v>
      </c>
      <c r="R8691" t="s">
        <v>27</v>
      </c>
      <c r="S8691">
        <v>40</v>
      </c>
      <c r="T8691">
        <v>146.77934191979</v>
      </c>
      <c r="U8691">
        <v>256.86384835963298</v>
      </c>
      <c r="V8691" t="s">
        <v>26</v>
      </c>
      <c r="W8691">
        <v>1264.80722811538</v>
      </c>
      <c r="X8691">
        <v>12648.0722811538</v>
      </c>
      <c r="Y8691" t="s">
        <v>29</v>
      </c>
    </row>
    <row r="8692" spans="1:25" x14ac:dyDescent="0.35">
      <c r="A8692" t="s">
        <v>25</v>
      </c>
      <c r="B8692" s="1">
        <v>43390</v>
      </c>
      <c r="C8692">
        <v>13.5</v>
      </c>
      <c r="D8692">
        <v>71</v>
      </c>
      <c r="E8692">
        <v>240</v>
      </c>
      <c r="F8692">
        <v>38.880000000000003</v>
      </c>
      <c r="G8692">
        <v>0</v>
      </c>
      <c r="H8692">
        <v>83.326314324050301</v>
      </c>
      <c r="I8692">
        <v>8.8973712772613105</v>
      </c>
      <c r="J8692">
        <v>60.226754736729298</v>
      </c>
      <c r="K8692">
        <v>11.932974030907101</v>
      </c>
      <c r="L8692">
        <v>12.9952372767945</v>
      </c>
      <c r="M8692">
        <v>13.165837915677301</v>
      </c>
      <c r="N8692">
        <v>2.60611008271903</v>
      </c>
      <c r="O8692">
        <v>212.464514271545</v>
      </c>
      <c r="P8692">
        <v>71.502482084194099</v>
      </c>
      <c r="Q8692" t="s">
        <v>26</v>
      </c>
      <c r="R8692" t="s">
        <v>27</v>
      </c>
      <c r="S8692">
        <v>40</v>
      </c>
      <c r="T8692">
        <v>501.00944547968601</v>
      </c>
      <c r="U8692">
        <v>876.76652958945101</v>
      </c>
      <c r="V8692" t="s">
        <v>31</v>
      </c>
      <c r="W8692">
        <v>2861.59933905872</v>
      </c>
      <c r="X8692">
        <v>28615.993390587199</v>
      </c>
      <c r="Y8692" t="s">
        <v>29</v>
      </c>
    </row>
    <row r="8693" spans="1:25" x14ac:dyDescent="0.35">
      <c r="A8693" t="s">
        <v>25</v>
      </c>
      <c r="B8693" s="1">
        <v>43391</v>
      </c>
      <c r="C8693">
        <v>15.1</v>
      </c>
      <c r="D8693">
        <v>73</v>
      </c>
      <c r="E8693">
        <v>230</v>
      </c>
      <c r="F8693">
        <v>33.479999999999997</v>
      </c>
      <c r="G8693">
        <v>1</v>
      </c>
      <c r="H8693">
        <v>79.480163037083798</v>
      </c>
      <c r="I8693">
        <v>9.7258068772613093</v>
      </c>
      <c r="J8693">
        <v>63.898754736729302</v>
      </c>
      <c r="K8693">
        <v>5.8232348583716496</v>
      </c>
      <c r="L8693">
        <v>14.0901008356406</v>
      </c>
      <c r="M8693">
        <v>7.5068317622191696</v>
      </c>
      <c r="N8693">
        <v>0.96411143236491004</v>
      </c>
      <c r="O8693">
        <v>50.4167831535608</v>
      </c>
      <c r="P8693">
        <v>20.334898469699901</v>
      </c>
      <c r="Q8693" t="s">
        <v>26</v>
      </c>
      <c r="R8693" t="s">
        <v>27</v>
      </c>
      <c r="S8693">
        <v>40</v>
      </c>
      <c r="T8693">
        <v>175.796823228427</v>
      </c>
      <c r="U8693">
        <v>307.64444064974703</v>
      </c>
      <c r="V8693" t="s">
        <v>26</v>
      </c>
      <c r="W8693">
        <v>1442.8298867612</v>
      </c>
      <c r="X8693">
        <v>14428.298867612</v>
      </c>
      <c r="Y8693" t="s">
        <v>29</v>
      </c>
    </row>
    <row r="8694" spans="1:25" x14ac:dyDescent="0.35">
      <c r="A8694" t="s">
        <v>25</v>
      </c>
      <c r="B8694" s="1">
        <v>43392</v>
      </c>
      <c r="C8694">
        <v>17.899999999999999</v>
      </c>
      <c r="D8694">
        <v>52</v>
      </c>
      <c r="E8694">
        <v>300</v>
      </c>
      <c r="F8694">
        <v>16.559999999999999</v>
      </c>
      <c r="G8694">
        <v>0</v>
      </c>
      <c r="H8694">
        <v>84.920309983837797</v>
      </c>
      <c r="I8694">
        <v>11.4531348772613</v>
      </c>
      <c r="J8694">
        <v>68.074754736729304</v>
      </c>
      <c r="K8694">
        <v>4.7964073031352097</v>
      </c>
      <c r="L8694">
        <v>16.1242635076994</v>
      </c>
      <c r="M8694">
        <v>6.7682262720497999</v>
      </c>
      <c r="N8694">
        <v>0.80261897506524404</v>
      </c>
      <c r="O8694">
        <v>34.910072078170501</v>
      </c>
      <c r="P8694">
        <v>18.973629911448199</v>
      </c>
      <c r="Q8694" t="s">
        <v>26</v>
      </c>
      <c r="R8694" t="s">
        <v>27</v>
      </c>
      <c r="S8694">
        <v>40</v>
      </c>
      <c r="T8694">
        <v>130.210254442604</v>
      </c>
      <c r="U8694">
        <v>227.867945274557</v>
      </c>
      <c r="V8694" t="s">
        <v>26</v>
      </c>
      <c r="W8694">
        <v>1157.02501529101</v>
      </c>
      <c r="X8694">
        <v>11570.250152910099</v>
      </c>
      <c r="Y8694" t="s">
        <v>29</v>
      </c>
    </row>
    <row r="8695" spans="1:25" x14ac:dyDescent="0.35">
      <c r="A8695" t="s">
        <v>25</v>
      </c>
      <c r="B8695" s="1">
        <v>43393</v>
      </c>
      <c r="C8695">
        <v>16</v>
      </c>
      <c r="D8695">
        <v>79</v>
      </c>
      <c r="E8695">
        <v>300</v>
      </c>
      <c r="F8695">
        <v>16.559999999999999</v>
      </c>
      <c r="G8695">
        <v>0</v>
      </c>
      <c r="H8695">
        <v>83.283987185517702</v>
      </c>
      <c r="I8695">
        <v>12.1332702772613</v>
      </c>
      <c r="J8695">
        <v>71.908754736729307</v>
      </c>
      <c r="K8695">
        <v>3.8539953483282701</v>
      </c>
      <c r="L8695">
        <v>17.067133862860398</v>
      </c>
      <c r="M8695">
        <v>5.6821563491183502</v>
      </c>
      <c r="N8695">
        <v>0.58892125889329305</v>
      </c>
      <c r="O8695">
        <v>20.932696927480698</v>
      </c>
      <c r="P8695">
        <v>12.8818692642336</v>
      </c>
      <c r="Q8695" t="s">
        <v>26</v>
      </c>
      <c r="R8695" t="s">
        <v>27</v>
      </c>
      <c r="S8695">
        <v>40</v>
      </c>
      <c r="T8695">
        <v>92.258422944862801</v>
      </c>
      <c r="U8695">
        <v>161.45224015350999</v>
      </c>
      <c r="V8695" t="s">
        <v>26</v>
      </c>
      <c r="W8695">
        <v>889.86867875990902</v>
      </c>
      <c r="X8695">
        <v>8898.6867875990902</v>
      </c>
      <c r="Y8695" t="s">
        <v>28</v>
      </c>
    </row>
    <row r="8696" spans="1:25" x14ac:dyDescent="0.35">
      <c r="A8696" t="s">
        <v>25</v>
      </c>
      <c r="B8696" s="1">
        <v>43394</v>
      </c>
      <c r="C8696">
        <v>16.899999999999999</v>
      </c>
      <c r="D8696">
        <v>82</v>
      </c>
      <c r="E8696">
        <v>240</v>
      </c>
      <c r="F8696">
        <v>11.16</v>
      </c>
      <c r="G8696">
        <v>0</v>
      </c>
      <c r="H8696">
        <v>82.469390039979004</v>
      </c>
      <c r="I8696">
        <v>12.7469262772613</v>
      </c>
      <c r="J8696">
        <v>75.904754736729302</v>
      </c>
      <c r="K8696">
        <v>2.6470849398264198</v>
      </c>
      <c r="L8696">
        <v>17.955529830007102</v>
      </c>
      <c r="M8696">
        <v>3.9777738920000298</v>
      </c>
      <c r="N8696">
        <v>0.31327942179250601</v>
      </c>
      <c r="O8696">
        <v>8.0467037083916004</v>
      </c>
      <c r="P8696">
        <v>5.5284853788315598</v>
      </c>
      <c r="Q8696" t="s">
        <v>32</v>
      </c>
      <c r="R8696" t="s">
        <v>27</v>
      </c>
      <c r="S8696">
        <v>40</v>
      </c>
      <c r="T8696">
        <v>50.461526816466098</v>
      </c>
      <c r="U8696">
        <v>88.307671928815594</v>
      </c>
      <c r="V8696" t="s">
        <v>26</v>
      </c>
      <c r="W8696">
        <v>551.81904445858095</v>
      </c>
      <c r="X8696">
        <v>5518.1904445858099</v>
      </c>
      <c r="Y8696" t="s">
        <v>28</v>
      </c>
    </row>
    <row r="8697" spans="1:25" x14ac:dyDescent="0.35">
      <c r="A8697" t="s">
        <v>25</v>
      </c>
      <c r="B8697" s="1">
        <v>43395</v>
      </c>
      <c r="C8697">
        <v>16.8</v>
      </c>
      <c r="D8697">
        <v>71</v>
      </c>
      <c r="E8697">
        <v>240</v>
      </c>
      <c r="F8697">
        <v>12.96</v>
      </c>
      <c r="G8697">
        <v>0</v>
      </c>
      <c r="H8697">
        <v>82.923108352421195</v>
      </c>
      <c r="I8697">
        <v>13.730101677261301</v>
      </c>
      <c r="J8697">
        <v>79.882754736729296</v>
      </c>
      <c r="K8697">
        <v>3.0689112386392599</v>
      </c>
      <c r="L8697">
        <v>19.207030313756601</v>
      </c>
      <c r="M8697">
        <v>4.8678878053526402</v>
      </c>
      <c r="N8697">
        <v>0.44788002667055898</v>
      </c>
      <c r="O8697">
        <v>12.4366802760103</v>
      </c>
      <c r="P8697">
        <v>9.8783200122082402</v>
      </c>
      <c r="Q8697" t="s">
        <v>32</v>
      </c>
      <c r="R8697" t="s">
        <v>27</v>
      </c>
      <c r="S8697">
        <v>40</v>
      </c>
      <c r="T8697">
        <v>64.086874816933701</v>
      </c>
      <c r="U8697">
        <v>112.15203092963399</v>
      </c>
      <c r="V8697" t="s">
        <v>26</v>
      </c>
      <c r="W8697">
        <v>668.39804988377898</v>
      </c>
      <c r="X8697">
        <v>6683.98049883779</v>
      </c>
      <c r="Y8697" t="s">
        <v>28</v>
      </c>
    </row>
    <row r="8698" spans="1:25" x14ac:dyDescent="0.35">
      <c r="A8698" t="s">
        <v>25</v>
      </c>
      <c r="B8698" s="1">
        <v>43396</v>
      </c>
      <c r="C8698">
        <v>16.3</v>
      </c>
      <c r="D8698">
        <v>78</v>
      </c>
      <c r="E8698">
        <v>230</v>
      </c>
      <c r="F8698">
        <v>14.76</v>
      </c>
      <c r="G8698">
        <v>0</v>
      </c>
      <c r="H8698">
        <v>82.923106966630399</v>
      </c>
      <c r="I8698">
        <v>14.4551248772613</v>
      </c>
      <c r="J8698">
        <v>83.770754736729302</v>
      </c>
      <c r="K8698">
        <v>3.3602812529261801</v>
      </c>
      <c r="L8698">
        <v>20.197334548914199</v>
      </c>
      <c r="M8698">
        <v>5.5047681620460196</v>
      </c>
      <c r="N8698">
        <v>0.55677149480675103</v>
      </c>
      <c r="O8698">
        <v>16.244755382101498</v>
      </c>
      <c r="P8698">
        <v>14.3642090367909</v>
      </c>
      <c r="Q8698" t="s">
        <v>26</v>
      </c>
      <c r="R8698" t="s">
        <v>27</v>
      </c>
      <c r="S8698">
        <v>40</v>
      </c>
      <c r="T8698">
        <v>74.137904627497093</v>
      </c>
      <c r="U8698">
        <v>129.74133309812001</v>
      </c>
      <c r="V8698" t="s">
        <v>26</v>
      </c>
      <c r="W8698">
        <v>750.13458999440604</v>
      </c>
      <c r="X8698">
        <v>7501.34589994406</v>
      </c>
      <c r="Y8698" t="s">
        <v>28</v>
      </c>
    </row>
    <row r="8699" spans="1:25" x14ac:dyDescent="0.35">
      <c r="A8699" t="s">
        <v>25</v>
      </c>
      <c r="B8699" s="1">
        <v>43397</v>
      </c>
      <c r="C8699">
        <v>15.7</v>
      </c>
      <c r="D8699">
        <v>66</v>
      </c>
      <c r="E8699">
        <v>290</v>
      </c>
      <c r="F8699">
        <v>12.96</v>
      </c>
      <c r="G8699">
        <v>0</v>
      </c>
      <c r="H8699">
        <v>83.580573809630593</v>
      </c>
      <c r="I8699">
        <v>15.5369776772613</v>
      </c>
      <c r="J8699">
        <v>87.550754736729303</v>
      </c>
      <c r="K8699">
        <v>3.34139149243269</v>
      </c>
      <c r="L8699">
        <v>21.5244828596602</v>
      </c>
      <c r="M8699">
        <v>5.69563395098786</v>
      </c>
      <c r="N8699">
        <v>0.59139598010730998</v>
      </c>
      <c r="O8699">
        <v>16.561552411871901</v>
      </c>
      <c r="P8699">
        <v>16.753871890813802</v>
      </c>
      <c r="Q8699" t="s">
        <v>26</v>
      </c>
      <c r="R8699" t="s">
        <v>27</v>
      </c>
      <c r="S8699">
        <v>40</v>
      </c>
      <c r="T8699">
        <v>73.471269739991001</v>
      </c>
      <c r="U8699">
        <v>128.57472204498399</v>
      </c>
      <c r="V8699" t="s">
        <v>26</v>
      </c>
      <c r="W8699">
        <v>744.81390101983698</v>
      </c>
      <c r="X8699">
        <v>7448.1390101983698</v>
      </c>
      <c r="Y8699" t="s">
        <v>28</v>
      </c>
    </row>
    <row r="8700" spans="1:25" x14ac:dyDescent="0.35">
      <c r="A8700" t="s">
        <v>25</v>
      </c>
      <c r="B8700" s="1">
        <v>43398</v>
      </c>
      <c r="C8700">
        <v>16.899999999999999</v>
      </c>
      <c r="D8700">
        <v>73</v>
      </c>
      <c r="E8700">
        <v>270</v>
      </c>
      <c r="F8700">
        <v>16.559999999999999</v>
      </c>
      <c r="G8700">
        <v>0</v>
      </c>
      <c r="H8700">
        <v>83.580572417442696</v>
      </c>
      <c r="I8700">
        <v>16.4574616772613</v>
      </c>
      <c r="J8700">
        <v>91.546754736729298</v>
      </c>
      <c r="K8700">
        <v>4.00599164665228</v>
      </c>
      <c r="L8700">
        <v>22.7089089544295</v>
      </c>
      <c r="M8700">
        <v>6.98381842494436</v>
      </c>
      <c r="N8700">
        <v>0.84842490183110397</v>
      </c>
      <c r="O8700">
        <v>27.1799496055941</v>
      </c>
      <c r="P8700">
        <v>30.759095148711602</v>
      </c>
      <c r="Q8700" t="s">
        <v>26</v>
      </c>
      <c r="R8700" t="s">
        <v>27</v>
      </c>
      <c r="S8700">
        <v>40</v>
      </c>
      <c r="T8700">
        <v>98.094634148544998</v>
      </c>
      <c r="U8700">
        <v>171.66560975995401</v>
      </c>
      <c r="V8700" t="s">
        <v>26</v>
      </c>
      <c r="W8700">
        <v>933.032585623861</v>
      </c>
      <c r="X8700">
        <v>9330.3258562386109</v>
      </c>
      <c r="Y8700" t="s">
        <v>28</v>
      </c>
    </row>
    <row r="8701" spans="1:25" x14ac:dyDescent="0.35">
      <c r="A8701" t="s">
        <v>25</v>
      </c>
      <c r="B8701" s="1">
        <v>43399</v>
      </c>
      <c r="C8701">
        <v>15.1</v>
      </c>
      <c r="D8701">
        <v>66</v>
      </c>
      <c r="E8701">
        <v>230</v>
      </c>
      <c r="F8701">
        <v>22.32</v>
      </c>
      <c r="G8701">
        <v>2.4</v>
      </c>
      <c r="H8701">
        <v>71.866337234716994</v>
      </c>
      <c r="I8701">
        <v>14.3788207457673</v>
      </c>
      <c r="J8701">
        <v>95.218754736729295</v>
      </c>
      <c r="K8701">
        <v>2.0507226154837199</v>
      </c>
      <c r="L8701">
        <v>20.8763768770607</v>
      </c>
      <c r="M8701">
        <v>3.3070384362105498</v>
      </c>
      <c r="N8701">
        <v>0.22593128028752699</v>
      </c>
      <c r="O8701">
        <v>4.3742004471835303</v>
      </c>
      <c r="P8701">
        <v>4.1486946212184597</v>
      </c>
      <c r="Q8701" t="s">
        <v>32</v>
      </c>
      <c r="R8701" t="s">
        <v>27</v>
      </c>
      <c r="S8701">
        <v>40</v>
      </c>
      <c r="T8701">
        <v>33.2733366710967</v>
      </c>
      <c r="U8701">
        <v>58.228339174419197</v>
      </c>
      <c r="V8701" t="s">
        <v>26</v>
      </c>
      <c r="W8701">
        <v>392.798912318438</v>
      </c>
      <c r="X8701">
        <v>3927.9891231843799</v>
      </c>
      <c r="Y8701" t="s">
        <v>30</v>
      </c>
    </row>
    <row r="8702" spans="1:25" x14ac:dyDescent="0.35">
      <c r="A8702" t="s">
        <v>25</v>
      </c>
      <c r="B8702" s="1">
        <v>43400</v>
      </c>
      <c r="C8702">
        <v>17.899999999999999</v>
      </c>
      <c r="D8702">
        <v>66</v>
      </c>
      <c r="E8702">
        <v>30</v>
      </c>
      <c r="F8702">
        <v>24.12</v>
      </c>
      <c r="G8702">
        <v>0</v>
      </c>
      <c r="H8702">
        <v>80.986201848811703</v>
      </c>
      <c r="I8702">
        <v>15.602344745767301</v>
      </c>
      <c r="J8702">
        <v>99.394754736729297</v>
      </c>
      <c r="K8702">
        <v>4.2633568784984002</v>
      </c>
      <c r="L8702">
        <v>22.410178038333601</v>
      </c>
      <c r="M8702">
        <v>7.3343436801405799</v>
      </c>
      <c r="N8702">
        <v>0.92524836945127498</v>
      </c>
      <c r="O8702">
        <v>31.612197517213101</v>
      </c>
      <c r="P8702">
        <v>34.800076366577997</v>
      </c>
      <c r="Q8702" t="s">
        <v>26</v>
      </c>
      <c r="R8702" t="s">
        <v>27</v>
      </c>
      <c r="S8702">
        <v>40</v>
      </c>
      <c r="T8702">
        <v>108.235817536493</v>
      </c>
      <c r="U8702">
        <v>189.412680688862</v>
      </c>
      <c r="V8702" t="s">
        <v>26</v>
      </c>
      <c r="W8702">
        <v>1006.12606247474</v>
      </c>
      <c r="X8702">
        <v>10061.2606247474</v>
      </c>
      <c r="Y8702" t="s">
        <v>29</v>
      </c>
    </row>
    <row r="8703" spans="1:25" x14ac:dyDescent="0.35">
      <c r="A8703" t="s">
        <v>25</v>
      </c>
      <c r="B8703" s="1">
        <v>43401</v>
      </c>
      <c r="C8703">
        <v>15.4</v>
      </c>
      <c r="D8703">
        <v>73</v>
      </c>
      <c r="E8703">
        <v>220</v>
      </c>
      <c r="F8703">
        <v>11.16</v>
      </c>
      <c r="G8703">
        <v>1.8</v>
      </c>
      <c r="H8703">
        <v>70.785380394965301</v>
      </c>
      <c r="I8703">
        <v>14.930753856573499</v>
      </c>
      <c r="J8703">
        <v>103.120754736729</v>
      </c>
      <c r="K8703">
        <v>1.12572501158359</v>
      </c>
      <c r="L8703">
        <v>21.9251902459185</v>
      </c>
      <c r="M8703">
        <v>1.35787839212467</v>
      </c>
      <c r="N8703">
        <v>4.6744730163794899E-2</v>
      </c>
      <c r="O8703">
        <v>0.82749206324677205</v>
      </c>
      <c r="P8703">
        <v>0.87016629749963004</v>
      </c>
      <c r="Q8703" t="s">
        <v>32</v>
      </c>
      <c r="R8703" t="s">
        <v>27</v>
      </c>
      <c r="S8703">
        <v>40</v>
      </c>
      <c r="T8703">
        <v>12.334740523320599</v>
      </c>
      <c r="U8703">
        <v>21.585795915811001</v>
      </c>
      <c r="V8703" t="s">
        <v>26</v>
      </c>
      <c r="W8703">
        <v>170.918984646642</v>
      </c>
      <c r="X8703">
        <v>1709.18984646642</v>
      </c>
      <c r="Y8703" t="s">
        <v>31</v>
      </c>
    </row>
    <row r="8704" spans="1:25" x14ac:dyDescent="0.35">
      <c r="A8704" t="s">
        <v>25</v>
      </c>
      <c r="B8704" s="1">
        <v>43402</v>
      </c>
      <c r="C8704">
        <v>18.2</v>
      </c>
      <c r="D8704">
        <v>61</v>
      </c>
      <c r="E8704">
        <v>10</v>
      </c>
      <c r="F8704">
        <v>25.92</v>
      </c>
      <c r="G8704">
        <v>0</v>
      </c>
      <c r="H8704">
        <v>81.793144206667094</v>
      </c>
      <c r="I8704">
        <v>16.3563676565735</v>
      </c>
      <c r="J8704">
        <v>107.350754736729</v>
      </c>
      <c r="K8704">
        <v>5.1276890514609397</v>
      </c>
      <c r="L8704">
        <v>23.689268567322099</v>
      </c>
      <c r="M8704">
        <v>8.9084458443219106</v>
      </c>
      <c r="N8704">
        <v>1.3053240665672801</v>
      </c>
      <c r="O8704">
        <v>51.263445423274</v>
      </c>
      <c r="P8704">
        <v>63.334436653710299</v>
      </c>
      <c r="Q8704" t="s">
        <v>26</v>
      </c>
      <c r="R8704" t="s">
        <v>27</v>
      </c>
      <c r="S8704">
        <v>40</v>
      </c>
      <c r="T8704">
        <v>144.47687360694599</v>
      </c>
      <c r="U8704">
        <v>252.83452881215501</v>
      </c>
      <c r="V8704" t="s">
        <v>26</v>
      </c>
      <c r="W8704">
        <v>1250.11334384057</v>
      </c>
      <c r="X8704">
        <v>12501.133438405701</v>
      </c>
      <c r="Y8704" t="s">
        <v>29</v>
      </c>
    </row>
    <row r="8705" spans="1:25" x14ac:dyDescent="0.35">
      <c r="A8705" t="s">
        <v>25</v>
      </c>
      <c r="B8705" s="1">
        <v>43403</v>
      </c>
      <c r="C8705">
        <v>12.9</v>
      </c>
      <c r="D8705">
        <v>90</v>
      </c>
      <c r="E8705">
        <v>240</v>
      </c>
      <c r="F8705">
        <v>42.48</v>
      </c>
      <c r="G8705">
        <v>11</v>
      </c>
      <c r="H8705">
        <v>39.2164647081418</v>
      </c>
      <c r="I8705">
        <v>8.0844597378351004</v>
      </c>
      <c r="J8705">
        <v>90.886527134049302</v>
      </c>
      <c r="K8705">
        <v>0.247550607145132</v>
      </c>
      <c r="L8705">
        <v>13.227431799047</v>
      </c>
      <c r="M8705">
        <v>0.17468351703567001</v>
      </c>
      <c r="N8705">
        <v>1.2398090877439401E-3</v>
      </c>
      <c r="O8705">
        <v>6.9901370922328399E-3</v>
      </c>
      <c r="P8705">
        <v>2.4478926237551501E-3</v>
      </c>
      <c r="Q8705" t="s">
        <v>32</v>
      </c>
      <c r="R8705" t="s">
        <v>27</v>
      </c>
      <c r="S8705">
        <v>40</v>
      </c>
      <c r="T8705">
        <v>0.96432776579142199</v>
      </c>
      <c r="U8705">
        <v>1.68757359013499</v>
      </c>
      <c r="V8705" t="s">
        <v>32</v>
      </c>
      <c r="W8705">
        <v>18.811112925124199</v>
      </c>
      <c r="X8705">
        <v>0</v>
      </c>
      <c r="Y8705" t="s">
        <v>32</v>
      </c>
    </row>
    <row r="8706" spans="1:25" x14ac:dyDescent="0.35">
      <c r="A8706" t="s">
        <v>25</v>
      </c>
      <c r="B8706" s="1">
        <v>43404</v>
      </c>
      <c r="C8706">
        <v>16.399999999999999</v>
      </c>
      <c r="D8706">
        <v>66</v>
      </c>
      <c r="E8706">
        <v>230</v>
      </c>
      <c r="F8706">
        <v>16.559999999999999</v>
      </c>
      <c r="G8706">
        <v>4.4000000000000004</v>
      </c>
      <c r="H8706">
        <v>53.0849902895024</v>
      </c>
      <c r="I8706">
        <v>5.7346682561828599</v>
      </c>
      <c r="J8706">
        <v>88.950271783389695</v>
      </c>
      <c r="K8706">
        <v>0.53318466928819097</v>
      </c>
      <c r="L8706">
        <v>9.8773434086528091</v>
      </c>
      <c r="M8706">
        <v>0.31950762529842902</v>
      </c>
      <c r="N8706">
        <v>3.60994575925185E-3</v>
      </c>
      <c r="O8706">
        <v>5.07076096607635E-2</v>
      </c>
      <c r="P8706">
        <v>9.1398374935313699E-3</v>
      </c>
      <c r="Q8706" t="s">
        <v>32</v>
      </c>
      <c r="R8706" t="s">
        <v>27</v>
      </c>
      <c r="S8706">
        <v>40</v>
      </c>
      <c r="T8706">
        <v>3.52375598796411</v>
      </c>
      <c r="U8706">
        <v>6.1665729789371904</v>
      </c>
      <c r="V8706" t="s">
        <v>32</v>
      </c>
      <c r="W8706">
        <v>58.209223946116502</v>
      </c>
      <c r="X8706">
        <v>0</v>
      </c>
      <c r="Y8706" t="s">
        <v>32</v>
      </c>
    </row>
    <row r="8707" spans="1:25" x14ac:dyDescent="0.35">
      <c r="A8707" t="s">
        <v>25</v>
      </c>
      <c r="B8707" s="1">
        <v>43405</v>
      </c>
      <c r="C8707">
        <v>14.1</v>
      </c>
      <c r="D8707">
        <v>75</v>
      </c>
      <c r="E8707">
        <v>240</v>
      </c>
      <c r="F8707">
        <v>50.04</v>
      </c>
      <c r="G8707">
        <v>9.8000000000000007</v>
      </c>
      <c r="H8707">
        <v>53.266563764126701</v>
      </c>
      <c r="I8707">
        <v>3.2172449052718002</v>
      </c>
      <c r="J8707">
        <v>77.361829612849903</v>
      </c>
      <c r="K8707">
        <v>2.3631406675113702</v>
      </c>
      <c r="L8707">
        <v>5.8285140582550499</v>
      </c>
      <c r="M8707">
        <v>1.37830632510758</v>
      </c>
      <c r="N8707">
        <v>4.7996644900024699E-2</v>
      </c>
      <c r="O8707">
        <v>1.62406768512466</v>
      </c>
      <c r="P8707">
        <v>8.5152978756239006E-2</v>
      </c>
      <c r="Q8707" t="s">
        <v>32</v>
      </c>
      <c r="R8707" t="s">
        <v>27</v>
      </c>
      <c r="S8707">
        <v>40</v>
      </c>
      <c r="T8707">
        <v>41.956794642393099</v>
      </c>
      <c r="U8707">
        <v>73.424390624188007</v>
      </c>
      <c r="V8707" t="s">
        <v>26</v>
      </c>
      <c r="W8707">
        <v>475.05308548007201</v>
      </c>
      <c r="X8707">
        <v>0</v>
      </c>
      <c r="Y8707" t="s">
        <v>32</v>
      </c>
    </row>
    <row r="8708" spans="1:25" x14ac:dyDescent="0.35">
      <c r="A8708" t="s">
        <v>25</v>
      </c>
      <c r="B8708" s="1">
        <v>43406</v>
      </c>
      <c r="C8708">
        <v>14.9</v>
      </c>
      <c r="D8708">
        <v>62</v>
      </c>
      <c r="E8708">
        <v>230</v>
      </c>
      <c r="F8708">
        <v>24.12</v>
      </c>
      <c r="G8708">
        <v>0</v>
      </c>
      <c r="H8708">
        <v>74.497624287334801</v>
      </c>
      <c r="I8708">
        <v>4.5069831452717999</v>
      </c>
      <c r="J8708">
        <v>82.447829612849901</v>
      </c>
      <c r="K8708">
        <v>2.51313153070276</v>
      </c>
      <c r="L8708">
        <v>7.9302105011287898</v>
      </c>
      <c r="M8708">
        <v>2.0522412347436401</v>
      </c>
      <c r="N8708">
        <v>9.7098649320337196E-2</v>
      </c>
      <c r="O8708">
        <v>3.1881911773645299</v>
      </c>
      <c r="P8708">
        <v>0.34530804063762999</v>
      </c>
      <c r="Q8708" t="s">
        <v>32</v>
      </c>
      <c r="R8708" t="s">
        <v>27</v>
      </c>
      <c r="S8708">
        <v>40</v>
      </c>
      <c r="T8708">
        <v>46.379443805108203</v>
      </c>
      <c r="U8708">
        <v>81.164026658939406</v>
      </c>
      <c r="V8708" t="s">
        <v>26</v>
      </c>
      <c r="W8708">
        <v>515.39882552258996</v>
      </c>
      <c r="X8708">
        <v>5153.9882552258996</v>
      </c>
      <c r="Y8708" t="s">
        <v>28</v>
      </c>
    </row>
    <row r="8709" spans="1:25" x14ac:dyDescent="0.35">
      <c r="A8709" t="s">
        <v>25</v>
      </c>
      <c r="B8709" s="1">
        <v>43407</v>
      </c>
      <c r="C8709">
        <v>14.9</v>
      </c>
      <c r="D8709">
        <v>92</v>
      </c>
      <c r="E8709">
        <v>320</v>
      </c>
      <c r="F8709">
        <v>25.92</v>
      </c>
      <c r="G8709">
        <v>1</v>
      </c>
      <c r="H8709">
        <v>69.472922628804199</v>
      </c>
      <c r="I8709">
        <v>4.7785069852718003</v>
      </c>
      <c r="J8709">
        <v>87.5338296128499</v>
      </c>
      <c r="K8709">
        <v>2.2700771578880499</v>
      </c>
      <c r="L8709">
        <v>8.4093407334115593</v>
      </c>
      <c r="M8709">
        <v>1.8224135288448899</v>
      </c>
      <c r="N8709">
        <v>7.8688990084889804E-2</v>
      </c>
      <c r="O8709">
        <v>2.61876827290047</v>
      </c>
      <c r="P8709">
        <v>0.32521934777154199</v>
      </c>
      <c r="Q8709" t="s">
        <v>32</v>
      </c>
      <c r="R8709" t="s">
        <v>27</v>
      </c>
      <c r="S8709">
        <v>40</v>
      </c>
      <c r="T8709">
        <v>39.293909078756499</v>
      </c>
      <c r="U8709">
        <v>68.764340887823906</v>
      </c>
      <c r="V8709" t="s">
        <v>26</v>
      </c>
      <c r="W8709">
        <v>450.28040654639199</v>
      </c>
      <c r="X8709">
        <v>4502.8040654639199</v>
      </c>
      <c r="Y8709" t="s">
        <v>28</v>
      </c>
    </row>
    <row r="8710" spans="1:25" x14ac:dyDescent="0.35">
      <c r="A8710" t="s">
        <v>25</v>
      </c>
      <c r="B8710" s="1">
        <v>43408</v>
      </c>
      <c r="C8710">
        <v>15.6</v>
      </c>
      <c r="D8710">
        <v>61</v>
      </c>
      <c r="E8710">
        <v>230</v>
      </c>
      <c r="F8710">
        <v>40.68</v>
      </c>
      <c r="G8710">
        <v>6</v>
      </c>
      <c r="H8710">
        <v>65.504415246783196</v>
      </c>
      <c r="I8710">
        <v>3.4985636117421102</v>
      </c>
      <c r="J8710">
        <v>83.757901689896499</v>
      </c>
      <c r="K8710">
        <v>4.1646732016014401</v>
      </c>
      <c r="L8710">
        <v>6.3355392796232097</v>
      </c>
      <c r="M8710">
        <v>3.47908678838369</v>
      </c>
      <c r="N8710">
        <v>0.24715102673109801</v>
      </c>
      <c r="O8710">
        <v>8.4256421360921792</v>
      </c>
      <c r="P8710">
        <v>0.53830897317092896</v>
      </c>
      <c r="Q8710" t="s">
        <v>32</v>
      </c>
      <c r="R8710" t="s">
        <v>27</v>
      </c>
      <c r="S8710">
        <v>40</v>
      </c>
      <c r="T8710">
        <v>104.30962835512599</v>
      </c>
      <c r="U8710">
        <v>182.54184962146999</v>
      </c>
      <c r="V8710" t="s">
        <v>26</v>
      </c>
      <c r="W8710">
        <v>978.10505567541304</v>
      </c>
      <c r="X8710">
        <v>9781.0505567541295</v>
      </c>
      <c r="Y8710" t="s">
        <v>28</v>
      </c>
    </row>
    <row r="8711" spans="1:25" x14ac:dyDescent="0.35">
      <c r="A8711" t="s">
        <v>25</v>
      </c>
      <c r="B8711" s="1">
        <v>43409</v>
      </c>
      <c r="C8711">
        <v>16.2</v>
      </c>
      <c r="D8711">
        <v>73</v>
      </c>
      <c r="E8711">
        <v>240</v>
      </c>
      <c r="F8711">
        <v>33.479999999999997</v>
      </c>
      <c r="G8711">
        <v>0</v>
      </c>
      <c r="H8711">
        <v>77.634414417587195</v>
      </c>
      <c r="I8711">
        <v>4.4894134997421098</v>
      </c>
      <c r="J8711">
        <v>89.077901689896507</v>
      </c>
      <c r="K8711">
        <v>4.93604135208159</v>
      </c>
      <c r="L8711">
        <v>7.97411388229889</v>
      </c>
      <c r="M8711">
        <v>4.7428977219855497</v>
      </c>
      <c r="N8711">
        <v>0.42772669718137402</v>
      </c>
      <c r="O8711">
        <v>18.466684309110999</v>
      </c>
      <c r="P8711">
        <v>2.0260598726409702</v>
      </c>
      <c r="Q8711" t="s">
        <v>32</v>
      </c>
      <c r="R8711" t="s">
        <v>27</v>
      </c>
      <c r="S8711">
        <v>40</v>
      </c>
      <c r="T8711">
        <v>136.169208759919</v>
      </c>
      <c r="U8711">
        <v>238.296115329858</v>
      </c>
      <c r="V8711" t="s">
        <v>26</v>
      </c>
      <c r="W8711">
        <v>1196.34407457512</v>
      </c>
      <c r="X8711">
        <v>11963.440745751201</v>
      </c>
      <c r="Y8711" t="s">
        <v>29</v>
      </c>
    </row>
    <row r="8712" spans="1:25" x14ac:dyDescent="0.35">
      <c r="A8712" t="s">
        <v>25</v>
      </c>
      <c r="B8712" s="1">
        <v>43410</v>
      </c>
      <c r="C8712">
        <v>16.399999999999999</v>
      </c>
      <c r="D8712">
        <v>71</v>
      </c>
      <c r="E8712">
        <v>230</v>
      </c>
      <c r="F8712">
        <v>11.16</v>
      </c>
      <c r="G8712">
        <v>0</v>
      </c>
      <c r="H8712">
        <v>81.011937986279904</v>
      </c>
      <c r="I8712">
        <v>5.5659630997421097</v>
      </c>
      <c r="J8712">
        <v>94.433901689896501</v>
      </c>
      <c r="K8712">
        <v>2.2253487024437502</v>
      </c>
      <c r="L8712">
        <v>9.7022868066738894</v>
      </c>
      <c r="M8712">
        <v>1.99907625602848</v>
      </c>
      <c r="N8712">
        <v>9.2690851708139399E-2</v>
      </c>
      <c r="O8712">
        <v>2.95948960802578</v>
      </c>
      <c r="P8712">
        <v>0.511909141756411</v>
      </c>
      <c r="Q8712" t="s">
        <v>32</v>
      </c>
      <c r="R8712" t="s">
        <v>27</v>
      </c>
      <c r="S8712">
        <v>40</v>
      </c>
      <c r="T8712">
        <v>38.036735317884002</v>
      </c>
      <c r="U8712">
        <v>66.564286806297005</v>
      </c>
      <c r="V8712" t="s">
        <v>26</v>
      </c>
      <c r="W8712">
        <v>438.45153748563399</v>
      </c>
      <c r="X8712">
        <v>4384.5153748563398</v>
      </c>
      <c r="Y8712" t="s">
        <v>28</v>
      </c>
    </row>
    <row r="8713" spans="1:25" x14ac:dyDescent="0.35">
      <c r="A8713" t="s">
        <v>25</v>
      </c>
      <c r="B8713" s="1">
        <v>43411</v>
      </c>
      <c r="C8713">
        <v>19.600000000000001</v>
      </c>
      <c r="D8713">
        <v>54</v>
      </c>
      <c r="E8713">
        <v>40</v>
      </c>
      <c r="F8713">
        <v>16.559999999999999</v>
      </c>
      <c r="G8713">
        <v>0</v>
      </c>
      <c r="H8713">
        <v>85.339861968241195</v>
      </c>
      <c r="I8713">
        <v>7.5858459157421096</v>
      </c>
      <c r="J8713">
        <v>100.365901689897</v>
      </c>
      <c r="K8713">
        <v>5.0821703881445099</v>
      </c>
      <c r="L8713">
        <v>12.7605291232684</v>
      </c>
      <c r="M8713">
        <v>6.27876219345411</v>
      </c>
      <c r="N8713">
        <v>0.702758237930873</v>
      </c>
      <c r="O8713">
        <v>33.513520480055703</v>
      </c>
      <c r="P8713">
        <v>10.8254849726658</v>
      </c>
      <c r="Q8713" t="s">
        <v>26</v>
      </c>
      <c r="R8713" t="s">
        <v>27</v>
      </c>
      <c r="S8713">
        <v>40</v>
      </c>
      <c r="T8713">
        <v>142.49045147856501</v>
      </c>
      <c r="U8713">
        <v>249.358290087489</v>
      </c>
      <c r="V8713" t="s">
        <v>26</v>
      </c>
      <c r="W8713">
        <v>1237.36474370204</v>
      </c>
      <c r="X8713">
        <v>12373.6474370204</v>
      </c>
      <c r="Y8713" t="s">
        <v>29</v>
      </c>
    </row>
    <row r="8714" spans="1:25" x14ac:dyDescent="0.35">
      <c r="A8714" t="s">
        <v>25</v>
      </c>
      <c r="B8714" s="1">
        <v>43412</v>
      </c>
      <c r="C8714">
        <v>17.600000000000001</v>
      </c>
      <c r="D8714">
        <v>89</v>
      </c>
      <c r="E8714">
        <v>350</v>
      </c>
      <c r="F8714">
        <v>22.32</v>
      </c>
      <c r="G8714">
        <v>0.8</v>
      </c>
      <c r="H8714">
        <v>78.351829188928704</v>
      </c>
      <c r="I8714">
        <v>8.0221932117421098</v>
      </c>
      <c r="J8714">
        <v>105.937901689897</v>
      </c>
      <c r="K8714">
        <v>2.9870775260830098</v>
      </c>
      <c r="L8714">
        <v>13.4904593236637</v>
      </c>
      <c r="M8714">
        <v>3.7578245619791599</v>
      </c>
      <c r="N8714">
        <v>0.28327386644720198</v>
      </c>
      <c r="O8714">
        <v>9.0506836370991994</v>
      </c>
      <c r="P8714">
        <v>3.3124892407001099</v>
      </c>
      <c r="Q8714" t="s">
        <v>32</v>
      </c>
      <c r="R8714" t="s">
        <v>27</v>
      </c>
      <c r="S8714">
        <v>40</v>
      </c>
      <c r="T8714">
        <v>61.355488473493402</v>
      </c>
      <c r="U8714">
        <v>107.372104828613</v>
      </c>
      <c r="V8714" t="s">
        <v>26</v>
      </c>
      <c r="W8714">
        <v>645.59417871564006</v>
      </c>
      <c r="X8714">
        <v>6455.9417871564001</v>
      </c>
      <c r="Y8714" t="s">
        <v>28</v>
      </c>
    </row>
    <row r="8715" spans="1:25" x14ac:dyDescent="0.35">
      <c r="A8715" t="s">
        <v>25</v>
      </c>
      <c r="B8715" s="1">
        <v>43413</v>
      </c>
      <c r="C8715">
        <v>18.7</v>
      </c>
      <c r="D8715">
        <v>74</v>
      </c>
      <c r="E8715">
        <v>350</v>
      </c>
      <c r="F8715">
        <v>31.68</v>
      </c>
      <c r="G8715">
        <v>0</v>
      </c>
      <c r="H8715">
        <v>81.7162659747394</v>
      </c>
      <c r="I8715">
        <v>9.1142281557421096</v>
      </c>
      <c r="J8715">
        <v>111.707901689897</v>
      </c>
      <c r="K8715">
        <v>6.7918986674358504</v>
      </c>
      <c r="L8715">
        <v>15.140233753516</v>
      </c>
      <c r="M8715">
        <v>8.9221583769621997</v>
      </c>
      <c r="N8715">
        <v>1.3088825472033101</v>
      </c>
      <c r="O8715">
        <v>75.972039008039701</v>
      </c>
      <c r="P8715">
        <v>35.943617143471698</v>
      </c>
      <c r="Q8715" t="s">
        <v>26</v>
      </c>
      <c r="R8715" t="s">
        <v>27</v>
      </c>
      <c r="S8715">
        <v>40</v>
      </c>
      <c r="T8715">
        <v>222.10660139322701</v>
      </c>
      <c r="U8715">
        <v>388.68655243814601</v>
      </c>
      <c r="V8715" t="s">
        <v>26</v>
      </c>
      <c r="W8715">
        <v>1702.93875475344</v>
      </c>
      <c r="X8715">
        <v>17029.387547534399</v>
      </c>
      <c r="Y8715" t="s">
        <v>29</v>
      </c>
    </row>
    <row r="8716" spans="1:25" x14ac:dyDescent="0.35">
      <c r="A8716" t="s">
        <v>25</v>
      </c>
      <c r="B8716" s="1">
        <v>43414</v>
      </c>
      <c r="C8716">
        <v>16.2</v>
      </c>
      <c r="D8716">
        <v>67</v>
      </c>
      <c r="E8716">
        <v>220</v>
      </c>
      <c r="F8716">
        <v>25.92</v>
      </c>
      <c r="G8716">
        <v>12.6</v>
      </c>
      <c r="H8716">
        <v>56.242265447445199</v>
      </c>
      <c r="I8716">
        <v>5.2556837986848004</v>
      </c>
      <c r="J8716">
        <v>93.802024608481105</v>
      </c>
      <c r="K8716">
        <v>1.1467730797471101</v>
      </c>
      <c r="L8716">
        <v>9.2199007266681008</v>
      </c>
      <c r="M8716">
        <v>0.66238199337987502</v>
      </c>
      <c r="N8716">
        <v>1.31199137658514E-2</v>
      </c>
      <c r="O8716">
        <v>0.432785350860111</v>
      </c>
      <c r="P8716">
        <v>6.6542893665594405E-2</v>
      </c>
      <c r="Q8716" t="s">
        <v>32</v>
      </c>
      <c r="R8716" t="s">
        <v>27</v>
      </c>
      <c r="S8716">
        <v>40</v>
      </c>
      <c r="T8716">
        <v>12.7214515922208</v>
      </c>
      <c r="U8716">
        <v>22.2625402863864</v>
      </c>
      <c r="V8716" t="s">
        <v>26</v>
      </c>
      <c r="W8716">
        <v>175.46296588540901</v>
      </c>
      <c r="X8716">
        <v>0</v>
      </c>
      <c r="Y8716" t="s">
        <v>32</v>
      </c>
    </row>
    <row r="8717" spans="1:25" x14ac:dyDescent="0.35">
      <c r="A8717" t="s">
        <v>25</v>
      </c>
      <c r="B8717" s="1">
        <v>43415</v>
      </c>
      <c r="C8717">
        <v>16</v>
      </c>
      <c r="D8717">
        <v>85</v>
      </c>
      <c r="E8717">
        <v>250</v>
      </c>
      <c r="F8717">
        <v>11.16</v>
      </c>
      <c r="G8717">
        <v>0</v>
      </c>
      <c r="H8717">
        <v>66.359847503749904</v>
      </c>
      <c r="I8717">
        <v>5.7997921186847998</v>
      </c>
      <c r="J8717">
        <v>99.086024608481097</v>
      </c>
      <c r="K8717">
        <v>0.97374325020863906</v>
      </c>
      <c r="L8717">
        <v>10.118867633255601</v>
      </c>
      <c r="M8717">
        <v>0.59118230141943995</v>
      </c>
      <c r="N8717">
        <v>1.07279273611045E-2</v>
      </c>
      <c r="O8717">
        <v>0.30112966754459802</v>
      </c>
      <c r="P8717">
        <v>5.7378415690551098E-2</v>
      </c>
      <c r="Q8717" t="s">
        <v>32</v>
      </c>
      <c r="R8717" t="s">
        <v>27</v>
      </c>
      <c r="S8717">
        <v>40</v>
      </c>
      <c r="T8717">
        <v>9.6828294893162195</v>
      </c>
      <c r="U8717">
        <v>16.944951606303398</v>
      </c>
      <c r="V8717" t="s">
        <v>26</v>
      </c>
      <c r="W8717">
        <v>139.05041552702701</v>
      </c>
      <c r="X8717">
        <v>1390.5041552702701</v>
      </c>
      <c r="Y8717" t="s">
        <v>31</v>
      </c>
    </row>
    <row r="8718" spans="1:25" x14ac:dyDescent="0.35">
      <c r="A8718" t="s">
        <v>25</v>
      </c>
      <c r="B8718" s="1">
        <v>43416</v>
      </c>
      <c r="C8718">
        <v>16</v>
      </c>
      <c r="D8718">
        <v>82</v>
      </c>
      <c r="E8718">
        <v>230</v>
      </c>
      <c r="F8718">
        <v>11.16</v>
      </c>
      <c r="G8718">
        <v>12</v>
      </c>
      <c r="H8718">
        <v>37.392724654924201</v>
      </c>
      <c r="I8718">
        <v>3.0151268252963201</v>
      </c>
      <c r="J8718">
        <v>83.034533638305803</v>
      </c>
      <c r="K8718">
        <v>3.5967634679744502E-2</v>
      </c>
      <c r="L8718">
        <v>5.5283902396175799</v>
      </c>
      <c r="M8718">
        <v>1.61729524687887E-2</v>
      </c>
      <c r="N8718" s="2">
        <v>1.8370711760354999E-5</v>
      </c>
      <c r="O8718" s="2">
        <v>6.7933102755570003E-6</v>
      </c>
      <c r="P8718" s="2">
        <v>3.1413238205686098E-7</v>
      </c>
      <c r="Q8718" t="s">
        <v>32</v>
      </c>
      <c r="R8718" t="s">
        <v>27</v>
      </c>
      <c r="S8718">
        <v>40</v>
      </c>
      <c r="T8718">
        <v>3.6540755187758102E-2</v>
      </c>
      <c r="U8718">
        <v>6.3946321578576604E-2</v>
      </c>
      <c r="V8718" t="s">
        <v>32</v>
      </c>
      <c r="W8718">
        <v>1.0584290002994501</v>
      </c>
      <c r="X8718">
        <v>0</v>
      </c>
      <c r="Y8718" t="s">
        <v>32</v>
      </c>
    </row>
    <row r="8719" spans="1:25" x14ac:dyDescent="0.35">
      <c r="A8719" t="s">
        <v>25</v>
      </c>
      <c r="B8719" s="1">
        <v>43417</v>
      </c>
      <c r="C8719">
        <v>17.100000000000001</v>
      </c>
      <c r="D8719">
        <v>71</v>
      </c>
      <c r="E8719">
        <v>270</v>
      </c>
      <c r="F8719">
        <v>12.96</v>
      </c>
      <c r="G8719">
        <v>0</v>
      </c>
      <c r="H8719">
        <v>62.968544233608498</v>
      </c>
      <c r="I8719">
        <v>4.13473840929632</v>
      </c>
      <c r="J8719">
        <v>88.516533638305802</v>
      </c>
      <c r="K8719">
        <v>0.92611530788644802</v>
      </c>
      <c r="L8719">
        <v>7.4047586990987204</v>
      </c>
      <c r="M8719">
        <v>0.478092276262367</v>
      </c>
      <c r="N8719">
        <v>7.3672373521475598E-3</v>
      </c>
      <c r="O8719">
        <v>0.17391918030769701</v>
      </c>
      <c r="P8719">
        <v>1.6043782070369699E-2</v>
      </c>
      <c r="Q8719" t="s">
        <v>32</v>
      </c>
      <c r="R8719" t="s">
        <v>27</v>
      </c>
      <c r="S8719">
        <v>40</v>
      </c>
      <c r="T8719">
        <v>8.9040843207101705</v>
      </c>
      <c r="U8719">
        <v>15.582147561242801</v>
      </c>
      <c r="V8719" t="s">
        <v>26</v>
      </c>
      <c r="W8719">
        <v>129.42851814094601</v>
      </c>
      <c r="X8719">
        <v>1294.2851814094599</v>
      </c>
      <c r="Y8719" t="s">
        <v>31</v>
      </c>
    </row>
    <row r="8720" spans="1:25" x14ac:dyDescent="0.35">
      <c r="A8720" t="s">
        <v>25</v>
      </c>
      <c r="B8720" s="1">
        <v>43418</v>
      </c>
      <c r="C8720">
        <v>22.3</v>
      </c>
      <c r="D8720">
        <v>57</v>
      </c>
      <c r="E8720">
        <v>110</v>
      </c>
      <c r="F8720">
        <v>7.56</v>
      </c>
      <c r="G8720">
        <v>0</v>
      </c>
      <c r="H8720">
        <v>79.639020697710706</v>
      </c>
      <c r="I8720">
        <v>6.2691703452963203</v>
      </c>
      <c r="J8720">
        <v>94.934533638305794</v>
      </c>
      <c r="K8720">
        <v>1.6025406076376201</v>
      </c>
      <c r="L8720">
        <v>10.7616749487223</v>
      </c>
      <c r="M8720">
        <v>1.06123621313855</v>
      </c>
      <c r="N8720">
        <v>3.02173414751385E-2</v>
      </c>
      <c r="O8720">
        <v>1.3311983661729401</v>
      </c>
      <c r="P8720">
        <v>0.29211138545086301</v>
      </c>
      <c r="Q8720" t="s">
        <v>32</v>
      </c>
      <c r="R8720" t="s">
        <v>27</v>
      </c>
      <c r="S8720">
        <v>40</v>
      </c>
      <c r="T8720">
        <v>22.169652908468201</v>
      </c>
      <c r="U8720">
        <v>38.796892589819301</v>
      </c>
      <c r="V8720" t="s">
        <v>26</v>
      </c>
      <c r="W8720">
        <v>280.33511892421097</v>
      </c>
      <c r="X8720">
        <v>2803.3511892421102</v>
      </c>
      <c r="Y8720" t="s">
        <v>30</v>
      </c>
    </row>
    <row r="8721" spans="1:25" x14ac:dyDescent="0.35">
      <c r="A8721" t="s">
        <v>25</v>
      </c>
      <c r="B8721" s="1">
        <v>43419</v>
      </c>
      <c r="C8721">
        <v>17.2</v>
      </c>
      <c r="D8721">
        <v>74</v>
      </c>
      <c r="E8721">
        <v>230</v>
      </c>
      <c r="F8721">
        <v>9.36</v>
      </c>
      <c r="G8721">
        <v>0</v>
      </c>
      <c r="H8721">
        <v>81.414548277847402</v>
      </c>
      <c r="I8721">
        <v>7.27847536929632</v>
      </c>
      <c r="J8721">
        <v>100.43453363830599</v>
      </c>
      <c r="K8721">
        <v>2.1286376721620499</v>
      </c>
      <c r="L8721">
        <v>12.3241309942279</v>
      </c>
      <c r="M8721">
        <v>2.28742771698266</v>
      </c>
      <c r="N8721">
        <v>0.117655914877198</v>
      </c>
      <c r="O8721">
        <v>3.3455564080009701</v>
      </c>
      <c r="P8721">
        <v>0.99910156316881404</v>
      </c>
      <c r="Q8721" t="s">
        <v>32</v>
      </c>
      <c r="R8721" t="s">
        <v>27</v>
      </c>
      <c r="S8721">
        <v>40</v>
      </c>
      <c r="T8721">
        <v>35.369843718824399</v>
      </c>
      <c r="U8721">
        <v>61.897226507942698</v>
      </c>
      <c r="V8721" t="s">
        <v>26</v>
      </c>
      <c r="W8721">
        <v>413.05984654065003</v>
      </c>
      <c r="X8721">
        <v>4130.5984654064996</v>
      </c>
      <c r="Y8721" t="s">
        <v>28</v>
      </c>
    </row>
    <row r="8722" spans="1:25" x14ac:dyDescent="0.35">
      <c r="A8722" t="s">
        <v>25</v>
      </c>
      <c r="B8722" s="1">
        <v>43420</v>
      </c>
      <c r="C8722">
        <v>18.5</v>
      </c>
      <c r="D8722">
        <v>73</v>
      </c>
      <c r="E8722">
        <v>260</v>
      </c>
      <c r="F8722">
        <v>12.96</v>
      </c>
      <c r="G8722">
        <v>0</v>
      </c>
      <c r="H8722">
        <v>82.4766701608646</v>
      </c>
      <c r="I8722">
        <v>8.4010567452963194</v>
      </c>
      <c r="J8722">
        <v>106.168533638306</v>
      </c>
      <c r="K8722">
        <v>2.90103470881468</v>
      </c>
      <c r="L8722">
        <v>14.0272018740514</v>
      </c>
      <c r="M8722">
        <v>3.7306375411162498</v>
      </c>
      <c r="N8722">
        <v>0.27965649709131302</v>
      </c>
      <c r="O8722">
        <v>8.6427663063299907</v>
      </c>
      <c r="P8722">
        <v>3.45134177483492</v>
      </c>
      <c r="Q8722" t="s">
        <v>32</v>
      </c>
      <c r="R8722" t="s">
        <v>27</v>
      </c>
      <c r="S8722">
        <v>40</v>
      </c>
      <c r="T8722">
        <v>58.528441121411099</v>
      </c>
      <c r="U8722">
        <v>102.42477196247</v>
      </c>
      <c r="V8722" t="s">
        <v>26</v>
      </c>
      <c r="W8722">
        <v>621.70523921267602</v>
      </c>
      <c r="X8722">
        <v>6217.0523921267604</v>
      </c>
      <c r="Y8722" t="s">
        <v>28</v>
      </c>
    </row>
    <row r="8723" spans="1:25" x14ac:dyDescent="0.35">
      <c r="A8723" t="s">
        <v>25</v>
      </c>
      <c r="B8723" s="1">
        <v>43421</v>
      </c>
      <c r="C8723">
        <v>17.8</v>
      </c>
      <c r="D8723">
        <v>68</v>
      </c>
      <c r="E8723">
        <v>270</v>
      </c>
      <c r="F8723">
        <v>12.96</v>
      </c>
      <c r="G8723">
        <v>0</v>
      </c>
      <c r="H8723">
        <v>83.431657987631795</v>
      </c>
      <c r="I8723">
        <v>9.6840068892963203</v>
      </c>
      <c r="J8723">
        <v>111.77653363830601</v>
      </c>
      <c r="K8723">
        <v>3.2769230461119201</v>
      </c>
      <c r="L8723">
        <v>15.919879060938801</v>
      </c>
      <c r="M8723">
        <v>4.6230529415889903</v>
      </c>
      <c r="N8723">
        <v>0.40878316171602103</v>
      </c>
      <c r="O8723">
        <v>13.1122510284159</v>
      </c>
      <c r="P8723">
        <v>6.92966477872847</v>
      </c>
      <c r="Q8723" t="s">
        <v>32</v>
      </c>
      <c r="R8723" t="s">
        <v>27</v>
      </c>
      <c r="S8723">
        <v>40</v>
      </c>
      <c r="T8723">
        <v>71.211562621229106</v>
      </c>
      <c r="U8723">
        <v>124.620234587151</v>
      </c>
      <c r="V8723" t="s">
        <v>26</v>
      </c>
      <c r="W8723">
        <v>726.67524062798498</v>
      </c>
      <c r="X8723">
        <v>7266.7524062798502</v>
      </c>
      <c r="Y8723" t="s">
        <v>28</v>
      </c>
    </row>
    <row r="8724" spans="1:25" x14ac:dyDescent="0.35">
      <c r="A8724" t="s">
        <v>25</v>
      </c>
      <c r="B8724" s="1">
        <v>43422</v>
      </c>
      <c r="C8724">
        <v>18.100000000000001</v>
      </c>
      <c r="D8724">
        <v>74</v>
      </c>
      <c r="E8724">
        <v>310</v>
      </c>
      <c r="F8724">
        <v>24.12</v>
      </c>
      <c r="G8724">
        <v>0</v>
      </c>
      <c r="H8724">
        <v>83.431656596892793</v>
      </c>
      <c r="I8724">
        <v>10.7429498652963</v>
      </c>
      <c r="J8724">
        <v>117.438533638306</v>
      </c>
      <c r="K8724">
        <v>5.7503291981838203</v>
      </c>
      <c r="L8724">
        <v>17.4867921617527</v>
      </c>
      <c r="M8724">
        <v>8.33029936540105</v>
      </c>
      <c r="N8724">
        <v>1.1591461091687301</v>
      </c>
      <c r="O8724">
        <v>57.077744847528301</v>
      </c>
      <c r="P8724">
        <v>37.030567380677198</v>
      </c>
      <c r="Q8724" t="s">
        <v>26</v>
      </c>
      <c r="R8724" t="s">
        <v>27</v>
      </c>
      <c r="S8724">
        <v>40</v>
      </c>
      <c r="T8724">
        <v>172.43264542975001</v>
      </c>
      <c r="U8724">
        <v>301.75712950206298</v>
      </c>
      <c r="V8724" t="s">
        <v>26</v>
      </c>
      <c r="W8724">
        <v>1422.8353947163901</v>
      </c>
      <c r="X8724">
        <v>14228.3539471639</v>
      </c>
      <c r="Y8724" t="s">
        <v>29</v>
      </c>
    </row>
    <row r="8725" spans="1:25" x14ac:dyDescent="0.35">
      <c r="A8725" t="s">
        <v>25</v>
      </c>
      <c r="B8725" s="1">
        <v>43423</v>
      </c>
      <c r="C8725">
        <v>14.2</v>
      </c>
      <c r="D8725">
        <v>68</v>
      </c>
      <c r="E8725">
        <v>210</v>
      </c>
      <c r="F8725">
        <v>18.36</v>
      </c>
      <c r="G8725">
        <v>1.6</v>
      </c>
      <c r="H8725">
        <v>75.100794434084904</v>
      </c>
      <c r="I8725">
        <v>11.0361317558488</v>
      </c>
      <c r="J8725">
        <v>122.39853363830601</v>
      </c>
      <c r="K8725">
        <v>1.94161195653818</v>
      </c>
      <c r="L8725">
        <v>18.0120885869175</v>
      </c>
      <c r="M8725">
        <v>2.75147055322204</v>
      </c>
      <c r="N8725">
        <v>0.163154374515219</v>
      </c>
      <c r="O8725">
        <v>3.4537504752584902</v>
      </c>
      <c r="P8725">
        <v>2.3890917813563801</v>
      </c>
      <c r="Q8725" t="s">
        <v>32</v>
      </c>
      <c r="R8725" t="s">
        <v>27</v>
      </c>
      <c r="S8725">
        <v>40</v>
      </c>
      <c r="T8725">
        <v>30.417537849745301</v>
      </c>
      <c r="U8725">
        <v>53.230691237054202</v>
      </c>
      <c r="V8725" t="s">
        <v>26</v>
      </c>
      <c r="W8725">
        <v>364.74500549745602</v>
      </c>
      <c r="X8725">
        <v>3647.4500549745599</v>
      </c>
      <c r="Y8725" t="s">
        <v>30</v>
      </c>
    </row>
    <row r="8726" spans="1:25" x14ac:dyDescent="0.35">
      <c r="A8726" t="s">
        <v>25</v>
      </c>
      <c r="B8726" s="1">
        <v>43424</v>
      </c>
      <c r="C8726">
        <v>14.5</v>
      </c>
      <c r="D8726">
        <v>57</v>
      </c>
      <c r="E8726">
        <v>330</v>
      </c>
      <c r="F8726">
        <v>9.36</v>
      </c>
      <c r="G8726">
        <v>1</v>
      </c>
      <c r="H8726">
        <v>77.797344150597596</v>
      </c>
      <c r="I8726">
        <v>12.459086379848801</v>
      </c>
      <c r="J8726">
        <v>127.412533638306</v>
      </c>
      <c r="K8726">
        <v>1.4833981967368699</v>
      </c>
      <c r="L8726">
        <v>20.0232248195944</v>
      </c>
      <c r="M8726">
        <v>2.0594417380505101</v>
      </c>
      <c r="N8726">
        <v>9.77024686297224E-2</v>
      </c>
      <c r="O8726">
        <v>1.7295437697552301</v>
      </c>
      <c r="P8726">
        <v>1.50142141037235</v>
      </c>
      <c r="Q8726" t="s">
        <v>32</v>
      </c>
      <c r="R8726" t="s">
        <v>27</v>
      </c>
      <c r="S8726">
        <v>40</v>
      </c>
      <c r="T8726">
        <v>19.509547042955301</v>
      </c>
      <c r="U8726">
        <v>34.141707325171701</v>
      </c>
      <c r="V8726" t="s">
        <v>26</v>
      </c>
      <c r="W8726">
        <v>251.84394984572501</v>
      </c>
      <c r="X8726">
        <v>2518.43949845725</v>
      </c>
      <c r="Y8726" t="s">
        <v>30</v>
      </c>
    </row>
    <row r="8727" spans="1:25" x14ac:dyDescent="0.35">
      <c r="A8727" t="s">
        <v>25</v>
      </c>
      <c r="B8727" s="1">
        <v>43425</v>
      </c>
      <c r="C8727">
        <v>11.5</v>
      </c>
      <c r="D8727">
        <v>90</v>
      </c>
      <c r="E8727">
        <v>40</v>
      </c>
      <c r="F8727">
        <v>25.92</v>
      </c>
      <c r="G8727">
        <v>5</v>
      </c>
      <c r="H8727">
        <v>44.093903454241101</v>
      </c>
      <c r="I8727">
        <v>7.6217454583647104</v>
      </c>
      <c r="J8727">
        <v>124.165665196036</v>
      </c>
      <c r="K8727">
        <v>0.26233366894512</v>
      </c>
      <c r="L8727">
        <v>13.2154573971925</v>
      </c>
      <c r="M8727">
        <v>0.18501799533275101</v>
      </c>
      <c r="N8727">
        <v>1.37257989373778E-3</v>
      </c>
      <c r="O8727">
        <v>8.2976684768097508E-3</v>
      </c>
      <c r="P8727">
        <v>2.8998812664682602E-3</v>
      </c>
      <c r="Q8727" t="s">
        <v>32</v>
      </c>
      <c r="R8727" t="s">
        <v>27</v>
      </c>
      <c r="S8727">
        <v>40</v>
      </c>
      <c r="T8727">
        <v>1.06379273044547</v>
      </c>
      <c r="U8727">
        <v>1.86163727827957</v>
      </c>
      <c r="V8727" t="s">
        <v>32</v>
      </c>
      <c r="W8727">
        <v>20.4984053758198</v>
      </c>
      <c r="X8727">
        <v>0</v>
      </c>
      <c r="Y8727" t="s">
        <v>32</v>
      </c>
    </row>
    <row r="8728" spans="1:25" x14ac:dyDescent="0.35">
      <c r="A8728" t="s">
        <v>25</v>
      </c>
      <c r="B8728" s="1">
        <v>43426</v>
      </c>
      <c r="C8728">
        <v>15.5</v>
      </c>
      <c r="D8728">
        <v>71</v>
      </c>
      <c r="E8728">
        <v>210</v>
      </c>
      <c r="F8728">
        <v>16.559999999999999</v>
      </c>
      <c r="G8728">
        <v>24.8</v>
      </c>
      <c r="H8728">
        <v>40.413765230677598</v>
      </c>
      <c r="I8728">
        <v>4.0419261977902101</v>
      </c>
      <c r="J8728">
        <v>80.597974131337097</v>
      </c>
      <c r="K8728">
        <v>8.61793784585871E-2</v>
      </c>
      <c r="L8728">
        <v>7.1832644723323797</v>
      </c>
      <c r="M8728">
        <v>4.3827328945887999E-2</v>
      </c>
      <c r="N8728">
        <v>1.07264882179715E-4</v>
      </c>
      <c r="O8728">
        <v>1.4786417592003201E-4</v>
      </c>
      <c r="P8728" s="2">
        <v>1.27016012992117E-5</v>
      </c>
      <c r="Q8728" t="s">
        <v>32</v>
      </c>
      <c r="R8728" t="s">
        <v>27</v>
      </c>
      <c r="S8728">
        <v>40</v>
      </c>
      <c r="T8728">
        <v>0.16116269286235199</v>
      </c>
      <c r="U8728">
        <v>0.28203471250911499</v>
      </c>
      <c r="V8728" t="s">
        <v>32</v>
      </c>
      <c r="W8728">
        <v>3.9107955547345599</v>
      </c>
      <c r="X8728">
        <v>0</v>
      </c>
      <c r="Y8728" t="s">
        <v>32</v>
      </c>
    </row>
    <row r="8729" spans="1:25" x14ac:dyDescent="0.35">
      <c r="A8729" t="s">
        <v>25</v>
      </c>
      <c r="B8729" s="1">
        <v>43427</v>
      </c>
      <c r="C8729">
        <v>17.7</v>
      </c>
      <c r="D8729">
        <v>71</v>
      </c>
      <c r="E8729">
        <v>310</v>
      </c>
      <c r="F8729">
        <v>27.72</v>
      </c>
      <c r="G8729">
        <v>0</v>
      </c>
      <c r="H8729">
        <v>69.009618543718801</v>
      </c>
      <c r="I8729">
        <v>5.1984480537902096</v>
      </c>
      <c r="J8729">
        <v>86.1879741313371</v>
      </c>
      <c r="K8729">
        <v>2.4493845902290001</v>
      </c>
      <c r="L8729">
        <v>9.0345878479752297</v>
      </c>
      <c r="M8729">
        <v>2.1881267022839199</v>
      </c>
      <c r="N8729">
        <v>0.10876700470247599</v>
      </c>
      <c r="O8729">
        <v>3.5316048602352801</v>
      </c>
      <c r="P8729">
        <v>0.51806721193145</v>
      </c>
      <c r="Q8729" t="s">
        <v>32</v>
      </c>
      <c r="R8729" t="s">
        <v>27</v>
      </c>
      <c r="S8729">
        <v>40</v>
      </c>
      <c r="T8729">
        <v>44.480354450994597</v>
      </c>
      <c r="U8729">
        <v>77.840620289240604</v>
      </c>
      <c r="V8729" t="s">
        <v>26</v>
      </c>
      <c r="W8729">
        <v>498.191897372303</v>
      </c>
      <c r="X8729">
        <v>4981.9189737230299</v>
      </c>
      <c r="Y8729" t="s">
        <v>28</v>
      </c>
    </row>
    <row r="8730" spans="1:25" x14ac:dyDescent="0.35">
      <c r="A8730" t="s">
        <v>25</v>
      </c>
      <c r="B8730" s="1">
        <v>43428</v>
      </c>
      <c r="C8730">
        <v>16.899999999999999</v>
      </c>
      <c r="D8730">
        <v>80</v>
      </c>
      <c r="E8730">
        <v>80</v>
      </c>
      <c r="F8730">
        <v>42.48</v>
      </c>
      <c r="G8730">
        <v>12.8</v>
      </c>
      <c r="H8730">
        <v>51.820734930392099</v>
      </c>
      <c r="I8730">
        <v>2.7891321406130198</v>
      </c>
      <c r="J8730">
        <v>69.421549268904002</v>
      </c>
      <c r="K8730">
        <v>1.6848356783477401</v>
      </c>
      <c r="L8730">
        <v>5.0691130755711402</v>
      </c>
      <c r="M8730">
        <v>0.729089718770078</v>
      </c>
      <c r="N8730">
        <v>1.55485977459895E-2</v>
      </c>
      <c r="O8730">
        <v>0.47825708398977701</v>
      </c>
      <c r="P8730">
        <v>1.7985229542399599E-2</v>
      </c>
      <c r="Q8730" t="s">
        <v>32</v>
      </c>
      <c r="R8730" t="s">
        <v>27</v>
      </c>
      <c r="S8730">
        <v>40</v>
      </c>
      <c r="T8730">
        <v>24.081208449654401</v>
      </c>
      <c r="U8730">
        <v>42.142114786895199</v>
      </c>
      <c r="V8730" t="s">
        <v>26</v>
      </c>
      <c r="W8730">
        <v>300.39530852102502</v>
      </c>
      <c r="X8730">
        <v>0</v>
      </c>
      <c r="Y8730" t="s">
        <v>32</v>
      </c>
    </row>
    <row r="8731" spans="1:25" x14ac:dyDescent="0.35">
      <c r="A8731" t="s">
        <v>25</v>
      </c>
      <c r="B8731" s="1">
        <v>43429</v>
      </c>
      <c r="C8731">
        <v>18.100000000000001</v>
      </c>
      <c r="D8731">
        <v>91</v>
      </c>
      <c r="E8731">
        <v>70</v>
      </c>
      <c r="F8731">
        <v>35.28</v>
      </c>
      <c r="G8731">
        <v>9</v>
      </c>
      <c r="H8731">
        <v>35.630248916937802</v>
      </c>
      <c r="I8731">
        <v>1.1760914325529399</v>
      </c>
      <c r="J8731">
        <v>60.823008139203402</v>
      </c>
      <c r="K8731">
        <v>8.2589331644438199E-2</v>
      </c>
      <c r="L8731">
        <v>2.2437198126587798</v>
      </c>
      <c r="M8731">
        <v>2.64589081473997E-2</v>
      </c>
      <c r="N8731" s="2">
        <v>4.3905729763514897E-5</v>
      </c>
      <c r="O8731" s="2">
        <v>4.2616923376853096E-6</v>
      </c>
      <c r="P8731" s="2">
        <v>2.2360047725063401E-8</v>
      </c>
      <c r="Q8731" t="s">
        <v>32</v>
      </c>
      <c r="R8731" t="s">
        <v>27</v>
      </c>
      <c r="S8731">
        <v>40</v>
      </c>
      <c r="T8731">
        <v>0.14993253597738601</v>
      </c>
      <c r="U8731">
        <v>0.26238193796042603</v>
      </c>
      <c r="V8731" t="s">
        <v>32</v>
      </c>
      <c r="W8731">
        <v>3.6699722024650998</v>
      </c>
      <c r="X8731">
        <v>0</v>
      </c>
      <c r="Y8731" t="s">
        <v>32</v>
      </c>
    </row>
    <row r="8732" spans="1:25" x14ac:dyDescent="0.35">
      <c r="A8732" t="s">
        <v>25</v>
      </c>
      <c r="B8732" s="1">
        <v>43430</v>
      </c>
      <c r="C8732">
        <v>18</v>
      </c>
      <c r="D8732">
        <v>81</v>
      </c>
      <c r="E8732">
        <v>290</v>
      </c>
      <c r="F8732">
        <v>9.36</v>
      </c>
      <c r="G8732">
        <v>12.6</v>
      </c>
      <c r="H8732">
        <v>32.104924542345501</v>
      </c>
      <c r="I8732">
        <v>0.65788986546292405</v>
      </c>
      <c r="J8732">
        <v>45.945648623558696</v>
      </c>
      <c r="K8732">
        <v>9.5965967102578896E-3</v>
      </c>
      <c r="L8732">
        <v>1.27030634574491</v>
      </c>
      <c r="M8732">
        <v>2.6483629856498899E-3</v>
      </c>
      <c r="N8732" s="2">
        <v>7.4685982010519698E-7</v>
      </c>
      <c r="O8732" s="2">
        <v>1.4931815033099401E-10</v>
      </c>
      <c r="P8732" s="2">
        <v>1.94567663243889E-13</v>
      </c>
      <c r="Q8732" t="s">
        <v>32</v>
      </c>
      <c r="R8732" t="s">
        <v>27</v>
      </c>
      <c r="S8732">
        <v>40</v>
      </c>
      <c r="T8732">
        <v>3.8696110625290698E-3</v>
      </c>
      <c r="U8732">
        <v>6.7718193594258702E-3</v>
      </c>
      <c r="V8732" t="s">
        <v>32</v>
      </c>
      <c r="W8732">
        <v>0.14615995917005001</v>
      </c>
      <c r="X8732">
        <v>0</v>
      </c>
      <c r="Y8732" t="s">
        <v>32</v>
      </c>
    </row>
    <row r="8733" spans="1:25" x14ac:dyDescent="0.35">
      <c r="A8733" t="s">
        <v>25</v>
      </c>
      <c r="B8733" s="1">
        <v>43431</v>
      </c>
      <c r="C8733">
        <v>18.5</v>
      </c>
      <c r="D8733">
        <v>80</v>
      </c>
      <c r="E8733">
        <v>220</v>
      </c>
      <c r="F8733">
        <v>12.96</v>
      </c>
      <c r="G8733">
        <v>0</v>
      </c>
      <c r="H8733">
        <v>56.093591791476896</v>
      </c>
      <c r="I8733">
        <v>1.4894316254629201</v>
      </c>
      <c r="J8733">
        <v>51.679648623558698</v>
      </c>
      <c r="K8733">
        <v>0.58941240622723401</v>
      </c>
      <c r="L8733">
        <v>2.7786577160197101</v>
      </c>
      <c r="M8733">
        <v>0.20222686380754501</v>
      </c>
      <c r="N8733">
        <v>1.60658483335504E-3</v>
      </c>
      <c r="O8733">
        <v>3.7977726738630999E-3</v>
      </c>
      <c r="P8733" s="2">
        <v>3.3532254572713397E-5</v>
      </c>
      <c r="Q8733" t="s">
        <v>32</v>
      </c>
      <c r="R8733" t="s">
        <v>27</v>
      </c>
      <c r="S8733">
        <v>40</v>
      </c>
      <c r="T8733">
        <v>4.1715982941930401</v>
      </c>
      <c r="U8733">
        <v>7.3002970148378203</v>
      </c>
      <c r="V8733" t="s">
        <v>32</v>
      </c>
      <c r="W8733">
        <v>67.373625118873207</v>
      </c>
      <c r="X8733">
        <v>0</v>
      </c>
      <c r="Y8733" t="s">
        <v>32</v>
      </c>
    </row>
    <row r="8734" spans="1:25" x14ac:dyDescent="0.35">
      <c r="A8734" t="s">
        <v>25</v>
      </c>
      <c r="B8734" s="1">
        <v>43432</v>
      </c>
      <c r="C8734">
        <v>19</v>
      </c>
      <c r="D8734">
        <v>79</v>
      </c>
      <c r="E8734">
        <v>230</v>
      </c>
      <c r="F8734">
        <v>12.96</v>
      </c>
      <c r="G8734">
        <v>3</v>
      </c>
      <c r="H8734">
        <v>55.817281094032801</v>
      </c>
      <c r="I8734">
        <v>1.23863236281667</v>
      </c>
      <c r="J8734">
        <v>54.780154900967503</v>
      </c>
      <c r="K8734">
        <v>0.57565131942245096</v>
      </c>
      <c r="L8734">
        <v>2.3447235492178198</v>
      </c>
      <c r="M8734">
        <v>0.186932501507798</v>
      </c>
      <c r="N8734">
        <v>1.3978192960225799E-3</v>
      </c>
      <c r="O8734">
        <v>1.6855198785405299E-3</v>
      </c>
      <c r="P8734" s="2">
        <v>9.8456358213426397E-6</v>
      </c>
      <c r="Q8734" t="s">
        <v>32</v>
      </c>
      <c r="R8734" t="s">
        <v>27</v>
      </c>
      <c r="S8734">
        <v>40</v>
      </c>
      <c r="T8734">
        <v>4.0090185664825597</v>
      </c>
      <c r="U8734">
        <v>7.0157824913444804</v>
      </c>
      <c r="V8734" t="s">
        <v>32</v>
      </c>
      <c r="W8734">
        <v>65.094476526584799</v>
      </c>
      <c r="X8734">
        <v>0</v>
      </c>
      <c r="Y8734" t="s">
        <v>32</v>
      </c>
    </row>
    <row r="8735" spans="1:25" x14ac:dyDescent="0.35">
      <c r="A8735" t="s">
        <v>25</v>
      </c>
      <c r="B8735" s="1">
        <v>43433</v>
      </c>
      <c r="C8735">
        <v>20.2</v>
      </c>
      <c r="D8735">
        <v>73</v>
      </c>
      <c r="E8735">
        <v>260</v>
      </c>
      <c r="F8735">
        <v>16.559999999999999</v>
      </c>
      <c r="G8735">
        <v>0</v>
      </c>
      <c r="H8735">
        <v>73.892598429059703</v>
      </c>
      <c r="I8735">
        <v>2.45858049081667</v>
      </c>
      <c r="J8735">
        <v>60.820154900967502</v>
      </c>
      <c r="K8735">
        <v>1.6669744859659199</v>
      </c>
      <c r="L8735">
        <v>4.4658451408492201</v>
      </c>
      <c r="M8735">
        <v>0.68356200269816703</v>
      </c>
      <c r="N8735">
        <v>1.3871576168914599E-2</v>
      </c>
      <c r="O8735">
        <v>0.34479407671090101</v>
      </c>
      <c r="P8735">
        <v>9.5747505695266202E-3</v>
      </c>
      <c r="Q8735" t="s">
        <v>32</v>
      </c>
      <c r="R8735" t="s">
        <v>27</v>
      </c>
      <c r="S8735">
        <v>40</v>
      </c>
      <c r="T8735">
        <v>23.6612767900554</v>
      </c>
      <c r="U8735">
        <v>41.407234382596897</v>
      </c>
      <c r="V8735" t="s">
        <v>26</v>
      </c>
      <c r="W8735">
        <v>296.01640688377898</v>
      </c>
      <c r="X8735">
        <v>2960.1640688377902</v>
      </c>
      <c r="Y8735" t="s">
        <v>30</v>
      </c>
    </row>
    <row r="8736" spans="1:25" x14ac:dyDescent="0.35">
      <c r="A8736" t="s">
        <v>25</v>
      </c>
      <c r="B8736" s="1">
        <v>43434</v>
      </c>
      <c r="C8736">
        <v>19.8</v>
      </c>
      <c r="D8736">
        <v>70</v>
      </c>
      <c r="E8736">
        <v>80</v>
      </c>
      <c r="F8736">
        <v>31.68</v>
      </c>
      <c r="G8736">
        <v>0</v>
      </c>
      <c r="H8736">
        <v>81.589930018476593</v>
      </c>
      <c r="I8736">
        <v>3.7886230508166698</v>
      </c>
      <c r="J8736">
        <v>66.788154900967498</v>
      </c>
      <c r="K8736">
        <v>6.6909753561117</v>
      </c>
      <c r="L8736">
        <v>6.6361420674483496</v>
      </c>
      <c r="M8736">
        <v>5.87156655259174</v>
      </c>
      <c r="N8736">
        <v>0.62411333583980499</v>
      </c>
      <c r="O8736">
        <v>28.5634502395197</v>
      </c>
      <c r="P8736">
        <v>2.0360744339999899</v>
      </c>
      <c r="Q8736" t="s">
        <v>32</v>
      </c>
      <c r="R8736" t="s">
        <v>27</v>
      </c>
      <c r="S8736">
        <v>40</v>
      </c>
      <c r="T8736">
        <v>217.15067663344601</v>
      </c>
      <c r="U8736">
        <v>380.01368410853001</v>
      </c>
      <c r="V8736" t="s">
        <v>26</v>
      </c>
      <c r="W8736">
        <v>1676.3591850985199</v>
      </c>
      <c r="X8736">
        <v>16763.591850985202</v>
      </c>
      <c r="Y8736" t="s">
        <v>29</v>
      </c>
    </row>
    <row r="8737" spans="1:25" x14ac:dyDescent="0.35">
      <c r="A8737" t="s">
        <v>25</v>
      </c>
      <c r="B8737" s="1">
        <v>43435</v>
      </c>
      <c r="C8737">
        <v>18.899999999999999</v>
      </c>
      <c r="D8737">
        <v>77</v>
      </c>
      <c r="E8737">
        <v>60</v>
      </c>
      <c r="F8737">
        <v>40.68</v>
      </c>
      <c r="G8737">
        <v>5.8</v>
      </c>
      <c r="H8737">
        <v>63.497395809102002</v>
      </c>
      <c r="I8737">
        <v>2.55740817095846</v>
      </c>
      <c r="J8737">
        <v>65.433858114440497</v>
      </c>
      <c r="K8737">
        <v>3.8281292744116402</v>
      </c>
      <c r="L8737">
        <v>4.6595347567010803</v>
      </c>
      <c r="M8737">
        <v>2.6397396002084199</v>
      </c>
      <c r="N8737">
        <v>0.15161145966926201</v>
      </c>
      <c r="O8737">
        <v>3.6085103564761098</v>
      </c>
      <c r="P8737">
        <v>0.110939838627752</v>
      </c>
      <c r="Q8737" t="s">
        <v>32</v>
      </c>
      <c r="R8737" t="s">
        <v>27</v>
      </c>
      <c r="S8737">
        <v>60</v>
      </c>
      <c r="T8737">
        <v>87.943931186062301</v>
      </c>
      <c r="U8737">
        <v>153.901879575609</v>
      </c>
      <c r="V8737" t="s">
        <v>26</v>
      </c>
      <c r="W8737">
        <v>882.52647588653099</v>
      </c>
      <c r="X8737">
        <v>8825.2647588653108</v>
      </c>
      <c r="Y8737" t="s">
        <v>28</v>
      </c>
    </row>
    <row r="8738" spans="1:25" x14ac:dyDescent="0.35">
      <c r="A8738" t="s">
        <v>25</v>
      </c>
      <c r="B8738" s="1">
        <v>43436</v>
      </c>
      <c r="C8738">
        <v>20.9</v>
      </c>
      <c r="D8738">
        <v>78</v>
      </c>
      <c r="E8738">
        <v>90</v>
      </c>
      <c r="F8738">
        <v>18.36</v>
      </c>
      <c r="G8738">
        <v>2.2000000000000002</v>
      </c>
      <c r="H8738">
        <v>65.912204138395296</v>
      </c>
      <c r="I8738">
        <v>2.5059542725386299</v>
      </c>
      <c r="J8738">
        <v>72.599858114440494</v>
      </c>
      <c r="K8738">
        <v>1.37698562795873</v>
      </c>
      <c r="L8738">
        <v>4.6137707642511598</v>
      </c>
      <c r="M8738">
        <v>0.57237565676030699</v>
      </c>
      <c r="N8738">
        <v>1.01312853640165E-2</v>
      </c>
      <c r="O8738">
        <v>0.217848639200141</v>
      </c>
      <c r="P8738">
        <v>6.5410396614447299E-3</v>
      </c>
      <c r="Q8738" t="s">
        <v>32</v>
      </c>
      <c r="R8738" t="s">
        <v>27</v>
      </c>
      <c r="S8738">
        <v>60</v>
      </c>
      <c r="T8738">
        <v>16.6148857882934</v>
      </c>
      <c r="U8738">
        <v>29.076050129513501</v>
      </c>
      <c r="V8738" t="s">
        <v>26</v>
      </c>
      <c r="W8738">
        <v>226.998245939778</v>
      </c>
      <c r="X8738">
        <v>2269.9824593977801</v>
      </c>
      <c r="Y8738" t="s">
        <v>30</v>
      </c>
    </row>
    <row r="8739" spans="1:25" x14ac:dyDescent="0.35">
      <c r="A8739" t="s">
        <v>25</v>
      </c>
      <c r="B8739" s="1">
        <v>43437</v>
      </c>
      <c r="C8739">
        <v>21</v>
      </c>
      <c r="D8739">
        <v>77</v>
      </c>
      <c r="E8739">
        <v>20</v>
      </c>
      <c r="F8739">
        <v>16.559999999999999</v>
      </c>
      <c r="G8739">
        <v>6</v>
      </c>
      <c r="H8739">
        <v>55.094273378001397</v>
      </c>
      <c r="I8739">
        <v>1.8774108015973201</v>
      </c>
      <c r="J8739">
        <v>71.121766671401105</v>
      </c>
      <c r="K8739">
        <v>0.64740107795217805</v>
      </c>
      <c r="L8739">
        <v>3.52237039532586</v>
      </c>
      <c r="M8739">
        <v>0.241717534657125</v>
      </c>
      <c r="N8739">
        <v>2.2030499311362999E-3</v>
      </c>
      <c r="O8739">
        <v>1.16677127136022E-2</v>
      </c>
      <c r="P8739">
        <v>1.82994720567659E-4</v>
      </c>
      <c r="Q8739" t="s">
        <v>32</v>
      </c>
      <c r="R8739" t="s">
        <v>27</v>
      </c>
      <c r="S8739">
        <v>60</v>
      </c>
      <c r="T8739">
        <v>4.7063361631325504</v>
      </c>
      <c r="U8739">
        <v>8.2360882854819604</v>
      </c>
      <c r="V8739" t="s">
        <v>32</v>
      </c>
      <c r="W8739">
        <v>77.223910179757794</v>
      </c>
      <c r="X8739">
        <v>0</v>
      </c>
      <c r="Y8739" t="s">
        <v>32</v>
      </c>
    </row>
    <row r="8740" spans="1:25" x14ac:dyDescent="0.35">
      <c r="A8740" t="s">
        <v>25</v>
      </c>
      <c r="B8740" s="1">
        <v>43438</v>
      </c>
      <c r="C8740">
        <v>19</v>
      </c>
      <c r="D8740">
        <v>81</v>
      </c>
      <c r="E8740">
        <v>290</v>
      </c>
      <c r="F8740">
        <v>24.12</v>
      </c>
      <c r="G8740">
        <v>3.4</v>
      </c>
      <c r="H8740">
        <v>56.740957055044802</v>
      </c>
      <c r="I8740">
        <v>1.4035329083028401</v>
      </c>
      <c r="J8740">
        <v>74.312704359691196</v>
      </c>
      <c r="K8740">
        <v>1.0912572166594301</v>
      </c>
      <c r="L8740">
        <v>2.6805002982425901</v>
      </c>
      <c r="M8740">
        <v>0.369931363926366</v>
      </c>
      <c r="N8740">
        <v>4.6788955050851297E-3</v>
      </c>
      <c r="O8740">
        <v>1.96035348940337E-2</v>
      </c>
      <c r="P8740">
        <v>1.5860426479036801E-4</v>
      </c>
      <c r="Q8740" t="s">
        <v>32</v>
      </c>
      <c r="R8740" t="s">
        <v>27</v>
      </c>
      <c r="S8740">
        <v>60</v>
      </c>
      <c r="T8740">
        <v>11.2838835723266</v>
      </c>
      <c r="U8740">
        <v>19.746796251571499</v>
      </c>
      <c r="V8740" t="s">
        <v>26</v>
      </c>
      <c r="W8740">
        <v>163.54394702720501</v>
      </c>
      <c r="X8740">
        <v>0</v>
      </c>
      <c r="Y8740" t="s">
        <v>32</v>
      </c>
    </row>
    <row r="8741" spans="1:25" x14ac:dyDescent="0.35">
      <c r="A8741" t="s">
        <v>25</v>
      </c>
      <c r="B8741" s="1">
        <v>43439</v>
      </c>
      <c r="C8741">
        <v>18</v>
      </c>
      <c r="D8741">
        <v>60</v>
      </c>
      <c r="E8741">
        <v>280</v>
      </c>
      <c r="F8741">
        <v>37.08</v>
      </c>
      <c r="G8741">
        <v>1.2</v>
      </c>
      <c r="H8741">
        <v>76.562171359582607</v>
      </c>
      <c r="I8741">
        <v>3.1110117883028399</v>
      </c>
      <c r="J8741">
        <v>80.956704359691201</v>
      </c>
      <c r="K8741">
        <v>5.4629273160460903</v>
      </c>
      <c r="L8741">
        <v>5.6766650419587004</v>
      </c>
      <c r="M8741">
        <v>4.4453134337102203</v>
      </c>
      <c r="N8741">
        <v>0.38137843365221502</v>
      </c>
      <c r="O8741">
        <v>13.397990323719</v>
      </c>
      <c r="P8741">
        <v>0.65978776663522198</v>
      </c>
      <c r="Q8741" t="s">
        <v>32</v>
      </c>
      <c r="R8741" t="s">
        <v>27</v>
      </c>
      <c r="S8741">
        <v>60</v>
      </c>
      <c r="T8741">
        <v>153.53308901431299</v>
      </c>
      <c r="U8741">
        <v>268.682905775047</v>
      </c>
      <c r="V8741" t="s">
        <v>26</v>
      </c>
      <c r="W8741">
        <v>1343.52208118253</v>
      </c>
      <c r="X8741">
        <v>13435.2208118253</v>
      </c>
      <c r="Y8741" t="s">
        <v>29</v>
      </c>
    </row>
    <row r="8742" spans="1:25" x14ac:dyDescent="0.35">
      <c r="A8742" t="s">
        <v>25</v>
      </c>
      <c r="B8742" s="1">
        <v>43440</v>
      </c>
      <c r="C8742">
        <v>16.2</v>
      </c>
      <c r="D8742">
        <v>72</v>
      </c>
      <c r="E8742">
        <v>250</v>
      </c>
      <c r="F8742">
        <v>25.92</v>
      </c>
      <c r="G8742">
        <v>4.4000000000000004</v>
      </c>
      <c r="H8742">
        <v>62.321232633474203</v>
      </c>
      <c r="I8742">
        <v>2.3233641930911602</v>
      </c>
      <c r="J8742">
        <v>81.576679302015293</v>
      </c>
      <c r="K8742">
        <v>1.7230524010955599</v>
      </c>
      <c r="L8742">
        <v>4.3378644148209</v>
      </c>
      <c r="M8742">
        <v>0.69814276590146795</v>
      </c>
      <c r="N8742">
        <v>1.43995928592598E-2</v>
      </c>
      <c r="O8742">
        <v>0.35139905002634397</v>
      </c>
      <c r="P8742">
        <v>9.1005426814850399E-3</v>
      </c>
      <c r="Q8742" t="s">
        <v>32</v>
      </c>
      <c r="R8742" t="s">
        <v>27</v>
      </c>
      <c r="S8742">
        <v>60</v>
      </c>
      <c r="T8742">
        <v>24.076532829210699</v>
      </c>
      <c r="U8742">
        <v>42.133932451118703</v>
      </c>
      <c r="V8742" t="s">
        <v>26</v>
      </c>
      <c r="W8742">
        <v>309.80975149085202</v>
      </c>
      <c r="X8742">
        <v>3098.0975149085202</v>
      </c>
      <c r="Y8742" t="s">
        <v>30</v>
      </c>
    </row>
    <row r="8743" spans="1:25" x14ac:dyDescent="0.35">
      <c r="A8743" t="s">
        <v>25</v>
      </c>
      <c r="B8743" s="1">
        <v>43441</v>
      </c>
      <c r="C8743">
        <v>18</v>
      </c>
      <c r="D8743">
        <v>58</v>
      </c>
      <c r="E8743">
        <v>220</v>
      </c>
      <c r="F8743">
        <v>33.479999999999997</v>
      </c>
      <c r="G8743">
        <v>1.2</v>
      </c>
      <c r="H8743">
        <v>77.916585922528199</v>
      </c>
      <c r="I8743">
        <v>4.1162170170911603</v>
      </c>
      <c r="J8743">
        <v>88.220679302015299</v>
      </c>
      <c r="K8743">
        <v>5.0508721668131598</v>
      </c>
      <c r="L8743">
        <v>7.3724689350541297</v>
      </c>
      <c r="M8743">
        <v>4.66326004601392</v>
      </c>
      <c r="N8743">
        <v>0.41509696411018698</v>
      </c>
      <c r="O8743">
        <v>17.4251222031982</v>
      </c>
      <c r="P8743">
        <v>1.59104516613303</v>
      </c>
      <c r="Q8743" t="s">
        <v>32</v>
      </c>
      <c r="R8743" t="s">
        <v>27</v>
      </c>
      <c r="S8743">
        <v>60</v>
      </c>
      <c r="T8743">
        <v>135.97601383042499</v>
      </c>
      <c r="U8743">
        <v>237.95802420324401</v>
      </c>
      <c r="V8743" t="s">
        <v>26</v>
      </c>
      <c r="W8743">
        <v>1228.5906364703201</v>
      </c>
      <c r="X8743">
        <v>12285.9063647032</v>
      </c>
      <c r="Y8743" t="s">
        <v>29</v>
      </c>
    </row>
    <row r="8744" spans="1:25" x14ac:dyDescent="0.35">
      <c r="A8744" t="s">
        <v>25</v>
      </c>
      <c r="B8744" s="1">
        <v>43442</v>
      </c>
      <c r="C8744">
        <v>18.600000000000001</v>
      </c>
      <c r="D8744">
        <v>64</v>
      </c>
      <c r="E8744">
        <v>230</v>
      </c>
      <c r="F8744">
        <v>20.52</v>
      </c>
      <c r="G8744">
        <v>0</v>
      </c>
      <c r="H8744">
        <v>82.987672782269101</v>
      </c>
      <c r="I8744">
        <v>5.7012222810911597</v>
      </c>
      <c r="J8744">
        <v>94.972679302015294</v>
      </c>
      <c r="K8744">
        <v>4.5290496466229904</v>
      </c>
      <c r="L8744">
        <v>9.9145197843358392</v>
      </c>
      <c r="M8744">
        <v>4.8814696232322401</v>
      </c>
      <c r="N8744">
        <v>0.45009423492714001</v>
      </c>
      <c r="O8744">
        <v>19.637002407849302</v>
      </c>
      <c r="P8744">
        <v>3.5702263287747198</v>
      </c>
      <c r="Q8744" t="s">
        <v>32</v>
      </c>
      <c r="R8744" t="s">
        <v>27</v>
      </c>
      <c r="S8744">
        <v>60</v>
      </c>
      <c r="T8744">
        <v>114.684649323442</v>
      </c>
      <c r="U8744">
        <v>200.69813631602301</v>
      </c>
      <c r="V8744" t="s">
        <v>26</v>
      </c>
      <c r="W8744">
        <v>1081.46726270877</v>
      </c>
      <c r="X8744">
        <v>10814.672627087701</v>
      </c>
      <c r="Y8744" t="s">
        <v>29</v>
      </c>
    </row>
    <row r="8745" spans="1:25" x14ac:dyDescent="0.35">
      <c r="A8745" t="s">
        <v>25</v>
      </c>
      <c r="B8745" s="1">
        <v>43443</v>
      </c>
      <c r="C8745">
        <v>19.100000000000001</v>
      </c>
      <c r="D8745">
        <v>74</v>
      </c>
      <c r="E8745">
        <v>220</v>
      </c>
      <c r="F8745">
        <v>20.52</v>
      </c>
      <c r="G8745">
        <v>0</v>
      </c>
      <c r="H8745">
        <v>82.987671395850199</v>
      </c>
      <c r="I8745">
        <v>6.87500226509116</v>
      </c>
      <c r="J8745">
        <v>101.81467930201499</v>
      </c>
      <c r="K8745">
        <v>4.5290488439175798</v>
      </c>
      <c r="L8745">
        <v>11.7640890548063</v>
      </c>
      <c r="M8745">
        <v>5.3691606566949499</v>
      </c>
      <c r="N8745">
        <v>0.53272518706786498</v>
      </c>
      <c r="O8745">
        <v>23.4376233716794</v>
      </c>
      <c r="P8745">
        <v>6.2997492341948398</v>
      </c>
      <c r="Q8745" t="s">
        <v>32</v>
      </c>
      <c r="R8745" t="s">
        <v>27</v>
      </c>
      <c r="S8745">
        <v>60</v>
      </c>
      <c r="T8745">
        <v>114.684617435446</v>
      </c>
      <c r="U8745">
        <v>200.69808051203</v>
      </c>
      <c r="V8745" t="s">
        <v>26</v>
      </c>
      <c r="W8745">
        <v>1081.4670354078601</v>
      </c>
      <c r="X8745">
        <v>10814.6703540786</v>
      </c>
      <c r="Y8745" t="s">
        <v>29</v>
      </c>
    </row>
    <row r="8746" spans="1:25" x14ac:dyDescent="0.35">
      <c r="A8746" t="s">
        <v>25</v>
      </c>
      <c r="B8746" s="1">
        <v>43444</v>
      </c>
      <c r="C8746">
        <v>19</v>
      </c>
      <c r="D8746">
        <v>77</v>
      </c>
      <c r="E8746">
        <v>230</v>
      </c>
      <c r="F8746">
        <v>14.76</v>
      </c>
      <c r="G8746">
        <v>0</v>
      </c>
      <c r="H8746">
        <v>82.987670009431199</v>
      </c>
      <c r="I8746">
        <v>7.9082057810911603</v>
      </c>
      <c r="J8746">
        <v>108.63867930201501</v>
      </c>
      <c r="K8746">
        <v>3.3880867176262299</v>
      </c>
      <c r="L8746">
        <v>13.381238626063301</v>
      </c>
      <c r="M8746">
        <v>4.2947030043868404</v>
      </c>
      <c r="N8746">
        <v>0.35880670890736999</v>
      </c>
      <c r="O8746">
        <v>12.5274382753091</v>
      </c>
      <c r="P8746">
        <v>4.5022238704531699</v>
      </c>
      <c r="Q8746" t="s">
        <v>32</v>
      </c>
      <c r="R8746" t="s">
        <v>27</v>
      </c>
      <c r="S8746">
        <v>60</v>
      </c>
      <c r="T8746">
        <v>72.379766171053902</v>
      </c>
      <c r="U8746">
        <v>126.664590799344</v>
      </c>
      <c r="V8746" t="s">
        <v>26</v>
      </c>
      <c r="W8746">
        <v>757.97115500545999</v>
      </c>
      <c r="X8746">
        <v>7579.7115500545997</v>
      </c>
      <c r="Y8746" t="s">
        <v>28</v>
      </c>
    </row>
    <row r="8747" spans="1:25" x14ac:dyDescent="0.35">
      <c r="A8747" t="s">
        <v>25</v>
      </c>
      <c r="B8747" s="1">
        <v>43445</v>
      </c>
      <c r="C8747">
        <v>19.2</v>
      </c>
      <c r="D8747">
        <v>79</v>
      </c>
      <c r="E8747">
        <v>310</v>
      </c>
      <c r="F8747">
        <v>16.559999999999999</v>
      </c>
      <c r="G8747">
        <v>0</v>
      </c>
      <c r="H8747">
        <v>82.987668623012297</v>
      </c>
      <c r="I8747">
        <v>8.8609521770911606</v>
      </c>
      <c r="J8747">
        <v>115.49867930201501</v>
      </c>
      <c r="K8747">
        <v>3.7097600380207099</v>
      </c>
      <c r="L8747">
        <v>14.8698931299209</v>
      </c>
      <c r="M8747">
        <v>5.0363485483297596</v>
      </c>
      <c r="N8747">
        <v>0.47567883912088499</v>
      </c>
      <c r="O8747">
        <v>17.231217278733901</v>
      </c>
      <c r="P8747">
        <v>7.8337024960169002</v>
      </c>
      <c r="Q8747" t="s">
        <v>32</v>
      </c>
      <c r="R8747" t="s">
        <v>27</v>
      </c>
      <c r="S8747">
        <v>60</v>
      </c>
      <c r="T8747">
        <v>83.658929330452096</v>
      </c>
      <c r="U8747">
        <v>146.40312632829099</v>
      </c>
      <c r="V8747" t="s">
        <v>26</v>
      </c>
      <c r="W8747">
        <v>848.94683686291501</v>
      </c>
      <c r="X8747">
        <v>8489.4683686291501</v>
      </c>
      <c r="Y8747" t="s">
        <v>28</v>
      </c>
    </row>
    <row r="8748" spans="1:25" x14ac:dyDescent="0.35">
      <c r="A8748" t="s">
        <v>25</v>
      </c>
      <c r="B8748" s="1">
        <v>43446</v>
      </c>
      <c r="C8748">
        <v>19.5</v>
      </c>
      <c r="D8748">
        <v>70</v>
      </c>
      <c r="E8748">
        <v>250</v>
      </c>
      <c r="F8748">
        <v>9.36</v>
      </c>
      <c r="G8748">
        <v>0</v>
      </c>
      <c r="H8748">
        <v>83.509891261306706</v>
      </c>
      <c r="I8748">
        <v>10.2421327370912</v>
      </c>
      <c r="J8748">
        <v>122.41267930201499</v>
      </c>
      <c r="K8748">
        <v>2.7613536987903702</v>
      </c>
      <c r="L8748">
        <v>16.940734447353002</v>
      </c>
      <c r="M8748">
        <v>4.0064469587401703</v>
      </c>
      <c r="N8748">
        <v>0.31728755467068398</v>
      </c>
      <c r="O8748">
        <v>8.6850932176726996</v>
      </c>
      <c r="P8748">
        <v>5.2588805127881502</v>
      </c>
      <c r="Q8748" t="s">
        <v>32</v>
      </c>
      <c r="R8748" t="s">
        <v>27</v>
      </c>
      <c r="S8748">
        <v>60</v>
      </c>
      <c r="T8748">
        <v>52.066011166983202</v>
      </c>
      <c r="U8748">
        <v>91.115519542220696</v>
      </c>
      <c r="V8748" t="s">
        <v>26</v>
      </c>
      <c r="W8748">
        <v>583.14089791263302</v>
      </c>
      <c r="X8748">
        <v>5831.4089791263305</v>
      </c>
      <c r="Y8748" t="s">
        <v>28</v>
      </c>
    </row>
    <row r="8749" spans="1:25" x14ac:dyDescent="0.35">
      <c r="A8749" t="s">
        <v>25</v>
      </c>
      <c r="B8749" s="1">
        <v>43447</v>
      </c>
      <c r="C8749">
        <v>20</v>
      </c>
      <c r="D8749">
        <v>73</v>
      </c>
      <c r="E8749">
        <v>310</v>
      </c>
      <c r="F8749">
        <v>20.52</v>
      </c>
      <c r="G8749">
        <v>0</v>
      </c>
      <c r="H8749">
        <v>83.5098898698065</v>
      </c>
      <c r="I8749">
        <v>11.5153666610912</v>
      </c>
      <c r="J8749">
        <v>129.41667930201501</v>
      </c>
      <c r="K8749">
        <v>4.8456105212678997</v>
      </c>
      <c r="L8749">
        <v>18.8398547496835</v>
      </c>
      <c r="M8749">
        <v>7.4551090458363003</v>
      </c>
      <c r="N8749">
        <v>0.95238486362877195</v>
      </c>
      <c r="O8749">
        <v>39.551594634610197</v>
      </c>
      <c r="P8749">
        <v>30.1412196320383</v>
      </c>
      <c r="Q8749" t="s">
        <v>26</v>
      </c>
      <c r="R8749" t="s">
        <v>27</v>
      </c>
      <c r="S8749">
        <v>60</v>
      </c>
      <c r="T8749">
        <v>127.469840617152</v>
      </c>
      <c r="U8749">
        <v>223.07222108001599</v>
      </c>
      <c r="V8749" t="s">
        <v>26</v>
      </c>
      <c r="W8749">
        <v>1170.8925600768</v>
      </c>
      <c r="X8749">
        <v>11708.925600768</v>
      </c>
      <c r="Y8749" t="s">
        <v>29</v>
      </c>
    </row>
    <row r="8750" spans="1:25" x14ac:dyDescent="0.35">
      <c r="A8750" t="s">
        <v>25</v>
      </c>
      <c r="B8750" s="1">
        <v>43448</v>
      </c>
      <c r="C8750">
        <v>20.7</v>
      </c>
      <c r="D8750">
        <v>79</v>
      </c>
      <c r="E8750">
        <v>300</v>
      </c>
      <c r="F8750">
        <v>12.96</v>
      </c>
      <c r="G8750">
        <v>0</v>
      </c>
      <c r="H8750">
        <v>83.509888478306394</v>
      </c>
      <c r="I8750">
        <v>12.538513037091199</v>
      </c>
      <c r="J8750">
        <v>136.54667930201501</v>
      </c>
      <c r="K8750">
        <v>3.3105841888224798</v>
      </c>
      <c r="L8750">
        <v>20.3950457395967</v>
      </c>
      <c r="M8750">
        <v>5.4574940545939397</v>
      </c>
      <c r="N8750">
        <v>0.548336296119039</v>
      </c>
      <c r="O8750">
        <v>15.707273943000301</v>
      </c>
      <c r="P8750">
        <v>14.1792972263213</v>
      </c>
      <c r="Q8750" t="s">
        <v>26</v>
      </c>
      <c r="R8750" t="s">
        <v>27</v>
      </c>
      <c r="S8750">
        <v>60</v>
      </c>
      <c r="T8750">
        <v>69.745175474671299</v>
      </c>
      <c r="U8750">
        <v>122.05405708067499</v>
      </c>
      <c r="V8750" t="s">
        <v>26</v>
      </c>
      <c r="W8750">
        <v>736.14203986398104</v>
      </c>
      <c r="X8750">
        <v>7361.4203986398197</v>
      </c>
      <c r="Y8750" t="s">
        <v>28</v>
      </c>
    </row>
    <row r="8751" spans="1:25" x14ac:dyDescent="0.35">
      <c r="A8751" t="s">
        <v>25</v>
      </c>
      <c r="B8751" s="1">
        <v>43449</v>
      </c>
      <c r="C8751">
        <v>20.9</v>
      </c>
      <c r="D8751">
        <v>66</v>
      </c>
      <c r="E8751">
        <v>240</v>
      </c>
      <c r="F8751">
        <v>12.96</v>
      </c>
      <c r="G8751">
        <v>2.6</v>
      </c>
      <c r="H8751">
        <v>72.257658505794893</v>
      </c>
      <c r="I8751">
        <v>11.209882873646199</v>
      </c>
      <c r="J8751">
        <v>143.712679302015</v>
      </c>
      <c r="K8751">
        <v>1.29826709703312</v>
      </c>
      <c r="L8751">
        <v>18.761229984870798</v>
      </c>
      <c r="M8751">
        <v>1.5038353624068499</v>
      </c>
      <c r="N8751">
        <v>5.6003274721895702E-2</v>
      </c>
      <c r="O8751">
        <v>1.1414102311668299</v>
      </c>
      <c r="P8751">
        <v>0.86205658366598903</v>
      </c>
      <c r="Q8751" t="s">
        <v>32</v>
      </c>
      <c r="R8751" t="s">
        <v>27</v>
      </c>
      <c r="S8751">
        <v>60</v>
      </c>
      <c r="T8751">
        <v>15.0676450843577</v>
      </c>
      <c r="U8751">
        <v>26.368378897625998</v>
      </c>
      <c r="V8751" t="s">
        <v>26</v>
      </c>
      <c r="W8751">
        <v>209.016873911483</v>
      </c>
      <c r="X8751">
        <v>2090.1687391148298</v>
      </c>
      <c r="Y8751" t="s">
        <v>30</v>
      </c>
    </row>
    <row r="8752" spans="1:25" x14ac:dyDescent="0.35">
      <c r="A8752" t="s">
        <v>25</v>
      </c>
      <c r="B8752" s="1">
        <v>43450</v>
      </c>
      <c r="C8752">
        <v>21.3</v>
      </c>
      <c r="D8752">
        <v>78</v>
      </c>
      <c r="E8752">
        <v>270</v>
      </c>
      <c r="F8752">
        <v>14.76</v>
      </c>
      <c r="G8752">
        <v>0</v>
      </c>
      <c r="H8752">
        <v>78.824603629463098</v>
      </c>
      <c r="I8752">
        <v>12.3112514496462</v>
      </c>
      <c r="J8752">
        <v>150.950679302015</v>
      </c>
      <c r="K8752">
        <v>2.1294180218019401</v>
      </c>
      <c r="L8752">
        <v>20.452362953235401</v>
      </c>
      <c r="M8752">
        <v>3.4052766678584399</v>
      </c>
      <c r="N8752">
        <v>0.23794613608534901</v>
      </c>
      <c r="O8752">
        <v>4.7991216108477701</v>
      </c>
      <c r="P8752">
        <v>4.3581448624363297</v>
      </c>
      <c r="Q8752" t="s">
        <v>32</v>
      </c>
      <c r="R8752" t="s">
        <v>27</v>
      </c>
      <c r="S8752">
        <v>60</v>
      </c>
      <c r="T8752">
        <v>34.098771643930597</v>
      </c>
      <c r="U8752">
        <v>59.6728503768786</v>
      </c>
      <c r="V8752" t="s">
        <v>26</v>
      </c>
      <c r="W8752">
        <v>413.26367653647202</v>
      </c>
      <c r="X8752">
        <v>4132.6367653647203</v>
      </c>
      <c r="Y8752" t="s">
        <v>28</v>
      </c>
    </row>
    <row r="8753" spans="1:25" x14ac:dyDescent="0.35">
      <c r="A8753" t="s">
        <v>25</v>
      </c>
      <c r="B8753" s="1">
        <v>43451</v>
      </c>
      <c r="C8753">
        <v>21.6</v>
      </c>
      <c r="D8753">
        <v>78</v>
      </c>
      <c r="E8753">
        <v>280</v>
      </c>
      <c r="F8753">
        <v>14.76</v>
      </c>
      <c r="G8753">
        <v>0</v>
      </c>
      <c r="H8753">
        <v>81.214724431690698</v>
      </c>
      <c r="I8753">
        <v>13.4273704976462</v>
      </c>
      <c r="J8753">
        <v>158.24267930201501</v>
      </c>
      <c r="K8753">
        <v>2.7304150757113401</v>
      </c>
      <c r="L8753">
        <v>22.154953723650401</v>
      </c>
      <c r="M8753">
        <v>4.7373820261361699</v>
      </c>
      <c r="N8753">
        <v>0.42684665869157901</v>
      </c>
      <c r="O8753">
        <v>9.8393134869042598</v>
      </c>
      <c r="P8753">
        <v>10.575196842946999</v>
      </c>
      <c r="Q8753" t="s">
        <v>26</v>
      </c>
      <c r="R8753" t="s">
        <v>27</v>
      </c>
      <c r="S8753">
        <v>60</v>
      </c>
      <c r="T8753">
        <v>51.124481844280602</v>
      </c>
      <c r="U8753">
        <v>89.467843227491002</v>
      </c>
      <c r="V8753" t="s">
        <v>26</v>
      </c>
      <c r="W8753">
        <v>574.63903994731095</v>
      </c>
      <c r="X8753">
        <v>5746.3903994731099</v>
      </c>
      <c r="Y8753" t="s">
        <v>28</v>
      </c>
    </row>
    <row r="8754" spans="1:25" x14ac:dyDescent="0.35">
      <c r="A8754" t="s">
        <v>25</v>
      </c>
      <c r="B8754" s="1">
        <v>43452</v>
      </c>
      <c r="C8754">
        <v>20.9</v>
      </c>
      <c r="D8754">
        <v>66</v>
      </c>
      <c r="E8754">
        <v>230</v>
      </c>
      <c r="F8754">
        <v>18.36</v>
      </c>
      <c r="G8754">
        <v>0</v>
      </c>
      <c r="H8754">
        <v>83.887026658588994</v>
      </c>
      <c r="I8754">
        <v>15.099090657646199</v>
      </c>
      <c r="J8754">
        <v>165.408679302015</v>
      </c>
      <c r="K8754">
        <v>4.5674416243904803</v>
      </c>
      <c r="L8754">
        <v>24.5871709800271</v>
      </c>
      <c r="M8754">
        <v>8.2276285554418696</v>
      </c>
      <c r="N8754">
        <v>1.1339791827396499</v>
      </c>
      <c r="O8754">
        <v>39.2506268694544</v>
      </c>
      <c r="P8754">
        <v>52.356910578365699</v>
      </c>
      <c r="Q8754" t="s">
        <v>26</v>
      </c>
      <c r="R8754" t="s">
        <v>27</v>
      </c>
      <c r="S8754">
        <v>60</v>
      </c>
      <c r="T8754">
        <v>116.212938437814</v>
      </c>
      <c r="U8754">
        <v>203.37264226617401</v>
      </c>
      <c r="V8754" t="s">
        <v>26</v>
      </c>
      <c r="W8754">
        <v>1092.3359448337401</v>
      </c>
      <c r="X8754">
        <v>10923.3594483374</v>
      </c>
      <c r="Y8754" t="s">
        <v>29</v>
      </c>
    </row>
    <row r="8755" spans="1:25" x14ac:dyDescent="0.35">
      <c r="A8755" t="s">
        <v>25</v>
      </c>
      <c r="B8755" s="1">
        <v>43453</v>
      </c>
      <c r="C8755">
        <v>21.4</v>
      </c>
      <c r="D8755">
        <v>72</v>
      </c>
      <c r="E8755">
        <v>290</v>
      </c>
      <c r="F8755">
        <v>22.32</v>
      </c>
      <c r="G8755">
        <v>0</v>
      </c>
      <c r="H8755">
        <v>83.887025263419204</v>
      </c>
      <c r="I8755">
        <v>16.507090257646201</v>
      </c>
      <c r="J8755">
        <v>172.664679302015</v>
      </c>
      <c r="K8755">
        <v>5.5761436942609803</v>
      </c>
      <c r="L8755">
        <v>26.645719672656401</v>
      </c>
      <c r="M8755">
        <v>10.207176642419</v>
      </c>
      <c r="N8755">
        <v>1.6608555810543999</v>
      </c>
      <c r="O8755">
        <v>66.074050213744599</v>
      </c>
      <c r="P8755">
        <v>103.821566151688</v>
      </c>
      <c r="Q8755" t="s">
        <v>26</v>
      </c>
      <c r="R8755" t="s">
        <v>27</v>
      </c>
      <c r="S8755">
        <v>60</v>
      </c>
      <c r="T8755">
        <v>158.464060354471</v>
      </c>
      <c r="U8755">
        <v>277.31210562032499</v>
      </c>
      <c r="V8755" t="s">
        <v>26</v>
      </c>
      <c r="W8755">
        <v>1374.85673560433</v>
      </c>
      <c r="X8755">
        <v>13748.567356043301</v>
      </c>
      <c r="Y8755" t="s">
        <v>29</v>
      </c>
    </row>
    <row r="8756" spans="1:25" x14ac:dyDescent="0.35">
      <c r="A8756" t="s">
        <v>25</v>
      </c>
      <c r="B8756" s="1">
        <v>43454</v>
      </c>
      <c r="C8756">
        <v>20.399999999999999</v>
      </c>
      <c r="D8756">
        <v>70</v>
      </c>
      <c r="E8756">
        <v>260</v>
      </c>
      <c r="F8756">
        <v>22.32</v>
      </c>
      <c r="G8756">
        <v>3.6</v>
      </c>
      <c r="H8756">
        <v>69.334676478346594</v>
      </c>
      <c r="I8756">
        <v>12.8679612210206</v>
      </c>
      <c r="J8756">
        <v>174.56681399619799</v>
      </c>
      <c r="K8756">
        <v>1.8851889023153099</v>
      </c>
      <c r="L8756">
        <v>21.7312050326357</v>
      </c>
      <c r="M8756">
        <v>3.07971533890142</v>
      </c>
      <c r="N8756">
        <v>0.19917399007188499</v>
      </c>
      <c r="O8756">
        <v>3.53812588065722</v>
      </c>
      <c r="P8756">
        <v>3.65184474804171</v>
      </c>
      <c r="Q8756" t="s">
        <v>32</v>
      </c>
      <c r="R8756" t="s">
        <v>27</v>
      </c>
      <c r="S8756">
        <v>60</v>
      </c>
      <c r="T8756">
        <v>27.920102380166099</v>
      </c>
      <c r="U8756">
        <v>48.860179165290702</v>
      </c>
      <c r="V8756" t="s">
        <v>26</v>
      </c>
      <c r="W8756">
        <v>350.39447791642903</v>
      </c>
      <c r="X8756">
        <v>3503.9447791642901</v>
      </c>
      <c r="Y8756" t="s">
        <v>30</v>
      </c>
    </row>
    <row r="8757" spans="1:25" x14ac:dyDescent="0.35">
      <c r="A8757" t="s">
        <v>25</v>
      </c>
      <c r="B8757" s="1">
        <v>43455</v>
      </c>
      <c r="C8757">
        <v>19.5</v>
      </c>
      <c r="D8757">
        <v>78</v>
      </c>
      <c r="E8757">
        <v>280</v>
      </c>
      <c r="F8757">
        <v>22.32</v>
      </c>
      <c r="G8757">
        <v>0</v>
      </c>
      <c r="H8757">
        <v>77.875888093734602</v>
      </c>
      <c r="I8757">
        <v>13.880826965020599</v>
      </c>
      <c r="J8757">
        <v>181.48081399619801</v>
      </c>
      <c r="K8757">
        <v>2.8686481164089002</v>
      </c>
      <c r="L8757">
        <v>23.305302992879401</v>
      </c>
      <c r="M8757">
        <v>5.1512031876212099</v>
      </c>
      <c r="N8757">
        <v>0.495047953045399</v>
      </c>
      <c r="O8757">
        <v>11.512528936276899</v>
      </c>
      <c r="P8757">
        <v>13.750043909883599</v>
      </c>
      <c r="Q8757" t="s">
        <v>26</v>
      </c>
      <c r="R8757" t="s">
        <v>27</v>
      </c>
      <c r="S8757">
        <v>60</v>
      </c>
      <c r="T8757">
        <v>55.377673142668797</v>
      </c>
      <c r="U8757">
        <v>96.910927999670307</v>
      </c>
      <c r="V8757" t="s">
        <v>26</v>
      </c>
      <c r="W8757">
        <v>612.73869426914405</v>
      </c>
      <c r="X8757">
        <v>6127.3869426914398</v>
      </c>
      <c r="Y8757" t="s">
        <v>28</v>
      </c>
    </row>
    <row r="8758" spans="1:25" x14ac:dyDescent="0.35">
      <c r="A8758" t="s">
        <v>25</v>
      </c>
      <c r="B8758" s="1">
        <v>43456</v>
      </c>
      <c r="C8758">
        <v>20.399999999999999</v>
      </c>
      <c r="D8758">
        <v>60</v>
      </c>
      <c r="E8758">
        <v>260</v>
      </c>
      <c r="F8758">
        <v>12.96</v>
      </c>
      <c r="G8758">
        <v>0</v>
      </c>
      <c r="H8758">
        <v>83.663471710639598</v>
      </c>
      <c r="I8758">
        <v>15.8028581650206</v>
      </c>
      <c r="J8758">
        <v>188.556813996198</v>
      </c>
      <c r="K8758">
        <v>3.3780014512377199</v>
      </c>
      <c r="L8758">
        <v>26.1307099583378</v>
      </c>
      <c r="M8758">
        <v>6.4903573321078998</v>
      </c>
      <c r="N8758">
        <v>0.74521972232946199</v>
      </c>
      <c r="O8758">
        <v>18.6706084538182</v>
      </c>
      <c r="P8758">
        <v>28.200471772791701</v>
      </c>
      <c r="Q8758" t="s">
        <v>26</v>
      </c>
      <c r="R8758" t="s">
        <v>27</v>
      </c>
      <c r="S8758">
        <v>60</v>
      </c>
      <c r="T8758">
        <v>72.035063518915607</v>
      </c>
      <c r="U8758">
        <v>126.061361158102</v>
      </c>
      <c r="V8758" t="s">
        <v>26</v>
      </c>
      <c r="W8758">
        <v>755.12815181221902</v>
      </c>
      <c r="X8758">
        <v>7551.2815181221904</v>
      </c>
      <c r="Y8758" t="s">
        <v>28</v>
      </c>
    </row>
    <row r="8759" spans="1:25" x14ac:dyDescent="0.35">
      <c r="A8759" t="s">
        <v>25</v>
      </c>
      <c r="B8759" s="1">
        <v>43457</v>
      </c>
      <c r="C8759">
        <v>20.8</v>
      </c>
      <c r="D8759">
        <v>60</v>
      </c>
      <c r="E8759">
        <v>210</v>
      </c>
      <c r="F8759">
        <v>12.96</v>
      </c>
      <c r="G8759">
        <v>0</v>
      </c>
      <c r="H8759">
        <v>85.247659906690302</v>
      </c>
      <c r="I8759">
        <v>17.760648085020598</v>
      </c>
      <c r="J8759">
        <v>195.704813996198</v>
      </c>
      <c r="K8759">
        <v>4.1852491189090504</v>
      </c>
      <c r="L8759">
        <v>28.9525296678136</v>
      </c>
      <c r="M8759">
        <v>8.3774545950865793</v>
      </c>
      <c r="N8759">
        <v>1.1707853793894201</v>
      </c>
      <c r="O8759">
        <v>33.764778359501697</v>
      </c>
      <c r="P8759">
        <v>62.648589343413597</v>
      </c>
      <c r="Q8759" t="s">
        <v>26</v>
      </c>
      <c r="R8759" t="s">
        <v>27</v>
      </c>
      <c r="S8759">
        <v>60</v>
      </c>
      <c r="T8759">
        <v>101.285813671293</v>
      </c>
      <c r="U8759">
        <v>177.250173924763</v>
      </c>
      <c r="V8759" t="s">
        <v>26</v>
      </c>
      <c r="W8759">
        <v>983.948528401678</v>
      </c>
      <c r="X8759">
        <v>9839.4852840167805</v>
      </c>
      <c r="Y8759" t="s">
        <v>28</v>
      </c>
    </row>
    <row r="8760" spans="1:25" x14ac:dyDescent="0.35">
      <c r="A8760" t="s">
        <v>25</v>
      </c>
      <c r="B8760" s="1">
        <v>43458</v>
      </c>
      <c r="C8760">
        <v>18.7</v>
      </c>
      <c r="D8760">
        <v>87</v>
      </c>
      <c r="E8760">
        <v>70</v>
      </c>
      <c r="F8760">
        <v>25.92</v>
      </c>
      <c r="G8760">
        <v>35.200000000000003</v>
      </c>
      <c r="H8760">
        <v>38.675507780491102</v>
      </c>
      <c r="I8760">
        <v>7.3601034226073896</v>
      </c>
      <c r="J8760">
        <v>121.518741435583</v>
      </c>
      <c r="K8760">
        <v>9.8537459574691594E-2</v>
      </c>
      <c r="L8760">
        <v>12.784403902278701</v>
      </c>
      <c r="M8760">
        <v>6.8178293884484403E-2</v>
      </c>
      <c r="N8760">
        <v>2.3448904211360701E-4</v>
      </c>
      <c r="O8760">
        <v>4.3586429881238299E-4</v>
      </c>
      <c r="P8760">
        <v>1.41385988558103E-4</v>
      </c>
      <c r="Q8760" t="s">
        <v>32</v>
      </c>
      <c r="R8760" t="s">
        <v>27</v>
      </c>
      <c r="S8760">
        <v>60</v>
      </c>
      <c r="T8760">
        <v>0.19493350007430399</v>
      </c>
      <c r="U8760">
        <v>0.34113362513003098</v>
      </c>
      <c r="V8760" t="s">
        <v>32</v>
      </c>
      <c r="W8760">
        <v>4.7770546509120804</v>
      </c>
      <c r="X8760">
        <v>0</v>
      </c>
      <c r="Y8760" t="s">
        <v>32</v>
      </c>
    </row>
    <row r="8761" spans="1:25" x14ac:dyDescent="0.35">
      <c r="A8761" t="s">
        <v>25</v>
      </c>
      <c r="B8761" s="1">
        <v>43459</v>
      </c>
      <c r="C8761">
        <v>19.7</v>
      </c>
      <c r="D8761">
        <v>74</v>
      </c>
      <c r="E8761">
        <v>10</v>
      </c>
      <c r="F8761">
        <v>22.32</v>
      </c>
      <c r="G8761">
        <v>18.8</v>
      </c>
      <c r="H8761">
        <v>46.744446548247197</v>
      </c>
      <c r="I8761">
        <v>4.1920102804048396</v>
      </c>
      <c r="J8761">
        <v>91.954127534161003</v>
      </c>
      <c r="K8761">
        <v>0.32750066855394999</v>
      </c>
      <c r="L8761">
        <v>7.5262524416807501</v>
      </c>
      <c r="M8761">
        <v>0.17043957751005101</v>
      </c>
      <c r="N8761">
        <v>1.18699420512608E-3</v>
      </c>
      <c r="O8761">
        <v>8.4623022690058693E-3</v>
      </c>
      <c r="P8761">
        <v>8.1099714998332701E-4</v>
      </c>
      <c r="Q8761" t="s">
        <v>32</v>
      </c>
      <c r="R8761" t="s">
        <v>27</v>
      </c>
      <c r="S8761">
        <v>60</v>
      </c>
      <c r="T8761">
        <v>1.4916615747483699</v>
      </c>
      <c r="U8761">
        <v>2.6104077558096401</v>
      </c>
      <c r="V8761" t="s">
        <v>32</v>
      </c>
      <c r="W8761">
        <v>28.4541175912731</v>
      </c>
      <c r="X8761">
        <v>0</v>
      </c>
      <c r="Y8761" t="s">
        <v>32</v>
      </c>
    </row>
    <row r="8762" spans="1:25" x14ac:dyDescent="0.35">
      <c r="A8762" t="s">
        <v>25</v>
      </c>
      <c r="B8762" s="1">
        <v>43460</v>
      </c>
      <c r="C8762">
        <v>19.899999999999999</v>
      </c>
      <c r="D8762">
        <v>76</v>
      </c>
      <c r="E8762">
        <v>230</v>
      </c>
      <c r="F8762">
        <v>35.28</v>
      </c>
      <c r="G8762">
        <v>0</v>
      </c>
      <c r="H8762">
        <v>72.196442628573806</v>
      </c>
      <c r="I8762">
        <v>5.31840996040484</v>
      </c>
      <c r="J8762">
        <v>98.940127534160993</v>
      </c>
      <c r="K8762">
        <v>3.9885525182379098</v>
      </c>
      <c r="L8762">
        <v>9.3767319770755595</v>
      </c>
      <c r="M8762">
        <v>4.1359735447353998</v>
      </c>
      <c r="N8762">
        <v>0.33566922464013299</v>
      </c>
      <c r="O8762">
        <v>13.367231370014</v>
      </c>
      <c r="P8762">
        <v>2.1370164486244798</v>
      </c>
      <c r="Q8762" t="s">
        <v>32</v>
      </c>
      <c r="R8762" t="s">
        <v>27</v>
      </c>
      <c r="S8762">
        <v>60</v>
      </c>
      <c r="T8762">
        <v>93.861875656207303</v>
      </c>
      <c r="U8762">
        <v>164.25828239836301</v>
      </c>
      <c r="V8762" t="s">
        <v>26</v>
      </c>
      <c r="W8762">
        <v>928.07913970148797</v>
      </c>
      <c r="X8762">
        <v>9280.7913970148802</v>
      </c>
      <c r="Y8762" t="s">
        <v>28</v>
      </c>
    </row>
    <row r="8763" spans="1:25" x14ac:dyDescent="0.35">
      <c r="A8763" t="s">
        <v>25</v>
      </c>
      <c r="B8763" s="1">
        <v>43461</v>
      </c>
      <c r="C8763">
        <v>18.899999999999999</v>
      </c>
      <c r="D8763">
        <v>65</v>
      </c>
      <c r="E8763">
        <v>230</v>
      </c>
      <c r="F8763">
        <v>35.28</v>
      </c>
      <c r="G8763">
        <v>0</v>
      </c>
      <c r="H8763">
        <v>82.043583734977403</v>
      </c>
      <c r="I8763">
        <v>6.88285396040484</v>
      </c>
      <c r="J8763">
        <v>105.746127534161</v>
      </c>
      <c r="K8763">
        <v>8.4696774890452193</v>
      </c>
      <c r="L8763">
        <v>11.839216597928401</v>
      </c>
      <c r="M8763">
        <v>9.5344964659086706</v>
      </c>
      <c r="N8763">
        <v>1.4720614612374301</v>
      </c>
      <c r="O8763">
        <v>100.10356663280299</v>
      </c>
      <c r="P8763">
        <v>27.297975441362301</v>
      </c>
      <c r="Q8763" t="s">
        <v>26</v>
      </c>
      <c r="R8763" t="s">
        <v>27</v>
      </c>
      <c r="S8763">
        <v>60</v>
      </c>
      <c r="T8763">
        <v>296.948735810171</v>
      </c>
      <c r="U8763">
        <v>519.66028766779903</v>
      </c>
      <c r="V8763" t="s">
        <v>31</v>
      </c>
      <c r="W8763">
        <v>2124.4508934085102</v>
      </c>
      <c r="X8763">
        <v>21244.508934085101</v>
      </c>
      <c r="Y8763" t="s">
        <v>29</v>
      </c>
    </row>
    <row r="8764" spans="1:25" x14ac:dyDescent="0.35">
      <c r="A8764" t="s">
        <v>25</v>
      </c>
      <c r="B8764" s="1">
        <v>43462</v>
      </c>
      <c r="C8764">
        <v>19.899999999999999</v>
      </c>
      <c r="D8764">
        <v>61</v>
      </c>
      <c r="E8764">
        <v>230</v>
      </c>
      <c r="F8764">
        <v>14.76</v>
      </c>
      <c r="G8764">
        <v>0</v>
      </c>
      <c r="H8764">
        <v>84.589411707134303</v>
      </c>
      <c r="I8764">
        <v>8.7132534404048396</v>
      </c>
      <c r="J8764">
        <v>112.73212753416099</v>
      </c>
      <c r="K8764">
        <v>4.1869313148346201</v>
      </c>
      <c r="L8764">
        <v>14.604493048474501</v>
      </c>
      <c r="M8764">
        <v>5.6213226368107803</v>
      </c>
      <c r="N8764">
        <v>0.57780736200750904</v>
      </c>
      <c r="O8764">
        <v>23.1463953856621</v>
      </c>
      <c r="P8764">
        <v>10.110885918594599</v>
      </c>
      <c r="Q8764" t="s">
        <v>26</v>
      </c>
      <c r="R8764" t="s">
        <v>27</v>
      </c>
      <c r="S8764">
        <v>60</v>
      </c>
      <c r="T8764">
        <v>101.350082441702</v>
      </c>
      <c r="U8764">
        <v>177.362644272979</v>
      </c>
      <c r="V8764" t="s">
        <v>26</v>
      </c>
      <c r="W8764">
        <v>984.42624564007701</v>
      </c>
      <c r="X8764">
        <v>9844.2624564007692</v>
      </c>
      <c r="Y8764" t="s">
        <v>28</v>
      </c>
    </row>
    <row r="8765" spans="1:25" x14ac:dyDescent="0.35">
      <c r="A8765" t="s">
        <v>25</v>
      </c>
      <c r="B8765" s="1">
        <v>43463</v>
      </c>
      <c r="C8765">
        <v>20.399999999999999</v>
      </c>
      <c r="D8765">
        <v>73</v>
      </c>
      <c r="E8765">
        <v>290</v>
      </c>
      <c r="F8765">
        <v>7.56</v>
      </c>
      <c r="G8765">
        <v>0</v>
      </c>
      <c r="H8765">
        <v>84.589410305130301</v>
      </c>
      <c r="I8765">
        <v>10.0106245004048</v>
      </c>
      <c r="J8765">
        <v>119.808127534161</v>
      </c>
      <c r="K8765">
        <v>2.91293129462768</v>
      </c>
      <c r="L8765">
        <v>16.561697848780501</v>
      </c>
      <c r="M8765">
        <v>4.1838959963046198</v>
      </c>
      <c r="N8765">
        <v>0.342583989132968</v>
      </c>
      <c r="O8765">
        <v>9.8685204366847898</v>
      </c>
      <c r="P8765">
        <v>5.6874026890908498</v>
      </c>
      <c r="Q8765" t="s">
        <v>32</v>
      </c>
      <c r="R8765" t="s">
        <v>27</v>
      </c>
      <c r="S8765">
        <v>60</v>
      </c>
      <c r="T8765">
        <v>56.765208381484499</v>
      </c>
      <c r="U8765">
        <v>99.339114667597897</v>
      </c>
      <c r="V8765" t="s">
        <v>26</v>
      </c>
      <c r="W8765">
        <v>625.00249790476198</v>
      </c>
      <c r="X8765">
        <v>6250.02497904762</v>
      </c>
      <c r="Y8765" t="s">
        <v>28</v>
      </c>
    </row>
    <row r="8766" spans="1:25" x14ac:dyDescent="0.35">
      <c r="A8766" t="s">
        <v>25</v>
      </c>
      <c r="B8766" s="1">
        <v>43464</v>
      </c>
      <c r="C8766">
        <v>20.3</v>
      </c>
      <c r="D8766">
        <v>74</v>
      </c>
      <c r="E8766">
        <v>310</v>
      </c>
      <c r="F8766">
        <v>18.36</v>
      </c>
      <c r="G8766">
        <v>0</v>
      </c>
      <c r="H8766">
        <v>84.589408903126298</v>
      </c>
      <c r="I8766">
        <v>11.254133988404799</v>
      </c>
      <c r="J8766">
        <v>126.866127534161</v>
      </c>
      <c r="K8766">
        <v>5.0197076819727604</v>
      </c>
      <c r="L8766">
        <v>18.422644209719699</v>
      </c>
      <c r="M8766">
        <v>7.5996135726064704</v>
      </c>
      <c r="N8766">
        <v>0.98530316132700302</v>
      </c>
      <c r="O8766">
        <v>42.545266103372199</v>
      </c>
      <c r="P8766">
        <v>30.897378431141799</v>
      </c>
      <c r="Q8766" t="s">
        <v>26</v>
      </c>
      <c r="R8766" t="s">
        <v>27</v>
      </c>
      <c r="S8766">
        <v>60</v>
      </c>
      <c r="T8766">
        <v>134.67395775343101</v>
      </c>
      <c r="U8766">
        <v>235.679426068504</v>
      </c>
      <c r="V8766" t="s">
        <v>26</v>
      </c>
      <c r="W8766">
        <v>1219.8474938653801</v>
      </c>
      <c r="X8766">
        <v>12198.474938653801</v>
      </c>
      <c r="Y8766" t="s">
        <v>29</v>
      </c>
    </row>
    <row r="8767" spans="1:25" x14ac:dyDescent="0.35">
      <c r="A8767" t="s">
        <v>25</v>
      </c>
      <c r="B8767" s="1">
        <v>43465</v>
      </c>
      <c r="C8767">
        <v>21.3</v>
      </c>
      <c r="D8767">
        <v>79</v>
      </c>
      <c r="E8767">
        <v>250</v>
      </c>
      <c r="F8767">
        <v>22.32</v>
      </c>
      <c r="G8767">
        <v>0</v>
      </c>
      <c r="H8767">
        <v>83.817202701103</v>
      </c>
      <c r="I8767">
        <v>12.3054403564048</v>
      </c>
      <c r="J8767">
        <v>134.10412753416099</v>
      </c>
      <c r="K8767">
        <v>5.5247442265406503</v>
      </c>
      <c r="L8767">
        <v>20.018597437864202</v>
      </c>
      <c r="M8767">
        <v>8.6571497917125697</v>
      </c>
      <c r="N8767">
        <v>1.2408592820815501</v>
      </c>
      <c r="O8767">
        <v>56.265976476676997</v>
      </c>
      <c r="P8767">
        <v>48.820616434331697</v>
      </c>
      <c r="Q8767" t="s">
        <v>26</v>
      </c>
      <c r="R8767" t="s">
        <v>27</v>
      </c>
      <c r="S8767">
        <v>60</v>
      </c>
      <c r="T8767">
        <v>156.219901607922</v>
      </c>
      <c r="U8767">
        <v>273.38482781386398</v>
      </c>
      <c r="V8767" t="s">
        <v>26</v>
      </c>
      <c r="W8767">
        <v>1360.6451506738499</v>
      </c>
      <c r="X8767">
        <v>13606.4515067385</v>
      </c>
      <c r="Y8767" t="s">
        <v>29</v>
      </c>
    </row>
    <row r="8768" spans="1:25" x14ac:dyDescent="0.35">
      <c r="A8768" t="s">
        <v>25</v>
      </c>
      <c r="B8768" s="1">
        <v>43466</v>
      </c>
      <c r="C8768">
        <v>21.8</v>
      </c>
      <c r="D8768">
        <v>78</v>
      </c>
      <c r="E8768">
        <v>240</v>
      </c>
      <c r="F8768">
        <v>14.76</v>
      </c>
      <c r="G8768">
        <v>0</v>
      </c>
      <c r="H8768">
        <v>83.817201306612603</v>
      </c>
      <c r="I8768">
        <v>13.402767136404799</v>
      </c>
      <c r="J8768">
        <v>141.73212753416101</v>
      </c>
      <c r="K8768">
        <v>3.77457716738013</v>
      </c>
      <c r="L8768">
        <v>21.680130669745299</v>
      </c>
      <c r="M8768">
        <v>6.4284167516399702</v>
      </c>
      <c r="N8768">
        <v>0.73267778998255895</v>
      </c>
      <c r="O8768">
        <v>22.8052043119982</v>
      </c>
      <c r="P8768">
        <v>23.422131586359001</v>
      </c>
      <c r="Q8768" t="s">
        <v>26</v>
      </c>
      <c r="R8768" t="s">
        <v>27</v>
      </c>
      <c r="S8768">
        <v>70</v>
      </c>
      <c r="T8768">
        <v>171.99322987400399</v>
      </c>
      <c r="U8768">
        <v>300.98815227950701</v>
      </c>
      <c r="V8768" t="s">
        <v>26</v>
      </c>
      <c r="W8768">
        <v>867.33000338399802</v>
      </c>
      <c r="X8768">
        <v>8673.3000338399797</v>
      </c>
      <c r="Y8768" t="s">
        <v>28</v>
      </c>
    </row>
    <row r="8769" spans="1:25" x14ac:dyDescent="0.35">
      <c r="A8769" t="s">
        <v>25</v>
      </c>
      <c r="B8769" s="1">
        <v>43467</v>
      </c>
      <c r="C8769">
        <v>21.5</v>
      </c>
      <c r="D8769">
        <v>69</v>
      </c>
      <c r="E8769">
        <v>260</v>
      </c>
      <c r="F8769">
        <v>16.559999999999999</v>
      </c>
      <c r="G8769">
        <v>0</v>
      </c>
      <c r="H8769">
        <v>84.165996810321701</v>
      </c>
      <c r="I8769">
        <v>14.928743996404799</v>
      </c>
      <c r="J8769">
        <v>149.30612753416099</v>
      </c>
      <c r="K8769">
        <v>4.3296471275515804</v>
      </c>
      <c r="L8769">
        <v>23.886588336611801</v>
      </c>
      <c r="M8769">
        <v>7.7176122385569101</v>
      </c>
      <c r="N8769">
        <v>1.0125436001094501</v>
      </c>
      <c r="O8769">
        <v>33.889426081215802</v>
      </c>
      <c r="P8769">
        <v>42.593223082568798</v>
      </c>
      <c r="Q8769" t="s">
        <v>26</v>
      </c>
      <c r="R8769" t="s">
        <v>27</v>
      </c>
      <c r="S8769">
        <v>70</v>
      </c>
      <c r="T8769">
        <v>213.69890374429801</v>
      </c>
      <c r="U8769">
        <v>373.97308155252102</v>
      </c>
      <c r="V8769" t="s">
        <v>26</v>
      </c>
      <c r="W8769">
        <v>1024.9402587985001</v>
      </c>
      <c r="X8769">
        <v>10249.402587985</v>
      </c>
      <c r="Y8769" t="s">
        <v>29</v>
      </c>
    </row>
    <row r="8770" spans="1:25" x14ac:dyDescent="0.35">
      <c r="A8770" t="s">
        <v>25</v>
      </c>
      <c r="B8770" s="1">
        <v>43468</v>
      </c>
      <c r="C8770">
        <v>20.5</v>
      </c>
      <c r="D8770">
        <v>92</v>
      </c>
      <c r="E8770">
        <v>250</v>
      </c>
      <c r="F8770">
        <v>25.92</v>
      </c>
      <c r="G8770">
        <v>0</v>
      </c>
      <c r="H8770">
        <v>79.698238806857304</v>
      </c>
      <c r="I8770">
        <v>15.3051196764048</v>
      </c>
      <c r="J8770">
        <v>156.700127534161</v>
      </c>
      <c r="K8770">
        <v>4.06624575096507</v>
      </c>
      <c r="L8770">
        <v>24.602771875690902</v>
      </c>
      <c r="M8770">
        <v>7.4219514178292298</v>
      </c>
      <c r="N8770">
        <v>0.94490022815550601</v>
      </c>
      <c r="O8770">
        <v>29.319258685380401</v>
      </c>
      <c r="P8770">
        <v>39.160302101414501</v>
      </c>
      <c r="Q8770" t="s">
        <v>26</v>
      </c>
      <c r="R8770" t="s">
        <v>27</v>
      </c>
      <c r="S8770">
        <v>70</v>
      </c>
      <c r="T8770">
        <v>193.545066385262</v>
      </c>
      <c r="U8770">
        <v>338.70386617420797</v>
      </c>
      <c r="V8770" t="s">
        <v>26</v>
      </c>
      <c r="W8770">
        <v>950.14797866328695</v>
      </c>
      <c r="X8770">
        <v>9501.4797866328699</v>
      </c>
      <c r="Y8770" t="s">
        <v>28</v>
      </c>
    </row>
    <row r="8771" spans="1:25" x14ac:dyDescent="0.35">
      <c r="A8771" t="s">
        <v>25</v>
      </c>
      <c r="B8771" s="1">
        <v>43469</v>
      </c>
      <c r="C8771">
        <v>20.7</v>
      </c>
      <c r="D8771">
        <v>67</v>
      </c>
      <c r="E8771">
        <v>230</v>
      </c>
      <c r="F8771">
        <v>42.48</v>
      </c>
      <c r="G8771">
        <v>0</v>
      </c>
      <c r="H8771">
        <v>83.732058832651205</v>
      </c>
      <c r="I8771">
        <v>16.872044816404799</v>
      </c>
      <c r="J8771">
        <v>164.13012753416101</v>
      </c>
      <c r="K8771">
        <v>14.7763159321768</v>
      </c>
      <c r="L8771">
        <v>26.8451131963287</v>
      </c>
      <c r="M8771">
        <v>21.648657473568001</v>
      </c>
      <c r="N8771">
        <v>6.2846590149173904</v>
      </c>
      <c r="O8771">
        <v>474.04299769206301</v>
      </c>
      <c r="P8771">
        <v>756.15379312045798</v>
      </c>
      <c r="Q8771" t="s">
        <v>31</v>
      </c>
      <c r="R8771" t="s">
        <v>27</v>
      </c>
      <c r="S8771">
        <v>70</v>
      </c>
      <c r="T8771">
        <v>1284.1779859862399</v>
      </c>
      <c r="U8771">
        <v>2247.3114754759299</v>
      </c>
      <c r="V8771" t="s">
        <v>30</v>
      </c>
      <c r="W8771">
        <v>3336.1170810029498</v>
      </c>
      <c r="X8771">
        <v>33361.1708100295</v>
      </c>
      <c r="Y8771" t="s">
        <v>29</v>
      </c>
    </row>
    <row r="8772" spans="1:25" x14ac:dyDescent="0.35">
      <c r="A8772" t="s">
        <v>25</v>
      </c>
      <c r="B8772" s="1">
        <v>43470</v>
      </c>
      <c r="C8772">
        <v>20.9</v>
      </c>
      <c r="D8772">
        <v>70</v>
      </c>
      <c r="E8772">
        <v>280</v>
      </c>
      <c r="F8772">
        <v>16.559999999999999</v>
      </c>
      <c r="G8772">
        <v>0</v>
      </c>
      <c r="H8772">
        <v>83.930144618577202</v>
      </c>
      <c r="I8772">
        <v>18.3095908164048</v>
      </c>
      <c r="J8772">
        <v>171.59612753416101</v>
      </c>
      <c r="K8772">
        <v>4.1953717057913904</v>
      </c>
      <c r="L8772">
        <v>28.907883970250001</v>
      </c>
      <c r="M8772">
        <v>8.3875894004554699</v>
      </c>
      <c r="N8772">
        <v>1.17329354436452</v>
      </c>
      <c r="O8772">
        <v>33.951166548862197</v>
      </c>
      <c r="P8772">
        <v>62.801866009273603</v>
      </c>
      <c r="Q8772" t="s">
        <v>26</v>
      </c>
      <c r="R8772" t="s">
        <v>27</v>
      </c>
      <c r="S8772">
        <v>70</v>
      </c>
      <c r="T8772">
        <v>203.345492251651</v>
      </c>
      <c r="U8772">
        <v>355.85461144038902</v>
      </c>
      <c r="V8772" t="s">
        <v>26</v>
      </c>
      <c r="W8772">
        <v>986.823136819664</v>
      </c>
      <c r="X8772">
        <v>9868.2313681966407</v>
      </c>
      <c r="Y8772" t="s">
        <v>28</v>
      </c>
    </row>
    <row r="8773" spans="1:25" x14ac:dyDescent="0.35">
      <c r="A8773" t="s">
        <v>25</v>
      </c>
      <c r="B8773" s="1">
        <v>43471</v>
      </c>
      <c r="C8773">
        <v>21.3</v>
      </c>
      <c r="D8773">
        <v>81</v>
      </c>
      <c r="E8773">
        <v>240</v>
      </c>
      <c r="F8773">
        <v>22.32</v>
      </c>
      <c r="G8773">
        <v>0</v>
      </c>
      <c r="H8773">
        <v>83.290558140685505</v>
      </c>
      <c r="I8773">
        <v>19.2365901764048</v>
      </c>
      <c r="J8773">
        <v>179.134127534161</v>
      </c>
      <c r="K8773">
        <v>5.1562440850747198</v>
      </c>
      <c r="L8773">
        <v>30.330471151695001</v>
      </c>
      <c r="M8773">
        <v>10.276108163075101</v>
      </c>
      <c r="N8773">
        <v>1.68075976986041</v>
      </c>
      <c r="O8773">
        <v>57.602854474668398</v>
      </c>
      <c r="P8773">
        <v>117.144999025453</v>
      </c>
      <c r="Q8773" t="s">
        <v>26</v>
      </c>
      <c r="R8773" t="s">
        <v>27</v>
      </c>
      <c r="S8773">
        <v>70</v>
      </c>
      <c r="T8773">
        <v>280.81185088613603</v>
      </c>
      <c r="U8773">
        <v>491.42073905073801</v>
      </c>
      <c r="V8773" t="s">
        <v>26</v>
      </c>
      <c r="W8773">
        <v>1258.1033922199099</v>
      </c>
      <c r="X8773">
        <v>12581.0339221991</v>
      </c>
      <c r="Y8773" t="s">
        <v>29</v>
      </c>
    </row>
    <row r="8774" spans="1:25" x14ac:dyDescent="0.35">
      <c r="A8774" t="s">
        <v>25</v>
      </c>
      <c r="B8774" s="1">
        <v>43472</v>
      </c>
      <c r="C8774">
        <v>22.4</v>
      </c>
      <c r="D8774">
        <v>75</v>
      </c>
      <c r="E8774">
        <v>260</v>
      </c>
      <c r="F8774">
        <v>12.96</v>
      </c>
      <c r="G8774">
        <v>0</v>
      </c>
      <c r="H8774">
        <v>83.2905567513195</v>
      </c>
      <c r="I8774">
        <v>20.516223926404798</v>
      </c>
      <c r="J8774">
        <v>186.87012753416101</v>
      </c>
      <c r="K8774">
        <v>3.2173493710296301</v>
      </c>
      <c r="L8774">
        <v>32.195652643625898</v>
      </c>
      <c r="M8774">
        <v>7.0598020428850301</v>
      </c>
      <c r="N8774">
        <v>0.86483184076684205</v>
      </c>
      <c r="O8774">
        <v>17.807783067169002</v>
      </c>
      <c r="P8774">
        <v>40.677843129638397</v>
      </c>
      <c r="Q8774" t="s">
        <v>26</v>
      </c>
      <c r="R8774" t="s">
        <v>27</v>
      </c>
      <c r="S8774">
        <v>70</v>
      </c>
      <c r="T8774">
        <v>133.24010061834301</v>
      </c>
      <c r="U8774">
        <v>233.1701760821</v>
      </c>
      <c r="V8774" t="s">
        <v>26</v>
      </c>
      <c r="W8774">
        <v>709.94375386097295</v>
      </c>
      <c r="X8774">
        <v>7099.4375386097299</v>
      </c>
      <c r="Y8774" t="s">
        <v>28</v>
      </c>
    </row>
    <row r="8775" spans="1:25" x14ac:dyDescent="0.35">
      <c r="A8775" t="s">
        <v>25</v>
      </c>
      <c r="B8775" s="1">
        <v>43473</v>
      </c>
      <c r="C8775">
        <v>21.3</v>
      </c>
      <c r="D8775">
        <v>70</v>
      </c>
      <c r="E8775">
        <v>220</v>
      </c>
      <c r="F8775">
        <v>20.52</v>
      </c>
      <c r="G8775">
        <v>0</v>
      </c>
      <c r="H8775">
        <v>83.8781265838075</v>
      </c>
      <c r="I8775">
        <v>21.9799071264048</v>
      </c>
      <c r="J8775">
        <v>194.408127534161</v>
      </c>
      <c r="K8775">
        <v>5.0866215933669903</v>
      </c>
      <c r="L8775">
        <v>34.2726071040859</v>
      </c>
      <c r="M8775">
        <v>10.881247040169001</v>
      </c>
      <c r="N8775">
        <v>1.8599023815017599</v>
      </c>
      <c r="O8775">
        <v>58.1418596597929</v>
      </c>
      <c r="P8775">
        <v>149.717668682583</v>
      </c>
      <c r="Q8775" t="s">
        <v>26</v>
      </c>
      <c r="R8775" t="s">
        <v>27</v>
      </c>
      <c r="S8775">
        <v>70</v>
      </c>
      <c r="T8775">
        <v>274.94843387344201</v>
      </c>
      <c r="U8775">
        <v>481.15975927852298</v>
      </c>
      <c r="V8775" t="s">
        <v>26</v>
      </c>
      <c r="W8775">
        <v>1238.61204666251</v>
      </c>
      <c r="X8775">
        <v>12386.1204666251</v>
      </c>
      <c r="Y8775" t="s">
        <v>29</v>
      </c>
    </row>
    <row r="8776" spans="1:25" x14ac:dyDescent="0.35">
      <c r="A8776" t="s">
        <v>25</v>
      </c>
      <c r="B8776" s="1">
        <v>43474</v>
      </c>
      <c r="C8776">
        <v>21.2</v>
      </c>
      <c r="D8776">
        <v>71</v>
      </c>
      <c r="E8776">
        <v>250</v>
      </c>
      <c r="F8776">
        <v>11.16</v>
      </c>
      <c r="G8776">
        <v>0</v>
      </c>
      <c r="H8776">
        <v>83.878125188724297</v>
      </c>
      <c r="I8776">
        <v>23.388484396404799</v>
      </c>
      <c r="J8776">
        <v>201.92812753416101</v>
      </c>
      <c r="K8776">
        <v>3.1739069040351202</v>
      </c>
      <c r="L8776">
        <v>36.273462803527202</v>
      </c>
      <c r="M8776">
        <v>7.5083523523732003</v>
      </c>
      <c r="N8776">
        <v>0.96445712478523804</v>
      </c>
      <c r="O8776">
        <v>17.864241447607501</v>
      </c>
      <c r="P8776">
        <v>51.194763270123197</v>
      </c>
      <c r="Q8776" t="s">
        <v>26</v>
      </c>
      <c r="R8776" t="s">
        <v>27</v>
      </c>
      <c r="S8776">
        <v>70</v>
      </c>
      <c r="T8776">
        <v>130.36136888692999</v>
      </c>
      <c r="U8776">
        <v>228.132395552128</v>
      </c>
      <c r="V8776" t="s">
        <v>26</v>
      </c>
      <c r="W8776">
        <v>697.76255423733801</v>
      </c>
      <c r="X8776">
        <v>6977.6255423733801</v>
      </c>
      <c r="Y8776" t="s">
        <v>28</v>
      </c>
    </row>
    <row r="8777" spans="1:25" x14ac:dyDescent="0.35">
      <c r="A8777" t="s">
        <v>25</v>
      </c>
      <c r="B8777" s="1">
        <v>43475</v>
      </c>
      <c r="C8777">
        <v>22.3</v>
      </c>
      <c r="D8777">
        <v>81</v>
      </c>
      <c r="E8777">
        <v>310</v>
      </c>
      <c r="F8777">
        <v>18.36</v>
      </c>
      <c r="G8777">
        <v>0</v>
      </c>
      <c r="H8777">
        <v>83.421829235583203</v>
      </c>
      <c r="I8777">
        <v>24.356867656404798</v>
      </c>
      <c r="J8777">
        <v>209.646127534161</v>
      </c>
      <c r="K8777">
        <v>4.29619294531786</v>
      </c>
      <c r="L8777">
        <v>37.749354126808399</v>
      </c>
      <c r="M8777">
        <v>9.9962546651591406</v>
      </c>
      <c r="N8777">
        <v>1.6005931198788399</v>
      </c>
      <c r="O8777">
        <v>39.454457139373098</v>
      </c>
      <c r="P8777">
        <v>121.76775420499899</v>
      </c>
      <c r="Q8777" t="s">
        <v>26</v>
      </c>
      <c r="R8777" t="s">
        <v>27</v>
      </c>
      <c r="S8777">
        <v>70</v>
      </c>
      <c r="T8777">
        <v>211.10417816235</v>
      </c>
      <c r="U8777">
        <v>369.43231178411298</v>
      </c>
      <c r="V8777" t="s">
        <v>26</v>
      </c>
      <c r="W8777">
        <v>1015.44651117762</v>
      </c>
      <c r="X8777">
        <v>10154.465111776201</v>
      </c>
      <c r="Y8777" t="s">
        <v>29</v>
      </c>
    </row>
    <row r="8778" spans="1:25" x14ac:dyDescent="0.35">
      <c r="A8778" t="s">
        <v>25</v>
      </c>
      <c r="B8778" s="1">
        <v>43476</v>
      </c>
      <c r="C8778">
        <v>23</v>
      </c>
      <c r="D8778">
        <v>84</v>
      </c>
      <c r="E8778">
        <v>280</v>
      </c>
      <c r="F8778">
        <v>20.52</v>
      </c>
      <c r="G8778">
        <v>0</v>
      </c>
      <c r="H8778">
        <v>82.700664274557298</v>
      </c>
      <c r="I8778">
        <v>25.196743016404799</v>
      </c>
      <c r="J8778">
        <v>217.49012753416099</v>
      </c>
      <c r="K8778">
        <v>4.3670130147003796</v>
      </c>
      <c r="L8778">
        <v>39.075898943132799</v>
      </c>
      <c r="M8778">
        <v>10.337550718339999</v>
      </c>
      <c r="N8778">
        <v>1.6985883863939999</v>
      </c>
      <c r="O8778">
        <v>41.5219431497841</v>
      </c>
      <c r="P8778">
        <v>136.54574514939901</v>
      </c>
      <c r="Q8778" t="s">
        <v>26</v>
      </c>
      <c r="R8778" t="s">
        <v>27</v>
      </c>
      <c r="S8778">
        <v>70</v>
      </c>
      <c r="T8778">
        <v>216.608817353533</v>
      </c>
      <c r="U8778">
        <v>379.065430368683</v>
      </c>
      <c r="V8778" t="s">
        <v>26</v>
      </c>
      <c r="W8778">
        <v>1035.5411738456701</v>
      </c>
      <c r="X8778">
        <v>10355.4117384567</v>
      </c>
      <c r="Y8778" t="s">
        <v>29</v>
      </c>
    </row>
    <row r="8779" spans="1:25" x14ac:dyDescent="0.35">
      <c r="A8779" t="s">
        <v>25</v>
      </c>
      <c r="B8779" s="1">
        <v>43477</v>
      </c>
      <c r="C8779">
        <v>21.8</v>
      </c>
      <c r="D8779">
        <v>62</v>
      </c>
      <c r="E8779">
        <v>260</v>
      </c>
      <c r="F8779">
        <v>12.96</v>
      </c>
      <c r="G8779">
        <v>0</v>
      </c>
      <c r="H8779">
        <v>84.8803597079078</v>
      </c>
      <c r="I8779">
        <v>27.092125636404798</v>
      </c>
      <c r="J8779">
        <v>225.118127534161</v>
      </c>
      <c r="K8779">
        <v>3.9788166727974401</v>
      </c>
      <c r="L8779">
        <v>41.652457225597502</v>
      </c>
      <c r="M8779">
        <v>9.9271373704620398</v>
      </c>
      <c r="N8779">
        <v>1.58105668217724</v>
      </c>
      <c r="O8779">
        <v>33.401351282542102</v>
      </c>
      <c r="P8779">
        <v>123.289080628262</v>
      </c>
      <c r="Q8779" t="s">
        <v>26</v>
      </c>
      <c r="R8779" t="s">
        <v>27</v>
      </c>
      <c r="S8779">
        <v>70</v>
      </c>
      <c r="T8779">
        <v>186.99833338275999</v>
      </c>
      <c r="U8779">
        <v>327.24708341983001</v>
      </c>
      <c r="V8779" t="s">
        <v>26</v>
      </c>
      <c r="W8779">
        <v>925.31382290590602</v>
      </c>
      <c r="X8779">
        <v>9253.1382290590609</v>
      </c>
      <c r="Y8779" t="s">
        <v>28</v>
      </c>
    </row>
    <row r="8780" spans="1:25" x14ac:dyDescent="0.35">
      <c r="A8780" t="s">
        <v>25</v>
      </c>
      <c r="B8780" s="1">
        <v>43478</v>
      </c>
      <c r="C8780">
        <v>23.5</v>
      </c>
      <c r="D8780">
        <v>70</v>
      </c>
      <c r="E8780">
        <v>310</v>
      </c>
      <c r="F8780">
        <v>22.32</v>
      </c>
      <c r="G8780">
        <v>0</v>
      </c>
      <c r="H8780">
        <v>84.880358303072796</v>
      </c>
      <c r="I8780">
        <v>28.699563436404802</v>
      </c>
      <c r="J8780">
        <v>233.052127534161</v>
      </c>
      <c r="K8780">
        <v>6.3765976036474097</v>
      </c>
      <c r="L8780">
        <v>43.887608803330899</v>
      </c>
      <c r="M8780">
        <v>14.9099439329022</v>
      </c>
      <c r="N8780">
        <v>3.2480405485770301</v>
      </c>
      <c r="O8780">
        <v>106.618786174029</v>
      </c>
      <c r="P8780">
        <v>431.76827858629298</v>
      </c>
      <c r="Q8780" t="s">
        <v>26</v>
      </c>
      <c r="R8780" t="s">
        <v>27</v>
      </c>
      <c r="S8780">
        <v>70</v>
      </c>
      <c r="T8780">
        <v>389.05641315663701</v>
      </c>
      <c r="U8780">
        <v>680.84872302411497</v>
      </c>
      <c r="V8780" t="s">
        <v>31</v>
      </c>
      <c r="W8780">
        <v>1592.7556532895101</v>
      </c>
      <c r="X8780">
        <v>15927.5565328951</v>
      </c>
      <c r="Y8780" t="s">
        <v>29</v>
      </c>
    </row>
    <row r="8781" spans="1:25" x14ac:dyDescent="0.35">
      <c r="A8781" t="s">
        <v>25</v>
      </c>
      <c r="B8781" s="1">
        <v>43479</v>
      </c>
      <c r="C8781">
        <v>17</v>
      </c>
      <c r="D8781">
        <v>85</v>
      </c>
      <c r="E8781">
        <v>240</v>
      </c>
      <c r="F8781">
        <v>40.68</v>
      </c>
      <c r="G8781">
        <v>17</v>
      </c>
      <c r="H8781">
        <v>46.859020298623903</v>
      </c>
      <c r="I8781">
        <v>12.207561657921699</v>
      </c>
      <c r="J8781">
        <v>196.93681263977399</v>
      </c>
      <c r="K8781">
        <v>0.83749922388182496</v>
      </c>
      <c r="L8781">
        <v>21.139220565658899</v>
      </c>
      <c r="M8781">
        <v>0.786307565045132</v>
      </c>
      <c r="N8781">
        <v>1.77732785612244E-2</v>
      </c>
      <c r="O8781">
        <v>0.34596133204199597</v>
      </c>
      <c r="P8781">
        <v>0.33691245060421798</v>
      </c>
      <c r="Q8781" t="s">
        <v>32</v>
      </c>
      <c r="R8781" t="s">
        <v>27</v>
      </c>
      <c r="S8781">
        <v>70</v>
      </c>
      <c r="T8781">
        <v>14.4992704770402</v>
      </c>
      <c r="U8781">
        <v>25.373723334820301</v>
      </c>
      <c r="V8781" t="s">
        <v>26</v>
      </c>
      <c r="W8781">
        <v>112.034814606071</v>
      </c>
      <c r="X8781">
        <v>0</v>
      </c>
      <c r="Y8781" t="s">
        <v>32</v>
      </c>
    </row>
    <row r="8782" spans="1:25" x14ac:dyDescent="0.35">
      <c r="A8782" t="s">
        <v>25</v>
      </c>
      <c r="B8782" s="1">
        <v>43480</v>
      </c>
      <c r="C8782">
        <v>17.100000000000001</v>
      </c>
      <c r="D8782">
        <v>92</v>
      </c>
      <c r="E8782">
        <v>200</v>
      </c>
      <c r="F8782">
        <v>20.52</v>
      </c>
      <c r="G8782">
        <v>6.6</v>
      </c>
      <c r="H8782">
        <v>30.900254811248502</v>
      </c>
      <c r="I8782">
        <v>6.8838238454811904</v>
      </c>
      <c r="J8782">
        <v>190.390445675948</v>
      </c>
      <c r="K8782">
        <v>1.22975270081301E-2</v>
      </c>
      <c r="L8782">
        <v>12.626341584792</v>
      </c>
      <c r="M8782">
        <v>8.4481100555415592E-3</v>
      </c>
      <c r="N8782" s="2">
        <v>5.8201386447030301E-6</v>
      </c>
      <c r="O8782" s="2">
        <v>8.46733940932046E-7</v>
      </c>
      <c r="P8782" s="2">
        <v>2.6707364494343102E-7</v>
      </c>
      <c r="Q8782" t="s">
        <v>32</v>
      </c>
      <c r="R8782" t="s">
        <v>27</v>
      </c>
      <c r="S8782">
        <v>70</v>
      </c>
      <c r="T8782">
        <v>1.1365754702295901E-2</v>
      </c>
      <c r="U8782">
        <v>1.98900707290178E-2</v>
      </c>
      <c r="V8782" t="s">
        <v>32</v>
      </c>
      <c r="W8782">
        <v>0.21197823183324299</v>
      </c>
      <c r="X8782">
        <v>0</v>
      </c>
      <c r="Y8782" t="s">
        <v>32</v>
      </c>
    </row>
    <row r="8783" spans="1:25" x14ac:dyDescent="0.35">
      <c r="A8783" t="s">
        <v>25</v>
      </c>
      <c r="B8783" s="1">
        <v>43481</v>
      </c>
      <c r="C8783">
        <v>22.8</v>
      </c>
      <c r="D8783">
        <v>67</v>
      </c>
      <c r="E8783">
        <v>210</v>
      </c>
      <c r="F8783">
        <v>22.32</v>
      </c>
      <c r="G8783">
        <v>0.4</v>
      </c>
      <c r="H8783">
        <v>69.485051249848397</v>
      </c>
      <c r="I8783">
        <v>8.6016913154811903</v>
      </c>
      <c r="J8783">
        <v>198.19844567594799</v>
      </c>
      <c r="K8783">
        <v>1.89419602147779</v>
      </c>
      <c r="L8783">
        <v>15.5195366369275</v>
      </c>
      <c r="M8783">
        <v>2.34887067056501</v>
      </c>
      <c r="N8783">
        <v>0.123307507743421</v>
      </c>
      <c r="O8783">
        <v>2.9193134960209699</v>
      </c>
      <c r="P8783">
        <v>1.4587184051233799</v>
      </c>
      <c r="Q8783" t="s">
        <v>32</v>
      </c>
      <c r="R8783" t="s">
        <v>27</v>
      </c>
      <c r="S8783">
        <v>70</v>
      </c>
      <c r="T8783">
        <v>56.2795981801358</v>
      </c>
      <c r="U8783">
        <v>98.489296815237594</v>
      </c>
      <c r="V8783" t="s">
        <v>26</v>
      </c>
      <c r="W8783">
        <v>352.67784259533101</v>
      </c>
      <c r="X8783">
        <v>3526.77842595331</v>
      </c>
      <c r="Y8783" t="s">
        <v>30</v>
      </c>
    </row>
    <row r="8784" spans="1:25" x14ac:dyDescent="0.35">
      <c r="A8784" t="s">
        <v>25</v>
      </c>
      <c r="B8784" s="1">
        <v>43482</v>
      </c>
      <c r="C8784">
        <v>20.6</v>
      </c>
      <c r="D8784">
        <v>75</v>
      </c>
      <c r="E8784">
        <v>210</v>
      </c>
      <c r="F8784">
        <v>27.72</v>
      </c>
      <c r="G8784">
        <v>0</v>
      </c>
      <c r="H8784">
        <v>79.368969335614295</v>
      </c>
      <c r="I8784">
        <v>9.7833105654811892</v>
      </c>
      <c r="J8784">
        <v>205.610445675948</v>
      </c>
      <c r="K8784">
        <v>4.30884073700431</v>
      </c>
      <c r="L8784">
        <v>17.486521655655199</v>
      </c>
      <c r="M8784">
        <v>6.4134274363014097</v>
      </c>
      <c r="N8784">
        <v>0.72965662844136103</v>
      </c>
      <c r="O8784">
        <v>28.220539925413899</v>
      </c>
      <c r="P8784">
        <v>18.308142935185298</v>
      </c>
      <c r="Q8784" t="s">
        <v>26</v>
      </c>
      <c r="R8784" t="s">
        <v>27</v>
      </c>
      <c r="S8784">
        <v>70</v>
      </c>
      <c r="T8784">
        <v>212.083970522199</v>
      </c>
      <c r="U8784">
        <v>371.14694841384699</v>
      </c>
      <c r="V8784" t="s">
        <v>26</v>
      </c>
      <c r="W8784">
        <v>1019.0360171845</v>
      </c>
      <c r="X8784">
        <v>10190.360171845001</v>
      </c>
      <c r="Y8784" t="s">
        <v>29</v>
      </c>
    </row>
    <row r="8785" spans="1:25" x14ac:dyDescent="0.35">
      <c r="A8785" t="s">
        <v>25</v>
      </c>
      <c r="B8785" s="1">
        <v>43483</v>
      </c>
      <c r="C8785">
        <v>19.899999999999999</v>
      </c>
      <c r="D8785">
        <v>94</v>
      </c>
      <c r="E8785">
        <v>250</v>
      </c>
      <c r="F8785">
        <v>11.16</v>
      </c>
      <c r="G8785">
        <v>0</v>
      </c>
      <c r="H8785">
        <v>78.235979691509598</v>
      </c>
      <c r="I8785">
        <v>10.0577511654812</v>
      </c>
      <c r="J8785">
        <v>212.896445675948</v>
      </c>
      <c r="K8785">
        <v>1.68519311630837</v>
      </c>
      <c r="L8785">
        <v>17.990691196021899</v>
      </c>
      <c r="M8785">
        <v>2.2587887126047002</v>
      </c>
      <c r="N8785">
        <v>0.11506115565986499</v>
      </c>
      <c r="O8785">
        <v>2.3252683460979102</v>
      </c>
      <c r="P8785">
        <v>1.60434861971316</v>
      </c>
      <c r="Q8785" t="s">
        <v>32</v>
      </c>
      <c r="R8785" t="s">
        <v>27</v>
      </c>
      <c r="S8785">
        <v>70</v>
      </c>
      <c r="T8785">
        <v>46.420012831128297</v>
      </c>
      <c r="U8785">
        <v>81.235022454474503</v>
      </c>
      <c r="V8785" t="s">
        <v>26</v>
      </c>
      <c r="W8785">
        <v>300.48307761541599</v>
      </c>
      <c r="X8785">
        <v>3004.83077615416</v>
      </c>
      <c r="Y8785" t="s">
        <v>30</v>
      </c>
    </row>
    <row r="8786" spans="1:25" x14ac:dyDescent="0.35">
      <c r="A8786" t="s">
        <v>25</v>
      </c>
      <c r="B8786" s="1">
        <v>43484</v>
      </c>
      <c r="C8786">
        <v>21</v>
      </c>
      <c r="D8786">
        <v>80</v>
      </c>
      <c r="E8786">
        <v>260</v>
      </c>
      <c r="F8786">
        <v>11.16</v>
      </c>
      <c r="G8786">
        <v>0</v>
      </c>
      <c r="H8786">
        <v>80.409964318157293</v>
      </c>
      <c r="I8786">
        <v>11.0204713654812</v>
      </c>
      <c r="J8786">
        <v>220.38044567594801</v>
      </c>
      <c r="K8786">
        <v>2.08204261611339</v>
      </c>
      <c r="L8786">
        <v>19.591662822372001</v>
      </c>
      <c r="M8786">
        <v>3.2091007147495398</v>
      </c>
      <c r="N8786">
        <v>0.214223656909444</v>
      </c>
      <c r="O8786">
        <v>4.4039189574056596</v>
      </c>
      <c r="P8786">
        <v>3.6495186200104799</v>
      </c>
      <c r="Q8786" t="s">
        <v>32</v>
      </c>
      <c r="R8786" t="s">
        <v>27</v>
      </c>
      <c r="S8786">
        <v>70</v>
      </c>
      <c r="T8786">
        <v>65.729766049329399</v>
      </c>
      <c r="U8786">
        <v>115.027090586326</v>
      </c>
      <c r="V8786" t="s">
        <v>26</v>
      </c>
      <c r="W8786">
        <v>400.92142776767298</v>
      </c>
      <c r="X8786">
        <v>4009.21427767674</v>
      </c>
      <c r="Y8786" t="s">
        <v>28</v>
      </c>
    </row>
    <row r="8787" spans="1:25" x14ac:dyDescent="0.35">
      <c r="A8787" t="s">
        <v>25</v>
      </c>
      <c r="B8787" s="1">
        <v>43485</v>
      </c>
      <c r="C8787">
        <v>21.1</v>
      </c>
      <c r="D8787">
        <v>61</v>
      </c>
      <c r="E8787">
        <v>230</v>
      </c>
      <c r="F8787">
        <v>37.08</v>
      </c>
      <c r="G8787">
        <v>1.2</v>
      </c>
      <c r="H8787">
        <v>82.327999360919094</v>
      </c>
      <c r="I8787">
        <v>12.9062703454812</v>
      </c>
      <c r="J8787">
        <v>227.88244567594799</v>
      </c>
      <c r="K8787">
        <v>9.6026126852440203</v>
      </c>
      <c r="L8787">
        <v>22.611060448767802</v>
      </c>
      <c r="M8787">
        <v>14.473984328037099</v>
      </c>
      <c r="N8787">
        <v>3.0818382252267198</v>
      </c>
      <c r="O8787">
        <v>202.77001281059501</v>
      </c>
      <c r="P8787">
        <v>227.41486003862801</v>
      </c>
      <c r="Q8787" t="s">
        <v>26</v>
      </c>
      <c r="R8787" t="s">
        <v>27</v>
      </c>
      <c r="S8787">
        <v>70</v>
      </c>
      <c r="T8787">
        <v>712.08568891898994</v>
      </c>
      <c r="U8787">
        <v>1246.1499556082299</v>
      </c>
      <c r="V8787" t="s">
        <v>31</v>
      </c>
      <c r="W8787">
        <v>2385.6762863158701</v>
      </c>
      <c r="X8787">
        <v>23856.762863158699</v>
      </c>
      <c r="Y8787" t="s">
        <v>29</v>
      </c>
    </row>
    <row r="8788" spans="1:25" x14ac:dyDescent="0.35">
      <c r="A8788" t="s">
        <v>25</v>
      </c>
      <c r="B8788" s="1">
        <v>43486</v>
      </c>
      <c r="C8788">
        <v>21.3</v>
      </c>
      <c r="D8788">
        <v>73</v>
      </c>
      <c r="E8788">
        <v>250</v>
      </c>
      <c r="F8788">
        <v>27.72</v>
      </c>
      <c r="G8788">
        <v>0</v>
      </c>
      <c r="H8788">
        <v>83.215459028666302</v>
      </c>
      <c r="I8788">
        <v>14.2235852254812</v>
      </c>
      <c r="J8788">
        <v>235.420445675948</v>
      </c>
      <c r="K8788">
        <v>6.7032711246406196</v>
      </c>
      <c r="L8788">
        <v>24.714223036111001</v>
      </c>
      <c r="M8788">
        <v>11.4016349782076</v>
      </c>
      <c r="N8788">
        <v>2.0202295974465998</v>
      </c>
      <c r="O8788">
        <v>98.112869082526601</v>
      </c>
      <c r="P8788">
        <v>132.265757251114</v>
      </c>
      <c r="Q8788" t="s">
        <v>26</v>
      </c>
      <c r="R8788" t="s">
        <v>27</v>
      </c>
      <c r="S8788">
        <v>70</v>
      </c>
      <c r="T8788">
        <v>419.60336745249901</v>
      </c>
      <c r="U8788">
        <v>734.30589304187401</v>
      </c>
      <c r="V8788" t="s">
        <v>31</v>
      </c>
      <c r="W8788">
        <v>1679.60432717208</v>
      </c>
      <c r="X8788">
        <v>16796.043271720799</v>
      </c>
      <c r="Y8788" t="s">
        <v>29</v>
      </c>
    </row>
    <row r="8789" spans="1:25" x14ac:dyDescent="0.35">
      <c r="A8789" t="s">
        <v>25</v>
      </c>
      <c r="B8789" s="1">
        <v>43487</v>
      </c>
      <c r="C8789">
        <v>19.600000000000001</v>
      </c>
      <c r="D8789">
        <v>72</v>
      </c>
      <c r="E8789">
        <v>220</v>
      </c>
      <c r="F8789">
        <v>33.479999999999997</v>
      </c>
      <c r="G8789">
        <v>0.2</v>
      </c>
      <c r="H8789">
        <v>83.368905026492499</v>
      </c>
      <c r="I8789">
        <v>15.4860119854812</v>
      </c>
      <c r="J8789">
        <v>242.652445675948</v>
      </c>
      <c r="K8789">
        <v>9.1406752747042805</v>
      </c>
      <c r="L8789">
        <v>26.710398374946401</v>
      </c>
      <c r="M8789">
        <v>15.149490280400601</v>
      </c>
      <c r="N8789">
        <v>3.3409763461567201</v>
      </c>
      <c r="O8789">
        <v>198.04005562944499</v>
      </c>
      <c r="P8789">
        <v>312.70600022788398</v>
      </c>
      <c r="Q8789" t="s">
        <v>26</v>
      </c>
      <c r="R8789" t="s">
        <v>27</v>
      </c>
      <c r="S8789">
        <v>70</v>
      </c>
      <c r="T8789">
        <v>663.40080244949297</v>
      </c>
      <c r="U8789">
        <v>1160.9514042866101</v>
      </c>
      <c r="V8789" t="s">
        <v>31</v>
      </c>
      <c r="W8789">
        <v>2281.5220007614498</v>
      </c>
      <c r="X8789">
        <v>22815.220007614502</v>
      </c>
      <c r="Y8789" t="s">
        <v>29</v>
      </c>
    </row>
    <row r="8790" spans="1:25" x14ac:dyDescent="0.35">
      <c r="A8790" t="s">
        <v>25</v>
      </c>
      <c r="B8790" s="1">
        <v>43488</v>
      </c>
      <c r="C8790">
        <v>20.7</v>
      </c>
      <c r="D8790">
        <v>79</v>
      </c>
      <c r="E8790">
        <v>230</v>
      </c>
      <c r="F8790">
        <v>20.52</v>
      </c>
      <c r="G8790">
        <v>0</v>
      </c>
      <c r="H8790">
        <v>83.368903636364095</v>
      </c>
      <c r="I8790">
        <v>16.483146165481202</v>
      </c>
      <c r="J8790">
        <v>250.08244567594801</v>
      </c>
      <c r="K8790">
        <v>4.75729715874989</v>
      </c>
      <c r="L8790">
        <v>28.3026612871376</v>
      </c>
      <c r="M8790">
        <v>9.2352853100043593</v>
      </c>
      <c r="N8790">
        <v>1.39128455791107</v>
      </c>
      <c r="O8790">
        <v>46.078574898296097</v>
      </c>
      <c r="P8790">
        <v>81.722281058475303</v>
      </c>
      <c r="Q8790" t="s">
        <v>26</v>
      </c>
      <c r="R8790" t="s">
        <v>27</v>
      </c>
      <c r="S8790">
        <v>70</v>
      </c>
      <c r="T8790">
        <v>247.72312292521499</v>
      </c>
      <c r="U8790">
        <v>433.51546511912602</v>
      </c>
      <c r="V8790" t="s">
        <v>26</v>
      </c>
      <c r="W8790">
        <v>1145.9929538328599</v>
      </c>
      <c r="X8790">
        <v>11459.929538328601</v>
      </c>
      <c r="Y8790" t="s">
        <v>29</v>
      </c>
    </row>
    <row r="8791" spans="1:25" x14ac:dyDescent="0.35">
      <c r="A8791" t="s">
        <v>25</v>
      </c>
      <c r="B8791" s="1">
        <v>43489</v>
      </c>
      <c r="C8791">
        <v>19.3</v>
      </c>
      <c r="D8791">
        <v>63</v>
      </c>
      <c r="E8791">
        <v>220</v>
      </c>
      <c r="F8791">
        <v>24.12</v>
      </c>
      <c r="G8791">
        <v>0.6</v>
      </c>
      <c r="H8791">
        <v>84.123992742288095</v>
      </c>
      <c r="I8791">
        <v>18.1271760454812</v>
      </c>
      <c r="J8791">
        <v>257.26044567594801</v>
      </c>
      <c r="K8791">
        <v>6.3016068148753401</v>
      </c>
      <c r="L8791">
        <v>30.8244448864818</v>
      </c>
      <c r="M8791">
        <v>12.208632970100201</v>
      </c>
      <c r="N8791">
        <v>2.2801822506080902</v>
      </c>
      <c r="O8791">
        <v>93.155865133115299</v>
      </c>
      <c r="P8791">
        <v>195.535754176122</v>
      </c>
      <c r="Q8791" t="s">
        <v>26</v>
      </c>
      <c r="R8791" t="s">
        <v>27</v>
      </c>
      <c r="S8791">
        <v>70</v>
      </c>
      <c r="T8791">
        <v>382.13038708576801</v>
      </c>
      <c r="U8791">
        <v>668.72817740009305</v>
      </c>
      <c r="V8791" t="s">
        <v>31</v>
      </c>
      <c r="W8791">
        <v>1572.63828438102</v>
      </c>
      <c r="X8791">
        <v>15726.382843810199</v>
      </c>
      <c r="Y8791" t="s">
        <v>29</v>
      </c>
    </row>
    <row r="8792" spans="1:25" x14ac:dyDescent="0.35">
      <c r="A8792" t="s">
        <v>25</v>
      </c>
      <c r="B8792" s="1">
        <v>43490</v>
      </c>
      <c r="C8792">
        <v>19.100000000000001</v>
      </c>
      <c r="D8792">
        <v>67</v>
      </c>
      <c r="E8792">
        <v>210</v>
      </c>
      <c r="F8792">
        <v>20.52</v>
      </c>
      <c r="G8792">
        <v>0</v>
      </c>
      <c r="H8792">
        <v>84.236931996076805</v>
      </c>
      <c r="I8792">
        <v>19.579097505481201</v>
      </c>
      <c r="J8792">
        <v>264.402445675948</v>
      </c>
      <c r="K8792">
        <v>5.3364258090721499</v>
      </c>
      <c r="L8792">
        <v>33.041379511111401</v>
      </c>
      <c r="M8792">
        <v>11.0878525198926</v>
      </c>
      <c r="N8792">
        <v>1.92286535267576</v>
      </c>
      <c r="O8792">
        <v>64.501100283164305</v>
      </c>
      <c r="P8792">
        <v>154.88298828190801</v>
      </c>
      <c r="Q8792" t="s">
        <v>26</v>
      </c>
      <c r="R8792" t="s">
        <v>27</v>
      </c>
      <c r="S8792">
        <v>70</v>
      </c>
      <c r="T8792">
        <v>296.15396821892699</v>
      </c>
      <c r="U8792">
        <v>518.26944438312205</v>
      </c>
      <c r="V8792" t="s">
        <v>31</v>
      </c>
      <c r="W8792">
        <v>1308.3796521533</v>
      </c>
      <c r="X8792">
        <v>13083.796521533</v>
      </c>
      <c r="Y8792" t="s">
        <v>29</v>
      </c>
    </row>
    <row r="8793" spans="1:25" x14ac:dyDescent="0.35">
      <c r="A8793" t="s">
        <v>25</v>
      </c>
      <c r="B8793" s="1">
        <v>43491</v>
      </c>
      <c r="C8793">
        <v>19.899999999999999</v>
      </c>
      <c r="D8793">
        <v>73</v>
      </c>
      <c r="E8793">
        <v>220</v>
      </c>
      <c r="F8793">
        <v>20.52</v>
      </c>
      <c r="G8793">
        <v>0</v>
      </c>
      <c r="H8793">
        <v>84.236930597502393</v>
      </c>
      <c r="I8793">
        <v>20.814080205481201</v>
      </c>
      <c r="J8793">
        <v>271.688445675948</v>
      </c>
      <c r="K8793">
        <v>5.3364248056450796</v>
      </c>
      <c r="L8793">
        <v>34.936867700352003</v>
      </c>
      <c r="M8793">
        <v>11.4370420849326</v>
      </c>
      <c r="N8793">
        <v>2.0313473271095401</v>
      </c>
      <c r="O8793">
        <v>65.693642816672096</v>
      </c>
      <c r="P8793">
        <v>175.43198628793101</v>
      </c>
      <c r="Q8793" t="s">
        <v>26</v>
      </c>
      <c r="R8793" t="s">
        <v>27</v>
      </c>
      <c r="S8793">
        <v>70</v>
      </c>
      <c r="T8793">
        <v>296.15388211696302</v>
      </c>
      <c r="U8793">
        <v>518.26929370468497</v>
      </c>
      <c r="V8793" t="s">
        <v>31</v>
      </c>
      <c r="W8793">
        <v>1308.3793728729499</v>
      </c>
      <c r="X8793">
        <v>13083.793728729501</v>
      </c>
      <c r="Y8793" t="s">
        <v>29</v>
      </c>
    </row>
    <row r="8794" spans="1:25" x14ac:dyDescent="0.35">
      <c r="A8794" t="s">
        <v>25</v>
      </c>
      <c r="B8794" s="1">
        <v>43492</v>
      </c>
      <c r="C8794">
        <v>18.2</v>
      </c>
      <c r="D8794">
        <v>95</v>
      </c>
      <c r="E8794">
        <v>300</v>
      </c>
      <c r="F8794">
        <v>7.56</v>
      </c>
      <c r="G8794">
        <v>0.4</v>
      </c>
      <c r="H8794">
        <v>78.570200181509705</v>
      </c>
      <c r="I8794">
        <v>21.024266855481201</v>
      </c>
      <c r="J8794">
        <v>278.66844567594802</v>
      </c>
      <c r="K8794">
        <v>1.4475670634461799</v>
      </c>
      <c r="L8794">
        <v>35.376116044314998</v>
      </c>
      <c r="M8794">
        <v>3.3104673764033601</v>
      </c>
      <c r="N8794">
        <v>0.22634608493709099</v>
      </c>
      <c r="O8794">
        <v>2.0555513267081</v>
      </c>
      <c r="P8794">
        <v>5.6202090780186902</v>
      </c>
      <c r="Q8794" t="s">
        <v>32</v>
      </c>
      <c r="R8794" t="s">
        <v>27</v>
      </c>
      <c r="S8794">
        <v>70</v>
      </c>
      <c r="T8794">
        <v>36.101788978251498</v>
      </c>
      <c r="U8794">
        <v>63.178130711940099</v>
      </c>
      <c r="V8794" t="s">
        <v>26</v>
      </c>
      <c r="W8794">
        <v>243.41175101617301</v>
      </c>
      <c r="X8794">
        <v>2434.11751016173</v>
      </c>
      <c r="Y8794" t="s">
        <v>30</v>
      </c>
    </row>
    <row r="8795" spans="1:25" x14ac:dyDescent="0.35">
      <c r="A8795" t="s">
        <v>25</v>
      </c>
      <c r="B8795" s="1">
        <v>43493</v>
      </c>
      <c r="C8795">
        <v>20.6</v>
      </c>
      <c r="D8795">
        <v>91</v>
      </c>
      <c r="E8795">
        <v>220</v>
      </c>
      <c r="F8795">
        <v>12.96</v>
      </c>
      <c r="G8795">
        <v>2</v>
      </c>
      <c r="H8795">
        <v>61.786485999762398</v>
      </c>
      <c r="I8795">
        <v>18.9873078910482</v>
      </c>
      <c r="J8795">
        <v>286.080445675948</v>
      </c>
      <c r="K8795">
        <v>0.87193850977965903</v>
      </c>
      <c r="L8795">
        <v>32.570339820288702</v>
      </c>
      <c r="M8795">
        <v>1.37827113830104</v>
      </c>
      <c r="N8795">
        <v>4.79944761276037E-2</v>
      </c>
      <c r="O8795">
        <v>0.46795673498752399</v>
      </c>
      <c r="P8795">
        <v>1.09307571832304</v>
      </c>
      <c r="Q8795" t="s">
        <v>32</v>
      </c>
      <c r="R8795" t="s">
        <v>27</v>
      </c>
      <c r="S8795">
        <v>70</v>
      </c>
      <c r="T8795">
        <v>15.5115737923783</v>
      </c>
      <c r="U8795">
        <v>27.145254136662</v>
      </c>
      <c r="V8795" t="s">
        <v>26</v>
      </c>
      <c r="W8795">
        <v>118.71330253105501</v>
      </c>
      <c r="X8795">
        <v>1187.13302531055</v>
      </c>
      <c r="Y8795" t="s">
        <v>31</v>
      </c>
    </row>
    <row r="8796" spans="1:25" x14ac:dyDescent="0.35">
      <c r="A8796" t="s">
        <v>25</v>
      </c>
      <c r="B8796" s="1">
        <v>43494</v>
      </c>
      <c r="C8796">
        <v>21.6</v>
      </c>
      <c r="D8796">
        <v>83</v>
      </c>
      <c r="E8796">
        <v>290</v>
      </c>
      <c r="F8796">
        <v>18.36</v>
      </c>
      <c r="G8796">
        <v>0.2</v>
      </c>
      <c r="H8796">
        <v>73.440914202503805</v>
      </c>
      <c r="I8796">
        <v>19.827836681048201</v>
      </c>
      <c r="J8796">
        <v>293.67244567594798</v>
      </c>
      <c r="K8796">
        <v>1.7882798084654301</v>
      </c>
      <c r="L8796">
        <v>33.928765456921603</v>
      </c>
      <c r="M8796">
        <v>4.0789756276675204</v>
      </c>
      <c r="N8796">
        <v>0.32752493519620202</v>
      </c>
      <c r="O8796">
        <v>3.6736879681880898</v>
      </c>
      <c r="P8796">
        <v>9.2800993424686293</v>
      </c>
      <c r="Q8796" t="s">
        <v>32</v>
      </c>
      <c r="R8796" t="s">
        <v>27</v>
      </c>
      <c r="S8796">
        <v>70</v>
      </c>
      <c r="T8796">
        <v>51.194428114320999</v>
      </c>
      <c r="U8796">
        <v>89.590249200061706</v>
      </c>
      <c r="V8796" t="s">
        <v>26</v>
      </c>
      <c r="W8796">
        <v>326.01539455398199</v>
      </c>
      <c r="X8796">
        <v>3260.1539455398201</v>
      </c>
      <c r="Y8796" t="s">
        <v>30</v>
      </c>
    </row>
    <row r="8797" spans="1:25" x14ac:dyDescent="0.35">
      <c r="A8797" t="s">
        <v>25</v>
      </c>
      <c r="B8797" s="1">
        <v>43495</v>
      </c>
      <c r="C8797">
        <v>23.1</v>
      </c>
      <c r="D8797">
        <v>81</v>
      </c>
      <c r="E8797">
        <v>200</v>
      </c>
      <c r="F8797">
        <v>16.559999999999999</v>
      </c>
      <c r="G8797">
        <v>0</v>
      </c>
      <c r="H8797">
        <v>78.997045638626005</v>
      </c>
      <c r="I8797">
        <v>20.8293270610482</v>
      </c>
      <c r="J8797">
        <v>301.53444567594801</v>
      </c>
      <c r="K8797">
        <v>2.3693690587094798</v>
      </c>
      <c r="L8797">
        <v>35.523878378881399</v>
      </c>
      <c r="M8797">
        <v>5.6336876738437702</v>
      </c>
      <c r="N8797">
        <v>0.58005890798831905</v>
      </c>
      <c r="O8797">
        <v>8.1033021269422996</v>
      </c>
      <c r="P8797">
        <v>22.330260125064399</v>
      </c>
      <c r="Q8797" t="s">
        <v>26</v>
      </c>
      <c r="R8797" t="s">
        <v>27</v>
      </c>
      <c r="S8797">
        <v>70</v>
      </c>
      <c r="T8797">
        <v>81.197230079501296</v>
      </c>
      <c r="U8797">
        <v>142.09515263912701</v>
      </c>
      <c r="V8797" t="s">
        <v>26</v>
      </c>
      <c r="W8797">
        <v>476.71846370931701</v>
      </c>
      <c r="X8797">
        <v>4767.1846370931698</v>
      </c>
      <c r="Y8797" t="s">
        <v>28</v>
      </c>
    </row>
    <row r="8798" spans="1:25" x14ac:dyDescent="0.35">
      <c r="A8798" t="s">
        <v>25</v>
      </c>
      <c r="B8798" s="1">
        <v>43496</v>
      </c>
      <c r="C8798">
        <v>22.3</v>
      </c>
      <c r="D8798">
        <v>84</v>
      </c>
      <c r="E8798">
        <v>310</v>
      </c>
      <c r="F8798">
        <v>18.36</v>
      </c>
      <c r="G8798">
        <v>0</v>
      </c>
      <c r="H8798">
        <v>80.194932433384395</v>
      </c>
      <c r="I8798">
        <v>21.644807701048201</v>
      </c>
      <c r="J8798">
        <v>309.25244567594802</v>
      </c>
      <c r="K8798">
        <v>2.9246577155046198</v>
      </c>
      <c r="L8798">
        <v>36.842951712686698</v>
      </c>
      <c r="M8798">
        <v>7.0396084209212502</v>
      </c>
      <c r="N8798">
        <v>0.860458150706083</v>
      </c>
      <c r="O8798">
        <v>14.4528695909547</v>
      </c>
      <c r="P8798">
        <v>42.639927798925797</v>
      </c>
      <c r="Q8798" t="s">
        <v>26</v>
      </c>
      <c r="R8798" t="s">
        <v>27</v>
      </c>
      <c r="S8798">
        <v>70</v>
      </c>
      <c r="T8798">
        <v>114.269274776101</v>
      </c>
      <c r="U8798">
        <v>199.97123085817699</v>
      </c>
      <c r="V8798" t="s">
        <v>26</v>
      </c>
      <c r="W8798">
        <v>628.25443162193596</v>
      </c>
      <c r="X8798">
        <v>6282.5443162193596</v>
      </c>
      <c r="Y8798" t="s">
        <v>28</v>
      </c>
    </row>
    <row r="8799" spans="1:25" x14ac:dyDescent="0.35">
      <c r="A8799" t="s">
        <v>25</v>
      </c>
      <c r="B8799" s="1">
        <v>43497</v>
      </c>
      <c r="C8799">
        <v>21.8</v>
      </c>
      <c r="D8799">
        <v>76</v>
      </c>
      <c r="E8799">
        <v>300</v>
      </c>
      <c r="F8799">
        <v>12.96</v>
      </c>
      <c r="G8799">
        <v>0</v>
      </c>
      <c r="H8799">
        <v>82.023001836844898</v>
      </c>
      <c r="I8799">
        <v>22.737797221048201</v>
      </c>
      <c r="J8799">
        <v>316.18044567594802</v>
      </c>
      <c r="K8799">
        <v>2.7436498552425599</v>
      </c>
      <c r="L8799">
        <v>38.545663373309203</v>
      </c>
      <c r="M8799">
        <v>6.8315291673234002</v>
      </c>
      <c r="N8799">
        <v>0.81595392273326195</v>
      </c>
      <c r="O8799">
        <v>12.3481464231972</v>
      </c>
      <c r="P8799">
        <v>39.603551922792903</v>
      </c>
      <c r="Q8799" t="s">
        <v>26</v>
      </c>
      <c r="R8799" t="s">
        <v>27</v>
      </c>
      <c r="S8799">
        <v>70</v>
      </c>
      <c r="T8799">
        <v>103.053007213166</v>
      </c>
      <c r="U8799">
        <v>180.34276262304101</v>
      </c>
      <c r="V8799" t="s">
        <v>26</v>
      </c>
      <c r="W8799">
        <v>578.27404873881301</v>
      </c>
      <c r="X8799">
        <v>5782.7404873881296</v>
      </c>
      <c r="Y8799" t="s">
        <v>28</v>
      </c>
    </row>
    <row r="8800" spans="1:25" x14ac:dyDescent="0.35">
      <c r="A8800" t="s">
        <v>25</v>
      </c>
      <c r="B8800" s="1">
        <v>43498</v>
      </c>
      <c r="C8800">
        <v>20.5</v>
      </c>
      <c r="D8800">
        <v>71</v>
      </c>
      <c r="E8800">
        <v>250</v>
      </c>
      <c r="F8800">
        <v>12.96</v>
      </c>
      <c r="G8800">
        <v>0</v>
      </c>
      <c r="H8800">
        <v>83.218838511968301</v>
      </c>
      <c r="I8800">
        <v>23.9835189010482</v>
      </c>
      <c r="J8800">
        <v>322.87444567594798</v>
      </c>
      <c r="K8800">
        <v>3.1876242266329502</v>
      </c>
      <c r="L8800">
        <v>40.454508659162698</v>
      </c>
      <c r="M8800">
        <v>8.0623500532244297</v>
      </c>
      <c r="N8800">
        <v>1.09397154414105</v>
      </c>
      <c r="O8800">
        <v>18.651973079365</v>
      </c>
      <c r="P8800">
        <v>65.327049247423105</v>
      </c>
      <c r="Q8800" t="s">
        <v>26</v>
      </c>
      <c r="R8800" t="s">
        <v>27</v>
      </c>
      <c r="S8800">
        <v>70</v>
      </c>
      <c r="T8800">
        <v>131.26802704782901</v>
      </c>
      <c r="U8800">
        <v>229.71904733369999</v>
      </c>
      <c r="V8800" t="s">
        <v>26</v>
      </c>
      <c r="W8800">
        <v>701.60698802013303</v>
      </c>
      <c r="X8800">
        <v>7016.0698802013303</v>
      </c>
      <c r="Y8800" t="s">
        <v>28</v>
      </c>
    </row>
    <row r="8801" spans="1:25" x14ac:dyDescent="0.35">
      <c r="A8801" t="s">
        <v>25</v>
      </c>
      <c r="B8801" s="1">
        <v>43499</v>
      </c>
      <c r="C8801">
        <v>23</v>
      </c>
      <c r="D8801">
        <v>64</v>
      </c>
      <c r="E8801">
        <v>240</v>
      </c>
      <c r="F8801">
        <v>14.76</v>
      </c>
      <c r="G8801">
        <v>0</v>
      </c>
      <c r="H8801">
        <v>84.929847298870698</v>
      </c>
      <c r="I8801">
        <v>25.708915021048199</v>
      </c>
      <c r="J8801">
        <v>330.01844567594799</v>
      </c>
      <c r="K8801">
        <v>4.3862469203739902</v>
      </c>
      <c r="L8801">
        <v>43.036345824252301</v>
      </c>
      <c r="M8801">
        <v>10.967960322357699</v>
      </c>
      <c r="N8801">
        <v>1.8862171755517101</v>
      </c>
      <c r="O8801">
        <v>43.0993600191224</v>
      </c>
      <c r="P8801">
        <v>168.61261192361201</v>
      </c>
      <c r="Q8801" t="s">
        <v>26</v>
      </c>
      <c r="R8801" t="s">
        <v>27</v>
      </c>
      <c r="S8801">
        <v>70</v>
      </c>
      <c r="T8801">
        <v>218.111502380525</v>
      </c>
      <c r="U8801">
        <v>381.69512916591901</v>
      </c>
      <c r="V8801" t="s">
        <v>26</v>
      </c>
      <c r="W8801">
        <v>1040.99662466477</v>
      </c>
      <c r="X8801">
        <v>10409.9662466477</v>
      </c>
      <c r="Y8801" t="s">
        <v>29</v>
      </c>
    </row>
    <row r="8802" spans="1:25" x14ac:dyDescent="0.35">
      <c r="A8802" t="s">
        <v>25</v>
      </c>
      <c r="B8802" s="1">
        <v>43500</v>
      </c>
      <c r="C8802">
        <v>22.9</v>
      </c>
      <c r="D8802">
        <v>65</v>
      </c>
      <c r="E8802">
        <v>270</v>
      </c>
      <c r="F8802">
        <v>14.76</v>
      </c>
      <c r="G8802">
        <v>0</v>
      </c>
      <c r="H8802">
        <v>85.165409541677505</v>
      </c>
      <c r="I8802">
        <v>27.379423021048201</v>
      </c>
      <c r="J8802">
        <v>337.14444567594802</v>
      </c>
      <c r="K8802">
        <v>4.5308127782318204</v>
      </c>
      <c r="L8802">
        <v>45.517651063406603</v>
      </c>
      <c r="M8802">
        <v>11.6284300978523</v>
      </c>
      <c r="N8802">
        <v>2.0919014801044602</v>
      </c>
      <c r="O8802">
        <v>47.399138490646003</v>
      </c>
      <c r="P8802">
        <v>204.56312235311901</v>
      </c>
      <c r="Q8802" t="s">
        <v>26</v>
      </c>
      <c r="R8802" t="s">
        <v>27</v>
      </c>
      <c r="S8802">
        <v>70</v>
      </c>
      <c r="T8802">
        <v>229.50939504939001</v>
      </c>
      <c r="U8802">
        <v>401.64144133643299</v>
      </c>
      <c r="V8802" t="s">
        <v>26</v>
      </c>
      <c r="W8802">
        <v>1081.9665204973801</v>
      </c>
      <c r="X8802">
        <v>10819.6652049738</v>
      </c>
      <c r="Y8802" t="s">
        <v>29</v>
      </c>
    </row>
    <row r="8803" spans="1:25" x14ac:dyDescent="0.35">
      <c r="A8803" t="s">
        <v>25</v>
      </c>
      <c r="B8803" s="1">
        <v>43501</v>
      </c>
      <c r="C8803">
        <v>22.7</v>
      </c>
      <c r="D8803">
        <v>76</v>
      </c>
      <c r="E8803">
        <v>260</v>
      </c>
      <c r="F8803">
        <v>11.16</v>
      </c>
      <c r="G8803">
        <v>0</v>
      </c>
      <c r="H8803">
        <v>84.704916047872203</v>
      </c>
      <c r="I8803">
        <v>28.515368461048201</v>
      </c>
      <c r="J8803">
        <v>344.234445675948</v>
      </c>
      <c r="K8803">
        <v>3.5476764683628002</v>
      </c>
      <c r="L8803">
        <v>47.246362783129698</v>
      </c>
      <c r="M8803">
        <v>9.7131613598281099</v>
      </c>
      <c r="N8803">
        <v>1.52123802397815</v>
      </c>
      <c r="O8803">
        <v>25.6714907669284</v>
      </c>
      <c r="P8803">
        <v>118.13252038556899</v>
      </c>
      <c r="Q8803" t="s">
        <v>26</v>
      </c>
      <c r="R8803" t="s">
        <v>27</v>
      </c>
      <c r="S8803">
        <v>70</v>
      </c>
      <c r="T8803">
        <v>155.81492834423301</v>
      </c>
      <c r="U8803">
        <v>272.67612460240701</v>
      </c>
      <c r="V8803" t="s">
        <v>26</v>
      </c>
      <c r="W8803">
        <v>803.04260191626804</v>
      </c>
      <c r="X8803">
        <v>8030.4260191626799</v>
      </c>
      <c r="Y8803" t="s">
        <v>28</v>
      </c>
    </row>
    <row r="8804" spans="1:25" x14ac:dyDescent="0.35">
      <c r="A8804" t="s">
        <v>25</v>
      </c>
      <c r="B8804" s="1">
        <v>43502</v>
      </c>
      <c r="C8804">
        <v>23.4</v>
      </c>
      <c r="D8804">
        <v>70</v>
      </c>
      <c r="E8804">
        <v>230</v>
      </c>
      <c r="F8804">
        <v>18.36</v>
      </c>
      <c r="G8804">
        <v>0</v>
      </c>
      <c r="H8804">
        <v>84.704914644744306</v>
      </c>
      <c r="I8804">
        <v>29.977062961048201</v>
      </c>
      <c r="J8804">
        <v>351.450445675948</v>
      </c>
      <c r="K8804">
        <v>5.0992867747100696</v>
      </c>
      <c r="L8804">
        <v>49.416616083375203</v>
      </c>
      <c r="M8804">
        <v>13.381499060632001</v>
      </c>
      <c r="N8804">
        <v>2.6821455598407198</v>
      </c>
      <c r="O8804">
        <v>64.630967789446004</v>
      </c>
      <c r="P8804">
        <v>320.91394308585097</v>
      </c>
      <c r="Q8804" t="s">
        <v>26</v>
      </c>
      <c r="R8804" t="s">
        <v>27</v>
      </c>
      <c r="S8804">
        <v>70</v>
      </c>
      <c r="T8804">
        <v>276.01232917239099</v>
      </c>
      <c r="U8804">
        <v>483.02157605168401</v>
      </c>
      <c r="V8804" t="s">
        <v>26</v>
      </c>
      <c r="W8804">
        <v>1242.16029617701</v>
      </c>
      <c r="X8804">
        <v>12421.602961770101</v>
      </c>
      <c r="Y8804" t="s">
        <v>29</v>
      </c>
    </row>
    <row r="8805" spans="1:25" x14ac:dyDescent="0.35">
      <c r="A8805" t="s">
        <v>25</v>
      </c>
      <c r="B8805" s="1">
        <v>43503</v>
      </c>
      <c r="C8805">
        <v>16.899999999999999</v>
      </c>
      <c r="D8805">
        <v>73</v>
      </c>
      <c r="E8805">
        <v>110</v>
      </c>
      <c r="F8805">
        <v>14.76</v>
      </c>
      <c r="G8805">
        <v>4.5999999999999996</v>
      </c>
      <c r="H8805">
        <v>59.870506871950703</v>
      </c>
      <c r="I8805">
        <v>20.750070446622999</v>
      </c>
      <c r="J8805">
        <v>345.599301413901</v>
      </c>
      <c r="K8805">
        <v>0.85332889118634003</v>
      </c>
      <c r="L8805">
        <v>36.083875851337403</v>
      </c>
      <c r="M8805">
        <v>1.5372658677556801</v>
      </c>
      <c r="N8805">
        <v>5.8225685023194002E-2</v>
      </c>
      <c r="O8805">
        <v>0.45450863394421498</v>
      </c>
      <c r="P8805">
        <v>1.28980558755121</v>
      </c>
      <c r="Q8805" t="s">
        <v>32</v>
      </c>
      <c r="R8805" t="s">
        <v>27</v>
      </c>
      <c r="S8805">
        <v>70</v>
      </c>
      <c r="T8805">
        <v>14.9612230893195</v>
      </c>
      <c r="U8805">
        <v>26.182140406309099</v>
      </c>
      <c r="V8805" t="s">
        <v>26</v>
      </c>
      <c r="W8805">
        <v>115.09135774647901</v>
      </c>
      <c r="X8805">
        <v>0</v>
      </c>
      <c r="Y8805" t="s">
        <v>32</v>
      </c>
    </row>
    <row r="8806" spans="1:25" x14ac:dyDescent="0.35">
      <c r="A8806" t="s">
        <v>25</v>
      </c>
      <c r="B8806" s="1">
        <v>43504</v>
      </c>
      <c r="C8806">
        <v>23.6</v>
      </c>
      <c r="D8806">
        <v>35</v>
      </c>
      <c r="E8806">
        <v>90</v>
      </c>
      <c r="F8806">
        <v>22.32</v>
      </c>
      <c r="G8806">
        <v>0</v>
      </c>
      <c r="H8806">
        <v>86.328867234100301</v>
      </c>
      <c r="I8806">
        <v>23.942928296622998</v>
      </c>
      <c r="J8806">
        <v>352.85130141390101</v>
      </c>
      <c r="K8806">
        <v>7.8024445419019601</v>
      </c>
      <c r="L8806">
        <v>40.940716794333603</v>
      </c>
      <c r="M8806">
        <v>16.743712560998599</v>
      </c>
      <c r="N8806">
        <v>3.98828806614944</v>
      </c>
      <c r="O8806">
        <v>164.24405003056</v>
      </c>
      <c r="P8806">
        <v>587.78157230481804</v>
      </c>
      <c r="Q8806" t="s">
        <v>31</v>
      </c>
      <c r="R8806" t="s">
        <v>27</v>
      </c>
      <c r="S8806">
        <v>70</v>
      </c>
      <c r="T8806">
        <v>526.43189552372496</v>
      </c>
      <c r="U8806">
        <v>921.255817166518</v>
      </c>
      <c r="V8806" t="s">
        <v>31</v>
      </c>
      <c r="W8806">
        <v>1961.60072271329</v>
      </c>
      <c r="X8806">
        <v>19616.007227132901</v>
      </c>
      <c r="Y8806" t="s">
        <v>29</v>
      </c>
    </row>
    <row r="8807" spans="1:25" x14ac:dyDescent="0.35">
      <c r="A8807" t="s">
        <v>25</v>
      </c>
      <c r="B8807" s="1">
        <v>43505</v>
      </c>
      <c r="C8807">
        <v>24.4</v>
      </c>
      <c r="D8807">
        <v>47</v>
      </c>
      <c r="E8807">
        <v>120</v>
      </c>
      <c r="F8807">
        <v>9.36</v>
      </c>
      <c r="G8807">
        <v>0</v>
      </c>
      <c r="H8807">
        <v>88.1774770747991</v>
      </c>
      <c r="I8807">
        <v>26.630656346622999</v>
      </c>
      <c r="J8807">
        <v>360.24730141390103</v>
      </c>
      <c r="K8807">
        <v>5.28523731531594</v>
      </c>
      <c r="L8807">
        <v>44.953532983621201</v>
      </c>
      <c r="M8807">
        <v>13.0567055763503</v>
      </c>
      <c r="N8807">
        <v>2.5679963114354001</v>
      </c>
      <c r="O8807">
        <v>68.920578128870005</v>
      </c>
      <c r="P8807">
        <v>291.06897598226101</v>
      </c>
      <c r="Q8807" t="s">
        <v>26</v>
      </c>
      <c r="R8807" t="s">
        <v>27</v>
      </c>
      <c r="S8807">
        <v>70</v>
      </c>
      <c r="T8807">
        <v>291.77110213507098</v>
      </c>
      <c r="U8807">
        <v>510.59942873637499</v>
      </c>
      <c r="V8807" t="s">
        <v>31</v>
      </c>
      <c r="W8807">
        <v>1294.1220318877599</v>
      </c>
      <c r="X8807">
        <v>12941.2203188776</v>
      </c>
      <c r="Y8807" t="s">
        <v>29</v>
      </c>
    </row>
    <row r="8808" spans="1:25" x14ac:dyDescent="0.35">
      <c r="A8808" t="s">
        <v>25</v>
      </c>
      <c r="B8808" s="1">
        <v>43506</v>
      </c>
      <c r="C8808">
        <v>23.1</v>
      </c>
      <c r="D8808">
        <v>64</v>
      </c>
      <c r="E8808">
        <v>230</v>
      </c>
      <c r="F8808">
        <v>18.36</v>
      </c>
      <c r="G8808">
        <v>0</v>
      </c>
      <c r="H8808">
        <v>87.157841779395099</v>
      </c>
      <c r="I8808">
        <v>28.363211786623001</v>
      </c>
      <c r="J8808">
        <v>367.40930141390101</v>
      </c>
      <c r="K8808">
        <v>7.1889445420411704</v>
      </c>
      <c r="L8808">
        <v>47.549604335493399</v>
      </c>
      <c r="M8808">
        <v>17.039873012751599</v>
      </c>
      <c r="N8808">
        <v>4.1140005979416001</v>
      </c>
      <c r="O8808">
        <v>142.573649312295</v>
      </c>
      <c r="P8808">
        <v>663.28354758990497</v>
      </c>
      <c r="Q8808" t="s">
        <v>31</v>
      </c>
      <c r="R8808" t="s">
        <v>27</v>
      </c>
      <c r="S8808">
        <v>70</v>
      </c>
      <c r="T8808">
        <v>466.08071782754803</v>
      </c>
      <c r="U8808">
        <v>815.641256198208</v>
      </c>
      <c r="V8808" t="s">
        <v>31</v>
      </c>
      <c r="W8808">
        <v>1806.2252964567599</v>
      </c>
      <c r="X8808">
        <v>18062.2529645676</v>
      </c>
      <c r="Y8808" t="s">
        <v>29</v>
      </c>
    </row>
    <row r="8809" spans="1:25" x14ac:dyDescent="0.35">
      <c r="A8809" t="s">
        <v>25</v>
      </c>
      <c r="B8809" s="1">
        <v>43507</v>
      </c>
      <c r="C8809">
        <v>23</v>
      </c>
      <c r="D8809">
        <v>66</v>
      </c>
      <c r="E8809">
        <v>270</v>
      </c>
      <c r="F8809">
        <v>18.36</v>
      </c>
      <c r="G8809">
        <v>0</v>
      </c>
      <c r="H8809">
        <v>86.699255080409799</v>
      </c>
      <c r="I8809">
        <v>29.992752566623</v>
      </c>
      <c r="J8809">
        <v>374.55330141390101</v>
      </c>
      <c r="K8809">
        <v>6.7349970281135203</v>
      </c>
      <c r="L8809">
        <v>49.980001216304103</v>
      </c>
      <c r="M8809">
        <v>16.664387598478701</v>
      </c>
      <c r="N8809">
        <v>3.95490511346572</v>
      </c>
      <c r="O8809">
        <v>124.590314789551</v>
      </c>
      <c r="P8809">
        <v>630.48414227402804</v>
      </c>
      <c r="Q8809" t="s">
        <v>31</v>
      </c>
      <c r="R8809" t="s">
        <v>27</v>
      </c>
      <c r="S8809">
        <v>70</v>
      </c>
      <c r="T8809">
        <v>422.60163057933801</v>
      </c>
      <c r="U8809">
        <v>739.55285351384202</v>
      </c>
      <c r="V8809" t="s">
        <v>31</v>
      </c>
      <c r="W8809">
        <v>1687.9687510978399</v>
      </c>
      <c r="X8809">
        <v>16879.687510978401</v>
      </c>
      <c r="Y8809" t="s">
        <v>29</v>
      </c>
    </row>
    <row r="8810" spans="1:25" x14ac:dyDescent="0.35">
      <c r="A8810" t="s">
        <v>25</v>
      </c>
      <c r="B8810" s="1">
        <v>43508</v>
      </c>
      <c r="C8810">
        <v>21.8</v>
      </c>
      <c r="D8810">
        <v>77</v>
      </c>
      <c r="E8810">
        <v>240</v>
      </c>
      <c r="F8810">
        <v>11.16</v>
      </c>
      <c r="G8810">
        <v>0.2</v>
      </c>
      <c r="H8810">
        <v>84.640210733682693</v>
      </c>
      <c r="I8810">
        <v>31.040200856622999</v>
      </c>
      <c r="J8810">
        <v>381.48130141390101</v>
      </c>
      <c r="K8810">
        <v>3.5165314678387798</v>
      </c>
      <c r="L8810">
        <v>51.586693818950103</v>
      </c>
      <c r="M8810">
        <v>10.1605766208675</v>
      </c>
      <c r="N8810">
        <v>1.6474581561739901</v>
      </c>
      <c r="O8810">
        <v>25.5940069948911</v>
      </c>
      <c r="P8810">
        <v>136.49769696861</v>
      </c>
      <c r="Q8810" t="s">
        <v>26</v>
      </c>
      <c r="R8810" t="s">
        <v>27</v>
      </c>
      <c r="S8810">
        <v>70</v>
      </c>
      <c r="T8810">
        <v>153.636012950761</v>
      </c>
      <c r="U8810">
        <v>268.86302266383302</v>
      </c>
      <c r="V8810" t="s">
        <v>26</v>
      </c>
      <c r="W8810">
        <v>794.23532389649495</v>
      </c>
      <c r="X8810">
        <v>7942.3532389649499</v>
      </c>
      <c r="Y8810" t="s">
        <v>28</v>
      </c>
    </row>
    <row r="8811" spans="1:25" x14ac:dyDescent="0.35">
      <c r="A8811" t="s">
        <v>25</v>
      </c>
      <c r="B8811" s="1">
        <v>43509</v>
      </c>
      <c r="C8811">
        <v>22.5</v>
      </c>
      <c r="D8811">
        <v>69</v>
      </c>
      <c r="E8811">
        <v>220</v>
      </c>
      <c r="F8811">
        <v>20.52</v>
      </c>
      <c r="G8811">
        <v>0</v>
      </c>
      <c r="H8811">
        <v>84.640209331184394</v>
      </c>
      <c r="I8811">
        <v>32.495133776623</v>
      </c>
      <c r="J8811">
        <v>388.53530141390098</v>
      </c>
      <c r="K8811">
        <v>5.63572237954505</v>
      </c>
      <c r="L8811">
        <v>53.751505280923098</v>
      </c>
      <c r="M8811">
        <v>15.146759577521401</v>
      </c>
      <c r="N8811">
        <v>3.33991050385018</v>
      </c>
      <c r="O8811">
        <v>83.696437362542099</v>
      </c>
      <c r="P8811">
        <v>477.36192097757299</v>
      </c>
      <c r="Q8811" t="s">
        <v>26</v>
      </c>
      <c r="R8811" t="s">
        <v>27</v>
      </c>
      <c r="S8811">
        <v>70</v>
      </c>
      <c r="T8811">
        <v>322.15341410788398</v>
      </c>
      <c r="U8811">
        <v>563.76847468879703</v>
      </c>
      <c r="V8811" t="s">
        <v>31</v>
      </c>
      <c r="W8811">
        <v>1391.2996229021701</v>
      </c>
      <c r="X8811">
        <v>13912.996229021701</v>
      </c>
      <c r="Y8811" t="s">
        <v>29</v>
      </c>
    </row>
    <row r="8812" spans="1:25" x14ac:dyDescent="0.35">
      <c r="A8812" t="s">
        <v>25</v>
      </c>
      <c r="B8812" s="1">
        <v>43510</v>
      </c>
      <c r="C8812">
        <v>23</v>
      </c>
      <c r="D8812">
        <v>73</v>
      </c>
      <c r="E8812">
        <v>250</v>
      </c>
      <c r="F8812">
        <v>12.96</v>
      </c>
      <c r="G8812">
        <v>0</v>
      </c>
      <c r="H8812">
        <v>84.640207928686095</v>
      </c>
      <c r="I8812">
        <v>33.789180866622999</v>
      </c>
      <c r="J8812">
        <v>395.67930141390099</v>
      </c>
      <c r="K8812">
        <v>3.8503988620109699</v>
      </c>
      <c r="L8812">
        <v>55.689333460195897</v>
      </c>
      <c r="M8812">
        <v>11.452170563729201</v>
      </c>
      <c r="N8812">
        <v>2.0361057176837498</v>
      </c>
      <c r="O8812">
        <v>32.861349739215903</v>
      </c>
      <c r="P8812">
        <v>198.38679961550599</v>
      </c>
      <c r="Q8812" t="s">
        <v>26</v>
      </c>
      <c r="R8812" t="s">
        <v>27</v>
      </c>
      <c r="S8812">
        <v>70</v>
      </c>
      <c r="T8812">
        <v>177.51583367680101</v>
      </c>
      <c r="U8812">
        <v>310.65270893440101</v>
      </c>
      <c r="V8812" t="s">
        <v>26</v>
      </c>
      <c r="W8812">
        <v>888.84772397581003</v>
      </c>
      <c r="X8812">
        <v>8888.4772397581</v>
      </c>
      <c r="Y8812" t="s">
        <v>28</v>
      </c>
    </row>
    <row r="8813" spans="1:25" x14ac:dyDescent="0.35">
      <c r="A8813" t="s">
        <v>25</v>
      </c>
      <c r="B8813" s="1">
        <v>43511</v>
      </c>
      <c r="C8813">
        <v>22.5</v>
      </c>
      <c r="D8813">
        <v>72</v>
      </c>
      <c r="E8813">
        <v>210</v>
      </c>
      <c r="F8813">
        <v>27.72</v>
      </c>
      <c r="G8813">
        <v>0</v>
      </c>
      <c r="H8813">
        <v>84.640206526187896</v>
      </c>
      <c r="I8813">
        <v>35.103313826623001</v>
      </c>
      <c r="J8813">
        <v>402.73330141390102</v>
      </c>
      <c r="K8813">
        <v>8.1005580349453901</v>
      </c>
      <c r="L8813">
        <v>57.645325106667002</v>
      </c>
      <c r="M8813">
        <v>20.5778499303239</v>
      </c>
      <c r="N8813">
        <v>5.7449585077393701</v>
      </c>
      <c r="O8813">
        <v>192.63677385414601</v>
      </c>
      <c r="P8813">
        <v>1228.1030882272601</v>
      </c>
      <c r="Q8813" t="s">
        <v>31</v>
      </c>
      <c r="R8813" t="s">
        <v>27</v>
      </c>
      <c r="S8813">
        <v>70</v>
      </c>
      <c r="T8813">
        <v>556.35518142862304</v>
      </c>
      <c r="U8813">
        <v>973.62156750009001</v>
      </c>
      <c r="V8813" t="s">
        <v>31</v>
      </c>
      <c r="W8813">
        <v>2035.1680828793001</v>
      </c>
      <c r="X8813">
        <v>20351.680828793</v>
      </c>
      <c r="Y8813" t="s">
        <v>29</v>
      </c>
    </row>
    <row r="8814" spans="1:25" x14ac:dyDescent="0.35">
      <c r="A8814" t="s">
        <v>25</v>
      </c>
      <c r="B8814" s="1">
        <v>43512</v>
      </c>
      <c r="C8814">
        <v>23.9</v>
      </c>
      <c r="D8814">
        <v>55</v>
      </c>
      <c r="E8814" t="s">
        <v>33</v>
      </c>
      <c r="F8814">
        <v>27.504000000000001</v>
      </c>
      <c r="G8814">
        <v>0</v>
      </c>
      <c r="H8814">
        <v>86.793778662309805</v>
      </c>
      <c r="I8814">
        <v>37.340601326623002</v>
      </c>
      <c r="J8814">
        <v>410.039301413901</v>
      </c>
      <c r="K8814">
        <v>10.8211409983537</v>
      </c>
      <c r="L8814">
        <v>60.831918018613202</v>
      </c>
      <c r="M8814">
        <v>25.951341110556498</v>
      </c>
      <c r="N8814">
        <v>8.6622708889665301</v>
      </c>
      <c r="O8814">
        <v>348.61505082907303</v>
      </c>
      <c r="P8814">
        <v>2415.11128947107</v>
      </c>
      <c r="Q8814" t="s">
        <v>30</v>
      </c>
      <c r="R8814" t="s">
        <v>27</v>
      </c>
      <c r="S8814">
        <v>70</v>
      </c>
      <c r="T8814">
        <v>843.19222166914506</v>
      </c>
      <c r="U8814">
        <v>1475.5863879210001</v>
      </c>
      <c r="V8814" t="s">
        <v>31</v>
      </c>
      <c r="W8814">
        <v>2644.76553398641</v>
      </c>
      <c r="X8814">
        <v>26447.655339864101</v>
      </c>
      <c r="Y8814" t="s">
        <v>29</v>
      </c>
    </row>
    <row r="8815" spans="1:25" x14ac:dyDescent="0.35">
      <c r="A8815" t="s">
        <v>25</v>
      </c>
      <c r="B8815" s="1">
        <v>43513</v>
      </c>
      <c r="C8815">
        <v>24.5</v>
      </c>
      <c r="D8815">
        <v>60</v>
      </c>
      <c r="E8815" t="s">
        <v>33</v>
      </c>
      <c r="F8815">
        <v>11.375999999999999</v>
      </c>
      <c r="G8815">
        <v>0</v>
      </c>
      <c r="H8815">
        <v>86.793777238857004</v>
      </c>
      <c r="I8815">
        <v>39.377030126622998</v>
      </c>
      <c r="J8815">
        <v>417.45330141390099</v>
      </c>
      <c r="K8815">
        <v>4.8009393582054303</v>
      </c>
      <c r="L8815">
        <v>63.7263136523258</v>
      </c>
      <c r="M8815">
        <v>14.7207607396805</v>
      </c>
      <c r="N8815">
        <v>3.1754512788350402</v>
      </c>
      <c r="O8815">
        <v>58.672407692479602</v>
      </c>
      <c r="P8815">
        <v>435.91928270270103</v>
      </c>
      <c r="Q8815" t="s">
        <v>26</v>
      </c>
      <c r="R8815" t="s">
        <v>27</v>
      </c>
      <c r="S8815">
        <v>70</v>
      </c>
      <c r="T8815">
        <v>251.28148426430499</v>
      </c>
      <c r="U8815">
        <v>439.742597462535</v>
      </c>
      <c r="V8815" t="s">
        <v>26</v>
      </c>
      <c r="W8815">
        <v>1158.3028860575801</v>
      </c>
      <c r="X8815">
        <v>11583.0288605758</v>
      </c>
      <c r="Y8815" t="s">
        <v>29</v>
      </c>
    </row>
    <row r="8816" spans="1:25" x14ac:dyDescent="0.35">
      <c r="A8816" t="s">
        <v>25</v>
      </c>
      <c r="B8816" s="1">
        <v>43514</v>
      </c>
      <c r="C8816">
        <v>23.5</v>
      </c>
      <c r="D8816">
        <v>53</v>
      </c>
      <c r="E8816" t="s">
        <v>33</v>
      </c>
      <c r="F8816">
        <v>25.488</v>
      </c>
      <c r="G8816">
        <v>0</v>
      </c>
      <c r="H8816">
        <v>87.322036402106804</v>
      </c>
      <c r="I8816">
        <v>41.676365066622999</v>
      </c>
      <c r="J8816">
        <v>424.68730141390103</v>
      </c>
      <c r="K8816">
        <v>10.539696372119201</v>
      </c>
      <c r="L8816">
        <v>66.931942143459395</v>
      </c>
      <c r="M8816">
        <v>26.738141078171299</v>
      </c>
      <c r="N8816">
        <v>9.1325308191554697</v>
      </c>
      <c r="O8816">
        <v>337.18990396540801</v>
      </c>
      <c r="P8816">
        <v>2692.1141988475802</v>
      </c>
      <c r="Q8816" t="s">
        <v>30</v>
      </c>
      <c r="R8816" t="s">
        <v>27</v>
      </c>
      <c r="S8816">
        <v>70</v>
      </c>
      <c r="T8816">
        <v>812.60684745425704</v>
      </c>
      <c r="U8816">
        <v>1422.06198304495</v>
      </c>
      <c r="V8816" t="s">
        <v>31</v>
      </c>
      <c r="W8816">
        <v>2586.9340590525599</v>
      </c>
      <c r="X8816">
        <v>25869.3405905256</v>
      </c>
      <c r="Y8816" t="s">
        <v>29</v>
      </c>
    </row>
    <row r="8817" spans="1:25" x14ac:dyDescent="0.35">
      <c r="A8817" t="s">
        <v>25</v>
      </c>
      <c r="B8817" s="1">
        <v>43515</v>
      </c>
      <c r="C8817">
        <v>22</v>
      </c>
      <c r="D8817">
        <v>65</v>
      </c>
      <c r="E8817">
        <v>270</v>
      </c>
      <c r="F8817">
        <v>9.36</v>
      </c>
      <c r="G8817">
        <v>0</v>
      </c>
      <c r="H8817">
        <v>86.770175687873504</v>
      </c>
      <c r="I8817">
        <v>43.284229016623001</v>
      </c>
      <c r="J8817">
        <v>431.65130141390102</v>
      </c>
      <c r="K8817">
        <v>4.32267141874165</v>
      </c>
      <c r="L8817">
        <v>69.2165707084704</v>
      </c>
      <c r="M8817">
        <v>14.2235273343177</v>
      </c>
      <c r="N8817">
        <v>2.9880774204670302</v>
      </c>
      <c r="O8817">
        <v>45.830597433838598</v>
      </c>
      <c r="P8817">
        <v>383.919137036557</v>
      </c>
      <c r="Q8817" t="s">
        <v>26</v>
      </c>
      <c r="R8817" t="s">
        <v>27</v>
      </c>
      <c r="S8817">
        <v>70</v>
      </c>
      <c r="T8817">
        <v>213.15703799965601</v>
      </c>
      <c r="U8817">
        <v>373.02481649939801</v>
      </c>
      <c r="V8817" t="s">
        <v>26</v>
      </c>
      <c r="W8817">
        <v>1022.96086015241</v>
      </c>
      <c r="X8817">
        <v>10229.6086015241</v>
      </c>
      <c r="Y8817" t="s">
        <v>29</v>
      </c>
    </row>
    <row r="8818" spans="1:25" x14ac:dyDescent="0.35">
      <c r="A8818" t="s">
        <v>25</v>
      </c>
      <c r="B8818" s="1">
        <v>43516</v>
      </c>
      <c r="C8818">
        <v>22.6</v>
      </c>
      <c r="D8818">
        <v>66</v>
      </c>
      <c r="E8818">
        <v>250</v>
      </c>
      <c r="F8818">
        <v>14.76</v>
      </c>
      <c r="G8818">
        <v>0</v>
      </c>
      <c r="H8818">
        <v>86.595389888160796</v>
      </c>
      <c r="I8818">
        <v>44.886723476622997</v>
      </c>
      <c r="J8818">
        <v>438.72330141390103</v>
      </c>
      <c r="K8818">
        <v>5.5355262751316303</v>
      </c>
      <c r="L8818">
        <v>71.488175037926993</v>
      </c>
      <c r="M8818">
        <v>17.4677139850697</v>
      </c>
      <c r="N8818">
        <v>4.2985972036887299</v>
      </c>
      <c r="O8818">
        <v>84.437423912833594</v>
      </c>
      <c r="P8818">
        <v>740.11513765684401</v>
      </c>
      <c r="Q8818" t="s">
        <v>31</v>
      </c>
      <c r="R8818" t="s">
        <v>27</v>
      </c>
      <c r="S8818">
        <v>70</v>
      </c>
      <c r="T8818">
        <v>313.37979889302102</v>
      </c>
      <c r="U8818">
        <v>548.41464806278702</v>
      </c>
      <c r="V8818" t="s">
        <v>31</v>
      </c>
      <c r="W8818">
        <v>1363.6282801642801</v>
      </c>
      <c r="X8818">
        <v>13636.282801642799</v>
      </c>
      <c r="Y8818" t="s">
        <v>29</v>
      </c>
    </row>
    <row r="8819" spans="1:25" x14ac:dyDescent="0.35">
      <c r="A8819" t="s">
        <v>25</v>
      </c>
      <c r="B8819" s="1">
        <v>43517</v>
      </c>
      <c r="C8819">
        <v>25.1</v>
      </c>
      <c r="D8819">
        <v>64</v>
      </c>
      <c r="E8819">
        <v>360</v>
      </c>
      <c r="F8819">
        <v>18.36</v>
      </c>
      <c r="G8819">
        <v>0</v>
      </c>
      <c r="H8819">
        <v>86.595388466638397</v>
      </c>
      <c r="I8819">
        <v>46.762465316623</v>
      </c>
      <c r="J8819">
        <v>446.24530141390102</v>
      </c>
      <c r="K8819">
        <v>6.6365379971129803</v>
      </c>
      <c r="L8819">
        <v>74.109832746285207</v>
      </c>
      <c r="M8819">
        <v>20.341234370633</v>
      </c>
      <c r="N8819">
        <v>5.6285526344858603</v>
      </c>
      <c r="O8819">
        <v>129.58027109966201</v>
      </c>
      <c r="P8819">
        <v>1193.40712338706</v>
      </c>
      <c r="Q8819" t="s">
        <v>31</v>
      </c>
      <c r="R8819" t="s">
        <v>27</v>
      </c>
      <c r="S8819">
        <v>70</v>
      </c>
      <c r="T8819">
        <v>413.31466761542902</v>
      </c>
      <c r="U8819">
        <v>723.30066832700095</v>
      </c>
      <c r="V8819" t="s">
        <v>31</v>
      </c>
      <c r="W8819">
        <v>1661.9691653530499</v>
      </c>
      <c r="X8819">
        <v>16619.691653530499</v>
      </c>
      <c r="Y8819" t="s">
        <v>29</v>
      </c>
    </row>
    <row r="8820" spans="1:25" x14ac:dyDescent="0.35">
      <c r="A8820" t="s">
        <v>25</v>
      </c>
      <c r="B8820" s="1">
        <v>43518</v>
      </c>
      <c r="C8820">
        <v>19.899999999999999</v>
      </c>
      <c r="D8820">
        <v>90</v>
      </c>
      <c r="E8820">
        <v>20</v>
      </c>
      <c r="F8820">
        <v>18.36</v>
      </c>
      <c r="G8820">
        <v>1.2</v>
      </c>
      <c r="H8820">
        <v>74.370521713183393</v>
      </c>
      <c r="I8820">
        <v>47.180092316623004</v>
      </c>
      <c r="J8820">
        <v>452.83130141390097</v>
      </c>
      <c r="K8820">
        <v>1.86796851758316</v>
      </c>
      <c r="L8820">
        <v>74.860945560074498</v>
      </c>
      <c r="M8820">
        <v>7.4259237862925698</v>
      </c>
      <c r="N8820">
        <v>0.94579555192776599</v>
      </c>
      <c r="O8820">
        <v>4.9652366290674097</v>
      </c>
      <c r="P8820">
        <v>46.357117591045998</v>
      </c>
      <c r="Q8820" t="s">
        <v>26</v>
      </c>
      <c r="R8820" t="s">
        <v>27</v>
      </c>
      <c r="S8820">
        <v>70</v>
      </c>
      <c r="T8820">
        <v>55.003713477238797</v>
      </c>
      <c r="U8820">
        <v>96.256498585167904</v>
      </c>
      <c r="V8820" t="s">
        <v>26</v>
      </c>
      <c r="W8820">
        <v>346.03708212000703</v>
      </c>
      <c r="X8820">
        <v>3460.3708212000702</v>
      </c>
      <c r="Y8820" t="s">
        <v>30</v>
      </c>
    </row>
    <row r="8821" spans="1:25" x14ac:dyDescent="0.35">
      <c r="A8821" t="s">
        <v>25</v>
      </c>
      <c r="B8821" s="1">
        <v>43519</v>
      </c>
      <c r="C8821">
        <v>19.600000000000001</v>
      </c>
      <c r="D8821">
        <v>71</v>
      </c>
      <c r="E8821">
        <v>210</v>
      </c>
      <c r="F8821">
        <v>31.68</v>
      </c>
      <c r="G8821">
        <v>18.399999999999999</v>
      </c>
      <c r="H8821">
        <v>57.521235191549799</v>
      </c>
      <c r="I8821">
        <v>21.060839891942202</v>
      </c>
      <c r="J8821">
        <v>381.87501813685401</v>
      </c>
      <c r="K8821">
        <v>1.69839541362794</v>
      </c>
      <c r="L8821">
        <v>37.017752333606303</v>
      </c>
      <c r="M8821">
        <v>4.1159574862908501</v>
      </c>
      <c r="N8821">
        <v>0.33279926781956398</v>
      </c>
      <c r="O8821">
        <v>3.2689256520108101</v>
      </c>
      <c r="P8821">
        <v>9.7295053897044497</v>
      </c>
      <c r="Q8821" t="s">
        <v>32</v>
      </c>
      <c r="R8821" t="s">
        <v>27</v>
      </c>
      <c r="S8821">
        <v>70</v>
      </c>
      <c r="T8821">
        <v>47.021652390522497</v>
      </c>
      <c r="U8821">
        <v>82.287891683414401</v>
      </c>
      <c r="V8821" t="s">
        <v>26</v>
      </c>
      <c r="W8821">
        <v>303.72868494233398</v>
      </c>
      <c r="X8821">
        <v>0</v>
      </c>
      <c r="Y8821" t="s">
        <v>32</v>
      </c>
    </row>
    <row r="8822" spans="1:25" x14ac:dyDescent="0.35">
      <c r="A8822" t="s">
        <v>25</v>
      </c>
      <c r="B8822" s="1">
        <v>43520</v>
      </c>
      <c r="C8822">
        <v>19.2</v>
      </c>
      <c r="D8822">
        <v>56</v>
      </c>
      <c r="E8822">
        <v>240</v>
      </c>
      <c r="F8822">
        <v>22.32</v>
      </c>
      <c r="G8822">
        <v>3.8</v>
      </c>
      <c r="H8822">
        <v>68.008766472282403</v>
      </c>
      <c r="I8822">
        <v>16.424656481454701</v>
      </c>
      <c r="J8822">
        <v>378.81465967652798</v>
      </c>
      <c r="K8822">
        <v>1.8070760999330799</v>
      </c>
      <c r="L8822">
        <v>29.636827047792501</v>
      </c>
      <c r="M8822">
        <v>3.72644049496177</v>
      </c>
      <c r="N8822">
        <v>0.27909986184251301</v>
      </c>
      <c r="O8822">
        <v>3.6065094716258401</v>
      </c>
      <c r="P8822">
        <v>7.0081261233817003</v>
      </c>
      <c r="Q8822" t="s">
        <v>32</v>
      </c>
      <c r="R8822" t="s">
        <v>27</v>
      </c>
      <c r="S8822">
        <v>70</v>
      </c>
      <c r="T8822">
        <v>52.083724965850401</v>
      </c>
      <c r="U8822">
        <v>91.146518690238096</v>
      </c>
      <c r="V8822" t="s">
        <v>26</v>
      </c>
      <c r="W8822">
        <v>330.71634589712301</v>
      </c>
      <c r="X8822">
        <v>3307.1634589712298</v>
      </c>
      <c r="Y8822" t="s">
        <v>30</v>
      </c>
    </row>
    <row r="8823" spans="1:25" x14ac:dyDescent="0.35">
      <c r="A8823" t="s">
        <v>25</v>
      </c>
      <c r="B8823" s="1">
        <v>43521</v>
      </c>
      <c r="C8823">
        <v>20.2</v>
      </c>
      <c r="D8823">
        <v>40</v>
      </c>
      <c r="E8823">
        <v>180</v>
      </c>
      <c r="F8823">
        <v>20.52</v>
      </c>
      <c r="G8823">
        <v>0</v>
      </c>
      <c r="H8823">
        <v>85.256751838884995</v>
      </c>
      <c r="I8823">
        <v>18.966215081454699</v>
      </c>
      <c r="J8823">
        <v>385.45465967652802</v>
      </c>
      <c r="K8823">
        <v>6.13354248497863</v>
      </c>
      <c r="L8823">
        <v>33.777404976455202</v>
      </c>
      <c r="M8823">
        <v>12.5543880230965</v>
      </c>
      <c r="N8823">
        <v>2.3957253205012301</v>
      </c>
      <c r="O8823">
        <v>90.316856331460599</v>
      </c>
      <c r="P8823">
        <v>226.212403258238</v>
      </c>
      <c r="Q8823" t="s">
        <v>26</v>
      </c>
      <c r="R8823" t="s">
        <v>27</v>
      </c>
      <c r="S8823">
        <v>70</v>
      </c>
      <c r="T8823">
        <v>366.73000454419503</v>
      </c>
      <c r="U8823">
        <v>641.77750795234101</v>
      </c>
      <c r="V8823" t="s">
        <v>31</v>
      </c>
      <c r="W8823">
        <v>1527.3181551336399</v>
      </c>
      <c r="X8823">
        <v>15273.1815513364</v>
      </c>
      <c r="Y8823" t="s">
        <v>29</v>
      </c>
    </row>
    <row r="8824" spans="1:25" x14ac:dyDescent="0.35">
      <c r="A8824" t="s">
        <v>25</v>
      </c>
      <c r="B8824" s="1">
        <v>43522</v>
      </c>
      <c r="C8824">
        <v>18.600000000000001</v>
      </c>
      <c r="D8824">
        <v>58</v>
      </c>
      <c r="E8824">
        <v>270</v>
      </c>
      <c r="F8824">
        <v>14.76</v>
      </c>
      <c r="G8824">
        <v>0</v>
      </c>
      <c r="H8824">
        <v>85.630273343643793</v>
      </c>
      <c r="I8824">
        <v>20.611665461454699</v>
      </c>
      <c r="J8824">
        <v>391.806659676528</v>
      </c>
      <c r="K8824">
        <v>4.8327822502672602</v>
      </c>
      <c r="L8824">
        <v>36.431920769048098</v>
      </c>
      <c r="M8824">
        <v>10.798899482838999</v>
      </c>
      <c r="N8824">
        <v>1.8350614707750701</v>
      </c>
      <c r="O8824">
        <v>52.303209262297699</v>
      </c>
      <c r="P8824">
        <v>151.11473721233401</v>
      </c>
      <c r="Q8824" t="s">
        <v>26</v>
      </c>
      <c r="R8824" t="s">
        <v>27</v>
      </c>
      <c r="S8824">
        <v>70</v>
      </c>
      <c r="T8824">
        <v>253.88751064461101</v>
      </c>
      <c r="U8824">
        <v>444.30314362806899</v>
      </c>
      <c r="V8824" t="s">
        <v>26</v>
      </c>
      <c r="W8824">
        <v>1167.2782850845199</v>
      </c>
      <c r="X8824">
        <v>11672.7828508452</v>
      </c>
      <c r="Y8824" t="s">
        <v>29</v>
      </c>
    </row>
    <row r="8825" spans="1:25" x14ac:dyDescent="0.35">
      <c r="A8825" t="s">
        <v>25</v>
      </c>
      <c r="B8825" s="1">
        <v>43523</v>
      </c>
      <c r="C8825">
        <v>19.3</v>
      </c>
      <c r="D8825">
        <v>68</v>
      </c>
      <c r="E8825">
        <v>320</v>
      </c>
      <c r="F8825">
        <v>18.36</v>
      </c>
      <c r="G8825">
        <v>0</v>
      </c>
      <c r="H8825">
        <v>85.630271931512098</v>
      </c>
      <c r="I8825">
        <v>21.9098888214547</v>
      </c>
      <c r="J8825">
        <v>398.28465967652801</v>
      </c>
      <c r="K8825">
        <v>5.7940187769410798</v>
      </c>
      <c r="L8825">
        <v>38.521981729984198</v>
      </c>
      <c r="M8825">
        <v>12.891986829716499</v>
      </c>
      <c r="N8825">
        <v>2.5109325356943302</v>
      </c>
      <c r="O8825">
        <v>82.325738814557297</v>
      </c>
      <c r="P8825">
        <v>263.74122658813599</v>
      </c>
      <c r="Q8825" t="s">
        <v>26</v>
      </c>
      <c r="R8825" t="s">
        <v>27</v>
      </c>
      <c r="S8825">
        <v>70</v>
      </c>
      <c r="T8825">
        <v>336.15313463966697</v>
      </c>
      <c r="U8825">
        <v>588.26798561941803</v>
      </c>
      <c r="V8825" t="s">
        <v>31</v>
      </c>
      <c r="W8825">
        <v>1434.8236718082501</v>
      </c>
      <c r="X8825">
        <v>14348.2367180825</v>
      </c>
      <c r="Y8825" t="s">
        <v>29</v>
      </c>
    </row>
    <row r="8826" spans="1:25" x14ac:dyDescent="0.35">
      <c r="A8826" t="s">
        <v>25</v>
      </c>
      <c r="B8826" s="1">
        <v>43524</v>
      </c>
      <c r="C8826">
        <v>20.3</v>
      </c>
      <c r="D8826">
        <v>50</v>
      </c>
      <c r="E8826">
        <v>210</v>
      </c>
      <c r="F8826">
        <v>33.479999999999997</v>
      </c>
      <c r="G8826">
        <v>0.4</v>
      </c>
      <c r="H8826">
        <v>87.144957692521999</v>
      </c>
      <c r="I8826">
        <v>24.037797821454699</v>
      </c>
      <c r="J8826">
        <v>404.94265967652802</v>
      </c>
      <c r="K8826">
        <v>15.3728736563443</v>
      </c>
      <c r="L8826">
        <v>41.863019735274001</v>
      </c>
      <c r="M8826">
        <v>27.508238051442699</v>
      </c>
      <c r="N8826">
        <v>9.6032451146919797</v>
      </c>
      <c r="O8826">
        <v>584.99059309915299</v>
      </c>
      <c r="P8826">
        <v>2178.8382963187</v>
      </c>
      <c r="Q8826" t="s">
        <v>30</v>
      </c>
      <c r="R8826" t="s">
        <v>27</v>
      </c>
      <c r="S8826">
        <v>70</v>
      </c>
      <c r="T8826">
        <v>1351.4914508341501</v>
      </c>
      <c r="U8826">
        <v>2365.11003895976</v>
      </c>
      <c r="V8826" t="s">
        <v>30</v>
      </c>
      <c r="W8826">
        <v>3422.15705144089</v>
      </c>
      <c r="X8826">
        <v>34221.570514408901</v>
      </c>
      <c r="Y8826" t="s">
        <v>29</v>
      </c>
    </row>
    <row r="8827" spans="1:25" x14ac:dyDescent="0.35">
      <c r="A8827" t="s">
        <v>25</v>
      </c>
      <c r="B8827" s="1">
        <v>43525</v>
      </c>
      <c r="C8827">
        <v>19.5</v>
      </c>
      <c r="D8827">
        <v>44</v>
      </c>
      <c r="E8827">
        <v>250</v>
      </c>
      <c r="F8827">
        <v>11.16</v>
      </c>
      <c r="G8827">
        <v>0</v>
      </c>
      <c r="H8827">
        <v>88.0600386871822</v>
      </c>
      <c r="I8827">
        <v>26.047922749454699</v>
      </c>
      <c r="J8827">
        <v>410.15665967652802</v>
      </c>
      <c r="K8827">
        <v>5.6903766310631001</v>
      </c>
      <c r="L8827">
        <v>44.957954951893001</v>
      </c>
      <c r="M8827">
        <v>13.834907541065499</v>
      </c>
      <c r="N8827">
        <v>2.8450957451705401</v>
      </c>
      <c r="O8827">
        <v>82.227119862182604</v>
      </c>
      <c r="P8827">
        <v>347.325345453826</v>
      </c>
      <c r="Q8827" t="s">
        <v>26</v>
      </c>
      <c r="R8827" t="s">
        <v>27</v>
      </c>
      <c r="S8827">
        <v>60</v>
      </c>
      <c r="T8827">
        <v>163.48402549478499</v>
      </c>
      <c r="U8827">
        <v>286.09704461587501</v>
      </c>
      <c r="V8827" t="s">
        <v>26</v>
      </c>
      <c r="W8827">
        <v>1406.35424185887</v>
      </c>
      <c r="X8827">
        <v>14063.5424185887</v>
      </c>
      <c r="Y8827" t="s">
        <v>29</v>
      </c>
    </row>
    <row r="8828" spans="1:25" x14ac:dyDescent="0.35">
      <c r="A8828" t="s">
        <v>25</v>
      </c>
      <c r="B8828" s="1">
        <v>43526</v>
      </c>
      <c r="C8828">
        <v>19.8</v>
      </c>
      <c r="D8828">
        <v>52</v>
      </c>
      <c r="E8828">
        <v>240</v>
      </c>
      <c r="F8828">
        <v>14.76</v>
      </c>
      <c r="G8828">
        <v>0</v>
      </c>
      <c r="H8828">
        <v>88.060037251408602</v>
      </c>
      <c r="I8828">
        <v>27.795978685454699</v>
      </c>
      <c r="J8828">
        <v>415.42465967652799</v>
      </c>
      <c r="K8828">
        <v>6.8221879338738303</v>
      </c>
      <c r="L8828">
        <v>47.625436865022699</v>
      </c>
      <c r="M8828">
        <v>16.398033986414699</v>
      </c>
      <c r="N8828">
        <v>3.8437077422932</v>
      </c>
      <c r="O8828">
        <v>126.857085862232</v>
      </c>
      <c r="P8828">
        <v>591.77122146234797</v>
      </c>
      <c r="Q8828" t="s">
        <v>31</v>
      </c>
      <c r="R8828" t="s">
        <v>27</v>
      </c>
      <c r="S8828">
        <v>60</v>
      </c>
      <c r="T8828">
        <v>215.43477458847599</v>
      </c>
      <c r="U8828">
        <v>377.01085552983301</v>
      </c>
      <c r="V8828" t="s">
        <v>26</v>
      </c>
      <c r="W8828">
        <v>1710.89059923483</v>
      </c>
      <c r="X8828">
        <v>17108.9059923483</v>
      </c>
      <c r="Y8828" t="s">
        <v>29</v>
      </c>
    </row>
    <row r="8829" spans="1:25" x14ac:dyDescent="0.35">
      <c r="A8829" t="s">
        <v>25</v>
      </c>
      <c r="B8829" s="1">
        <v>43527</v>
      </c>
      <c r="C8829">
        <v>20.3</v>
      </c>
      <c r="D8829">
        <v>60</v>
      </c>
      <c r="E8829">
        <v>260</v>
      </c>
      <c r="F8829">
        <v>12.96</v>
      </c>
      <c r="G8829">
        <v>0</v>
      </c>
      <c r="H8829">
        <v>87.395184622933897</v>
      </c>
      <c r="I8829">
        <v>29.287541565454699</v>
      </c>
      <c r="J8829">
        <v>420.782659676528</v>
      </c>
      <c r="K8829">
        <v>5.6650091851838704</v>
      </c>
      <c r="L8829">
        <v>49.893327434307899</v>
      </c>
      <c r="M8829">
        <v>14.5982910888339</v>
      </c>
      <c r="N8829">
        <v>3.12884088536812</v>
      </c>
      <c r="O8829">
        <v>83.382992439106303</v>
      </c>
      <c r="P8829">
        <v>420.73434521290199</v>
      </c>
      <c r="Q8829" t="s">
        <v>26</v>
      </c>
      <c r="R8829" t="s">
        <v>27</v>
      </c>
      <c r="S8829">
        <v>60</v>
      </c>
      <c r="T8829">
        <v>162.36542714935101</v>
      </c>
      <c r="U8829">
        <v>284.139497511363</v>
      </c>
      <c r="V8829" t="s">
        <v>26</v>
      </c>
      <c r="W8829">
        <v>1399.3702467554699</v>
      </c>
      <c r="X8829">
        <v>13993.7024675547</v>
      </c>
      <c r="Y8829" t="s">
        <v>29</v>
      </c>
    </row>
    <row r="8830" spans="1:25" x14ac:dyDescent="0.35">
      <c r="A8830" t="s">
        <v>25</v>
      </c>
      <c r="B8830" s="1">
        <v>43528</v>
      </c>
      <c r="C8830">
        <v>20.7</v>
      </c>
      <c r="D8830">
        <v>73</v>
      </c>
      <c r="E8830">
        <v>210</v>
      </c>
      <c r="F8830">
        <v>20.52</v>
      </c>
      <c r="G8830">
        <v>0</v>
      </c>
      <c r="H8830">
        <v>85.274664786852597</v>
      </c>
      <c r="I8830">
        <v>30.313165293454698</v>
      </c>
      <c r="J8830">
        <v>426.21265967652801</v>
      </c>
      <c r="K8830">
        <v>6.1487663574742903</v>
      </c>
      <c r="L8830">
        <v>51.473979055387602</v>
      </c>
      <c r="M8830">
        <v>15.807467289165301</v>
      </c>
      <c r="N8830">
        <v>3.6020949832615998</v>
      </c>
      <c r="O8830">
        <v>101.762767875092</v>
      </c>
      <c r="P8830">
        <v>540.766621088389</v>
      </c>
      <c r="Q8830" t="s">
        <v>31</v>
      </c>
      <c r="R8830" t="s">
        <v>27</v>
      </c>
      <c r="S8830">
        <v>60</v>
      </c>
      <c r="T8830">
        <v>184.058990157712</v>
      </c>
      <c r="U8830">
        <v>322.10323277599599</v>
      </c>
      <c r="V8830" t="s">
        <v>26</v>
      </c>
      <c r="W8830">
        <v>1531.4365158691401</v>
      </c>
      <c r="X8830">
        <v>15314.3651586914</v>
      </c>
      <c r="Y8830" t="s">
        <v>29</v>
      </c>
    </row>
    <row r="8831" spans="1:25" x14ac:dyDescent="0.35">
      <c r="A8831" t="s">
        <v>25</v>
      </c>
      <c r="B8831" s="1">
        <v>43529</v>
      </c>
      <c r="C8831">
        <v>20.8</v>
      </c>
      <c r="D8831">
        <v>63</v>
      </c>
      <c r="E8831">
        <v>230</v>
      </c>
      <c r="F8831">
        <v>24.12</v>
      </c>
      <c r="G8831">
        <v>0</v>
      </c>
      <c r="H8831">
        <v>85.274663378180904</v>
      </c>
      <c r="I8831">
        <v>31.7250968374547</v>
      </c>
      <c r="J8831">
        <v>431.66065967652798</v>
      </c>
      <c r="K8831">
        <v>7.37175108582655</v>
      </c>
      <c r="L8831">
        <v>53.601522825711399</v>
      </c>
      <c r="M8831">
        <v>18.494650227820902</v>
      </c>
      <c r="N8831">
        <v>4.7559857043969496</v>
      </c>
      <c r="O8831">
        <v>154.75831760699799</v>
      </c>
      <c r="P8831">
        <v>878.678587801258</v>
      </c>
      <c r="Q8831" t="s">
        <v>31</v>
      </c>
      <c r="R8831" t="s">
        <v>27</v>
      </c>
      <c r="S8831">
        <v>60</v>
      </c>
      <c r="T8831">
        <v>241.94064298335999</v>
      </c>
      <c r="U8831">
        <v>423.396125220881</v>
      </c>
      <c r="V8831" t="s">
        <v>26</v>
      </c>
      <c r="W8831">
        <v>1853.0708316919399</v>
      </c>
      <c r="X8831">
        <v>18530.708316919401</v>
      </c>
      <c r="Y8831" t="s">
        <v>29</v>
      </c>
    </row>
    <row r="8832" spans="1:25" x14ac:dyDescent="0.35">
      <c r="A8832" t="s">
        <v>25</v>
      </c>
      <c r="B8832" s="1">
        <v>43530</v>
      </c>
      <c r="C8832">
        <v>19.8</v>
      </c>
      <c r="D8832">
        <v>80</v>
      </c>
      <c r="E8832">
        <v>310</v>
      </c>
      <c r="F8832">
        <v>14.76</v>
      </c>
      <c r="G8832">
        <v>0</v>
      </c>
      <c r="H8832">
        <v>83.554020044468999</v>
      </c>
      <c r="I8832">
        <v>32.453453477454701</v>
      </c>
      <c r="J8832">
        <v>436.92865967652801</v>
      </c>
      <c r="K8832">
        <v>3.6459120633292299</v>
      </c>
      <c r="L8832">
        <v>54.741849044964603</v>
      </c>
      <c r="M8832">
        <v>10.843801074950701</v>
      </c>
      <c r="N8832">
        <v>1.84858844230617</v>
      </c>
      <c r="O8832">
        <v>28.458102414795</v>
      </c>
      <c r="P8832">
        <v>167.15628822530999</v>
      </c>
      <c r="Q8832" t="s">
        <v>26</v>
      </c>
      <c r="R8832" t="s">
        <v>27</v>
      </c>
      <c r="S8832">
        <v>60</v>
      </c>
      <c r="T8832">
        <v>81.377093064838306</v>
      </c>
      <c r="U8832">
        <v>142.40991286346701</v>
      </c>
      <c r="V8832" t="s">
        <v>26</v>
      </c>
      <c r="W8832">
        <v>830.85171676174696</v>
      </c>
      <c r="X8832">
        <v>8308.5171676174705</v>
      </c>
      <c r="Y8832" t="s">
        <v>28</v>
      </c>
    </row>
    <row r="8833" spans="1:25" x14ac:dyDescent="0.35">
      <c r="A8833" t="s">
        <v>25</v>
      </c>
      <c r="B8833" s="1">
        <v>43531</v>
      </c>
      <c r="C8833">
        <v>22.7</v>
      </c>
      <c r="D8833">
        <v>63</v>
      </c>
      <c r="E8833">
        <v>350</v>
      </c>
      <c r="F8833">
        <v>22.32</v>
      </c>
      <c r="G8833">
        <v>0</v>
      </c>
      <c r="H8833">
        <v>85.180868689865605</v>
      </c>
      <c r="I8833">
        <v>33.987881365454697</v>
      </c>
      <c r="J8833">
        <v>442.71865967652798</v>
      </c>
      <c r="K8833">
        <v>6.6457960169712802</v>
      </c>
      <c r="L8833">
        <v>57.030134965428097</v>
      </c>
      <c r="M8833">
        <v>17.705728582059599</v>
      </c>
      <c r="N8833">
        <v>4.4028139557203003</v>
      </c>
      <c r="O8833">
        <v>124.26076421267101</v>
      </c>
      <c r="P8833">
        <v>778.96050682230896</v>
      </c>
      <c r="Q8833" t="s">
        <v>31</v>
      </c>
      <c r="R8833" t="s">
        <v>27</v>
      </c>
      <c r="S8833">
        <v>60</v>
      </c>
      <c r="T8833">
        <v>207.092825218028</v>
      </c>
      <c r="U8833">
        <v>362.412444131548</v>
      </c>
      <c r="V8833" t="s">
        <v>26</v>
      </c>
      <c r="W8833">
        <v>1664.41904562727</v>
      </c>
      <c r="X8833">
        <v>16644.1904562727</v>
      </c>
      <c r="Y8833" t="s">
        <v>29</v>
      </c>
    </row>
    <row r="8834" spans="1:25" x14ac:dyDescent="0.35">
      <c r="A8834" t="s">
        <v>25</v>
      </c>
      <c r="B8834" s="1">
        <v>43532</v>
      </c>
      <c r="C8834">
        <v>16.5</v>
      </c>
      <c r="D8834">
        <v>95</v>
      </c>
      <c r="E8834">
        <v>80</v>
      </c>
      <c r="F8834">
        <v>7.56</v>
      </c>
      <c r="G8834">
        <v>20.6</v>
      </c>
      <c r="H8834">
        <v>21.013655888473401</v>
      </c>
      <c r="I8834">
        <v>12.591454277</v>
      </c>
      <c r="J8834">
        <v>362.76966009139801</v>
      </c>
      <c r="K8834">
        <v>2.7839488688912199E-4</v>
      </c>
      <c r="L8834">
        <v>23.1721868526602</v>
      </c>
      <c r="M8834">
        <v>2.7724027930944601E-4</v>
      </c>
      <c r="N8834" s="2">
        <v>1.37538601495043E-8</v>
      </c>
      <c r="O8834" s="2">
        <v>1.47080969100795E-11</v>
      </c>
      <c r="P8834" s="2">
        <v>1.7359086498077E-11</v>
      </c>
      <c r="Q8834" t="s">
        <v>32</v>
      </c>
      <c r="R8834" t="s">
        <v>27</v>
      </c>
      <c r="S8834">
        <v>60</v>
      </c>
      <c r="T8834" s="2">
        <v>9.0773162422071594E-6</v>
      </c>
      <c r="U8834" s="2">
        <v>1.58853034238625E-5</v>
      </c>
      <c r="V8834" t="s">
        <v>32</v>
      </c>
      <c r="W8834">
        <v>7.2268312985463096E-4</v>
      </c>
      <c r="X8834">
        <v>0</v>
      </c>
      <c r="Y8834" t="s">
        <v>32</v>
      </c>
    </row>
    <row r="8835" spans="1:25" x14ac:dyDescent="0.35">
      <c r="A8835" t="s">
        <v>25</v>
      </c>
      <c r="B8835" s="1">
        <v>43533</v>
      </c>
      <c r="C8835">
        <v>19.399999999999999</v>
      </c>
      <c r="D8835">
        <v>62</v>
      </c>
      <c r="E8835">
        <v>120</v>
      </c>
      <c r="F8835">
        <v>7.56</v>
      </c>
      <c r="G8835">
        <v>14</v>
      </c>
      <c r="H8835">
        <v>42.027249003512097</v>
      </c>
      <c r="I8835">
        <v>7.00561313318802</v>
      </c>
      <c r="J8835">
        <v>320.443695969354</v>
      </c>
      <c r="K8835">
        <v>7.3419565624833497E-2</v>
      </c>
      <c r="L8835">
        <v>13.2851204373153</v>
      </c>
      <c r="M8835">
        <v>5.1939278767190199E-2</v>
      </c>
      <c r="N8835">
        <v>1.4487607550903601E-4</v>
      </c>
      <c r="O8835">
        <v>1.8688537502166099E-4</v>
      </c>
      <c r="P8835" s="2">
        <v>6.6087821044132102E-5</v>
      </c>
      <c r="Q8835" t="s">
        <v>32</v>
      </c>
      <c r="R8835" t="s">
        <v>27</v>
      </c>
      <c r="S8835">
        <v>60</v>
      </c>
      <c r="T8835">
        <v>0.118295605504344</v>
      </c>
      <c r="U8835">
        <v>0.20701730963260201</v>
      </c>
      <c r="V8835" t="s">
        <v>32</v>
      </c>
      <c r="W8835">
        <v>3.07817178896051</v>
      </c>
      <c r="X8835">
        <v>0</v>
      </c>
      <c r="Y8835" t="s">
        <v>32</v>
      </c>
    </row>
    <row r="8836" spans="1:25" x14ac:dyDescent="0.35">
      <c r="A8836" t="s">
        <v>25</v>
      </c>
      <c r="B8836" s="1">
        <v>43534</v>
      </c>
      <c r="C8836">
        <v>20.2</v>
      </c>
      <c r="D8836">
        <v>72</v>
      </c>
      <c r="E8836">
        <v>230</v>
      </c>
      <c r="F8836">
        <v>16.559999999999999</v>
      </c>
      <c r="G8836">
        <v>0.4</v>
      </c>
      <c r="H8836">
        <v>68.386965714121899</v>
      </c>
      <c r="I8836">
        <v>8.0448282051880202</v>
      </c>
      <c r="J8836">
        <v>325.78369596935403</v>
      </c>
      <c r="K8836">
        <v>1.3684243205651301</v>
      </c>
      <c r="L8836">
        <v>15.154125144567701</v>
      </c>
      <c r="M8836">
        <v>1.23777241280596</v>
      </c>
      <c r="N8836">
        <v>3.9677392007940501E-2</v>
      </c>
      <c r="O8836">
        <v>1.15065395233541</v>
      </c>
      <c r="P8836">
        <v>0.54549806170399695</v>
      </c>
      <c r="Q8836" t="s">
        <v>32</v>
      </c>
      <c r="R8836" t="s">
        <v>27</v>
      </c>
      <c r="S8836">
        <v>60</v>
      </c>
      <c r="T8836">
        <v>16.443809215078801</v>
      </c>
      <c r="U8836">
        <v>28.776666126387799</v>
      </c>
      <c r="V8836" t="s">
        <v>26</v>
      </c>
      <c r="W8836">
        <v>225.02566210706701</v>
      </c>
      <c r="X8836">
        <v>2250.25662107067</v>
      </c>
      <c r="Y8836" t="s">
        <v>30</v>
      </c>
    </row>
    <row r="8837" spans="1:25" x14ac:dyDescent="0.35">
      <c r="A8837" t="s">
        <v>25</v>
      </c>
      <c r="B8837" s="1">
        <v>43535</v>
      </c>
      <c r="C8837">
        <v>19.600000000000001</v>
      </c>
      <c r="D8837">
        <v>83</v>
      </c>
      <c r="E8837">
        <v>310</v>
      </c>
      <c r="F8837">
        <v>14.76</v>
      </c>
      <c r="G8837">
        <v>0</v>
      </c>
      <c r="H8837">
        <v>75.369217851424295</v>
      </c>
      <c r="I8837">
        <v>8.6580069171880201</v>
      </c>
      <c r="J8837">
        <v>331.015695969354</v>
      </c>
      <c r="K8837">
        <v>1.64447343476343</v>
      </c>
      <c r="L8837">
        <v>16.253220603388701</v>
      </c>
      <c r="M8837">
        <v>1.9757219252709599</v>
      </c>
      <c r="N8837">
        <v>9.0782806452154002E-2</v>
      </c>
      <c r="O8837">
        <v>2.0318323129659301</v>
      </c>
      <c r="P8837">
        <v>1.1237611491002999</v>
      </c>
      <c r="Q8837" t="s">
        <v>32</v>
      </c>
      <c r="R8837" t="s">
        <v>27</v>
      </c>
      <c r="S8837">
        <v>60</v>
      </c>
      <c r="T8837">
        <v>22.291406730504399</v>
      </c>
      <c r="U8837">
        <v>39.009961778382703</v>
      </c>
      <c r="V8837" t="s">
        <v>26</v>
      </c>
      <c r="W8837">
        <v>290.51953306382097</v>
      </c>
      <c r="X8837">
        <v>2905.1953306382102</v>
      </c>
      <c r="Y8837" t="s">
        <v>30</v>
      </c>
    </row>
    <row r="8838" spans="1:25" x14ac:dyDescent="0.35">
      <c r="A8838" t="s">
        <v>25</v>
      </c>
      <c r="B8838" s="1">
        <v>43536</v>
      </c>
      <c r="C8838">
        <v>21</v>
      </c>
      <c r="D8838">
        <v>72</v>
      </c>
      <c r="E8838">
        <v>310</v>
      </c>
      <c r="F8838">
        <v>18.36</v>
      </c>
      <c r="G8838">
        <v>0</v>
      </c>
      <c r="H8838">
        <v>81.3185438346746</v>
      </c>
      <c r="I8838">
        <v>9.7362535411880202</v>
      </c>
      <c r="J8838">
        <v>336.49969596935398</v>
      </c>
      <c r="K8838">
        <v>3.3129405900300202</v>
      </c>
      <c r="L8838">
        <v>18.158981054603998</v>
      </c>
      <c r="M8838">
        <v>5.0785213047958999</v>
      </c>
      <c r="N8838">
        <v>0.48275178392936002</v>
      </c>
      <c r="O8838">
        <v>14.711434029291</v>
      </c>
      <c r="P8838">
        <v>10.356643915515001</v>
      </c>
      <c r="Q8838" t="s">
        <v>26</v>
      </c>
      <c r="R8838" t="s">
        <v>27</v>
      </c>
      <c r="S8838">
        <v>60</v>
      </c>
      <c r="T8838">
        <v>69.824789197891306</v>
      </c>
      <c r="U8838">
        <v>122.19338109631001</v>
      </c>
      <c r="V8838" t="s">
        <v>26</v>
      </c>
      <c r="W8838">
        <v>736.80508271852204</v>
      </c>
      <c r="X8838">
        <v>7368.0508271852204</v>
      </c>
      <c r="Y8838" t="s">
        <v>28</v>
      </c>
    </row>
    <row r="8839" spans="1:25" x14ac:dyDescent="0.35">
      <c r="A8839" t="s">
        <v>25</v>
      </c>
      <c r="B8839" s="1">
        <v>43537</v>
      </c>
      <c r="C8839">
        <v>20.5</v>
      </c>
      <c r="D8839">
        <v>91</v>
      </c>
      <c r="E8839">
        <v>320</v>
      </c>
      <c r="F8839">
        <v>25.92</v>
      </c>
      <c r="G8839">
        <v>1.6</v>
      </c>
      <c r="H8839">
        <v>68.359630494783303</v>
      </c>
      <c r="I8839">
        <v>9.3536053660997602</v>
      </c>
      <c r="J8839">
        <v>341.89369596935398</v>
      </c>
      <c r="K8839">
        <v>2.1911660514919098</v>
      </c>
      <c r="L8839">
        <v>17.509629671311199</v>
      </c>
      <c r="M8839">
        <v>3.1365284781610199</v>
      </c>
      <c r="N8839">
        <v>0.20572356901653999</v>
      </c>
      <c r="O8839">
        <v>4.7365532576574703</v>
      </c>
      <c r="P8839">
        <v>3.08167181098869</v>
      </c>
      <c r="Q8839" t="s">
        <v>32</v>
      </c>
      <c r="R8839" t="s">
        <v>27</v>
      </c>
      <c r="S8839">
        <v>60</v>
      </c>
      <c r="T8839">
        <v>35.731842216745498</v>
      </c>
      <c r="U8839">
        <v>62.530723879304702</v>
      </c>
      <c r="V8839" t="s">
        <v>26</v>
      </c>
      <c r="W8839">
        <v>429.44730316896801</v>
      </c>
      <c r="X8839">
        <v>4294.4730316896803</v>
      </c>
      <c r="Y8839" t="s">
        <v>28</v>
      </c>
    </row>
    <row r="8840" spans="1:25" x14ac:dyDescent="0.35">
      <c r="A8840" t="s">
        <v>25</v>
      </c>
      <c r="B8840" s="1">
        <v>43538</v>
      </c>
      <c r="C8840">
        <v>20.100000000000001</v>
      </c>
      <c r="D8840">
        <v>92</v>
      </c>
      <c r="E8840">
        <v>280</v>
      </c>
      <c r="F8840">
        <v>14.76</v>
      </c>
      <c r="G8840">
        <v>0</v>
      </c>
      <c r="H8840">
        <v>71.855988861713996</v>
      </c>
      <c r="I8840">
        <v>9.6491299740997594</v>
      </c>
      <c r="J8840">
        <v>347.21569596935399</v>
      </c>
      <c r="K8840">
        <v>1.40055503058173</v>
      </c>
      <c r="L8840">
        <v>18.044609922472901</v>
      </c>
      <c r="M8840">
        <v>1.66879250920328</v>
      </c>
      <c r="N8840">
        <v>6.73319277520468E-2</v>
      </c>
      <c r="O8840">
        <v>1.382796597544</v>
      </c>
      <c r="P8840">
        <v>0.96027094181170403</v>
      </c>
      <c r="Q8840" t="s">
        <v>32</v>
      </c>
      <c r="R8840" t="s">
        <v>27</v>
      </c>
      <c r="S8840">
        <v>60</v>
      </c>
      <c r="T8840">
        <v>17.089352734101599</v>
      </c>
      <c r="U8840">
        <v>29.906367284677899</v>
      </c>
      <c r="V8840" t="s">
        <v>26</v>
      </c>
      <c r="W8840">
        <v>232.44955333130201</v>
      </c>
      <c r="X8840">
        <v>2324.4955333130201</v>
      </c>
      <c r="Y8840" t="s">
        <v>30</v>
      </c>
    </row>
    <row r="8841" spans="1:25" x14ac:dyDescent="0.35">
      <c r="A8841" t="s">
        <v>25</v>
      </c>
      <c r="B8841" s="1">
        <v>43539</v>
      </c>
      <c r="C8841">
        <v>22.1</v>
      </c>
      <c r="D8841">
        <v>74</v>
      </c>
      <c r="E8841">
        <v>300</v>
      </c>
      <c r="F8841">
        <v>14.76</v>
      </c>
      <c r="G8841">
        <v>0.4</v>
      </c>
      <c r="H8841">
        <v>79.8394389261925</v>
      </c>
      <c r="I8841">
        <v>10.7001939100998</v>
      </c>
      <c r="J8841">
        <v>352.897695969354</v>
      </c>
      <c r="K8841">
        <v>2.35076236681912</v>
      </c>
      <c r="L8841">
        <v>19.892489777738501</v>
      </c>
      <c r="M8841">
        <v>3.7411557331055199</v>
      </c>
      <c r="N8841">
        <v>0.28105359639017602</v>
      </c>
      <c r="O8841">
        <v>6.1964947388889398</v>
      </c>
      <c r="P8841">
        <v>5.3046768931348698</v>
      </c>
      <c r="Q8841" t="s">
        <v>32</v>
      </c>
      <c r="R8841" t="s">
        <v>27</v>
      </c>
      <c r="S8841">
        <v>60</v>
      </c>
      <c r="T8841">
        <v>40.079984144107797</v>
      </c>
      <c r="U8841">
        <v>70.139972252188599</v>
      </c>
      <c r="V8841" t="s">
        <v>26</v>
      </c>
      <c r="W8841">
        <v>471.74601461729702</v>
      </c>
      <c r="X8841">
        <v>4717.4601461729699</v>
      </c>
      <c r="Y8841" t="s">
        <v>28</v>
      </c>
    </row>
    <row r="8842" spans="1:25" x14ac:dyDescent="0.35">
      <c r="A8842" t="s">
        <v>25</v>
      </c>
      <c r="B8842" s="1">
        <v>43540</v>
      </c>
      <c r="C8842">
        <v>22.9</v>
      </c>
      <c r="D8842">
        <v>68</v>
      </c>
      <c r="E8842">
        <v>310</v>
      </c>
      <c r="F8842">
        <v>14.76</v>
      </c>
      <c r="G8842">
        <v>0</v>
      </c>
      <c r="H8842">
        <v>83.481964746017397</v>
      </c>
      <c r="I8842">
        <v>12.0384185500998</v>
      </c>
      <c r="J8842">
        <v>358.72369596935403</v>
      </c>
      <c r="K8842">
        <v>3.6116869296785699</v>
      </c>
      <c r="L8842">
        <v>22.213203320784299</v>
      </c>
      <c r="M8842">
        <v>6.2576062864155002</v>
      </c>
      <c r="N8842">
        <v>0.69857249132426502</v>
      </c>
      <c r="O8842">
        <v>20.606040529354001</v>
      </c>
      <c r="P8842">
        <v>22.269197785529801</v>
      </c>
      <c r="Q8842" t="s">
        <v>26</v>
      </c>
      <c r="R8842" t="s">
        <v>27</v>
      </c>
      <c r="S8842">
        <v>60</v>
      </c>
      <c r="T8842">
        <v>80.162574255536995</v>
      </c>
      <c r="U8842">
        <v>140.28450494718999</v>
      </c>
      <c r="V8842" t="s">
        <v>26</v>
      </c>
      <c r="W8842">
        <v>821.158311141946</v>
      </c>
      <c r="X8842">
        <v>8211.5831114194607</v>
      </c>
      <c r="Y8842" t="s">
        <v>28</v>
      </c>
    </row>
    <row r="8843" spans="1:25" x14ac:dyDescent="0.35">
      <c r="A8843" t="s">
        <v>25</v>
      </c>
      <c r="B8843" s="1">
        <v>43541</v>
      </c>
      <c r="C8843">
        <v>23.2</v>
      </c>
      <c r="D8843">
        <v>75</v>
      </c>
      <c r="E8843">
        <v>240</v>
      </c>
      <c r="F8843">
        <v>12.96</v>
      </c>
      <c r="G8843">
        <v>0</v>
      </c>
      <c r="H8843">
        <v>83.481963354788903</v>
      </c>
      <c r="I8843">
        <v>13.0969751500998</v>
      </c>
      <c r="J8843">
        <v>364.60369596935402</v>
      </c>
      <c r="K8843">
        <v>3.2985163448499302</v>
      </c>
      <c r="L8843">
        <v>24.0354951968033</v>
      </c>
      <c r="M8843">
        <v>6.02511556171791</v>
      </c>
      <c r="N8843">
        <v>0.65329243409682902</v>
      </c>
      <c r="O8843">
        <v>16.9016306517758</v>
      </c>
      <c r="P8843">
        <v>21.516637608717801</v>
      </c>
      <c r="Q8843" t="s">
        <v>26</v>
      </c>
      <c r="R8843" t="s">
        <v>27</v>
      </c>
      <c r="S8843">
        <v>60</v>
      </c>
      <c r="T8843">
        <v>69.337933268560704</v>
      </c>
      <c r="U8843">
        <v>121.341383219981</v>
      </c>
      <c r="V8843" t="s">
        <v>26</v>
      </c>
      <c r="W8843">
        <v>732.74707138900703</v>
      </c>
      <c r="X8843">
        <v>7327.4707138900703</v>
      </c>
      <c r="Y8843" t="s">
        <v>28</v>
      </c>
    </row>
    <row r="8844" spans="1:25" x14ac:dyDescent="0.35">
      <c r="A8844" t="s">
        <v>25</v>
      </c>
      <c r="B8844" s="1">
        <v>43542</v>
      </c>
      <c r="C8844">
        <v>20.6</v>
      </c>
      <c r="D8844">
        <v>88</v>
      </c>
      <c r="E8844">
        <v>290</v>
      </c>
      <c r="F8844">
        <v>11.16</v>
      </c>
      <c r="G8844">
        <v>0</v>
      </c>
      <c r="H8844">
        <v>81.298957909300697</v>
      </c>
      <c r="I8844">
        <v>13.5507169420998</v>
      </c>
      <c r="J8844">
        <v>370.015695969354</v>
      </c>
      <c r="K8844">
        <v>2.29966060776486</v>
      </c>
      <c r="L8844">
        <v>24.828280322881799</v>
      </c>
      <c r="M8844">
        <v>4.2723609485020901</v>
      </c>
      <c r="N8844">
        <v>0.35550945214824597</v>
      </c>
      <c r="O8844">
        <v>6.5240259914221399</v>
      </c>
      <c r="P8844">
        <v>8.8784530970223798</v>
      </c>
      <c r="Q8844" t="s">
        <v>32</v>
      </c>
      <c r="R8844" t="s">
        <v>27</v>
      </c>
      <c r="S8844">
        <v>60</v>
      </c>
      <c r="T8844">
        <v>38.668058120331402</v>
      </c>
      <c r="U8844">
        <v>67.669101710579895</v>
      </c>
      <c r="V8844" t="s">
        <v>26</v>
      </c>
      <c r="W8844">
        <v>458.13219077538599</v>
      </c>
      <c r="X8844">
        <v>4581.3219077538597</v>
      </c>
      <c r="Y8844" t="s">
        <v>28</v>
      </c>
    </row>
    <row r="8845" spans="1:25" x14ac:dyDescent="0.35">
      <c r="A8845" t="s">
        <v>25</v>
      </c>
      <c r="B8845" s="1">
        <v>43543</v>
      </c>
      <c r="C8845">
        <v>23.4</v>
      </c>
      <c r="D8845">
        <v>67</v>
      </c>
      <c r="E8845">
        <v>30</v>
      </c>
      <c r="F8845">
        <v>12.96</v>
      </c>
      <c r="G8845">
        <v>0</v>
      </c>
      <c r="H8845">
        <v>84.046249465587593</v>
      </c>
      <c r="I8845">
        <v>14.959512022099799</v>
      </c>
      <c r="J8845">
        <v>375.931695969354</v>
      </c>
      <c r="K8845">
        <v>3.5539295860792901</v>
      </c>
      <c r="L8845">
        <v>27.211904524587499</v>
      </c>
      <c r="M8845">
        <v>6.97432305385622</v>
      </c>
      <c r="N8845">
        <v>0.84638420608696197</v>
      </c>
      <c r="O8845">
        <v>21.673435047845199</v>
      </c>
      <c r="P8845">
        <v>35.5296060999354</v>
      </c>
      <c r="Q8845" t="s">
        <v>26</v>
      </c>
      <c r="R8845" t="s">
        <v>27</v>
      </c>
      <c r="S8845">
        <v>60</v>
      </c>
      <c r="T8845">
        <v>78.126816731780494</v>
      </c>
      <c r="U8845">
        <v>136.721929280616</v>
      </c>
      <c r="V8845" t="s">
        <v>26</v>
      </c>
      <c r="W8845">
        <v>804.81146422608504</v>
      </c>
      <c r="X8845">
        <v>8048.1146422608499</v>
      </c>
      <c r="Y8845" t="s">
        <v>28</v>
      </c>
    </row>
    <row r="8846" spans="1:25" x14ac:dyDescent="0.35">
      <c r="A8846" t="s">
        <v>25</v>
      </c>
      <c r="B8846" s="1">
        <v>43544</v>
      </c>
      <c r="C8846">
        <v>20.6</v>
      </c>
      <c r="D8846">
        <v>74</v>
      </c>
      <c r="E8846">
        <v>290</v>
      </c>
      <c r="F8846">
        <v>7.56</v>
      </c>
      <c r="G8846">
        <v>23.6</v>
      </c>
      <c r="H8846">
        <v>44.231371511080503</v>
      </c>
      <c r="I8846">
        <v>7.1279661923511597</v>
      </c>
      <c r="J8846">
        <v>298.29861624241698</v>
      </c>
      <c r="K8846">
        <v>0.106330965490987</v>
      </c>
      <c r="L8846">
        <v>13.452311322654401</v>
      </c>
      <c r="M8846">
        <v>7.5770496103710297E-2</v>
      </c>
      <c r="N8846">
        <v>2.8267287466301398E-4</v>
      </c>
      <c r="O8846">
        <v>5.71398446638533E-4</v>
      </c>
      <c r="P8846">
        <v>2.0780598073361301E-4</v>
      </c>
      <c r="Q8846" t="s">
        <v>32</v>
      </c>
      <c r="R8846" t="s">
        <v>27</v>
      </c>
      <c r="S8846">
        <v>60</v>
      </c>
      <c r="T8846">
        <v>0.221812041922167</v>
      </c>
      <c r="U8846">
        <v>0.38817107336379197</v>
      </c>
      <c r="V8846" t="s">
        <v>32</v>
      </c>
      <c r="W8846">
        <v>5.3517323603304998</v>
      </c>
      <c r="X8846">
        <v>0</v>
      </c>
      <c r="Y8846" t="s">
        <v>32</v>
      </c>
    </row>
    <row r="8847" spans="1:25" x14ac:dyDescent="0.35">
      <c r="A8847" t="s">
        <v>25</v>
      </c>
      <c r="B8847" s="1">
        <v>43545</v>
      </c>
      <c r="C8847">
        <v>22.5</v>
      </c>
      <c r="D8847">
        <v>63</v>
      </c>
      <c r="E8847">
        <v>280</v>
      </c>
      <c r="F8847">
        <v>12.96</v>
      </c>
      <c r="G8847">
        <v>0</v>
      </c>
      <c r="H8847">
        <v>73.054328648785102</v>
      </c>
      <c r="I8847">
        <v>8.6494997283511594</v>
      </c>
      <c r="J8847">
        <v>304.052616242417</v>
      </c>
      <c r="K8847">
        <v>1.3399354743407601</v>
      </c>
      <c r="L8847">
        <v>16.150407580510301</v>
      </c>
      <c r="M8847">
        <v>1.3009380047909</v>
      </c>
      <c r="N8847">
        <v>4.3331436618162501E-2</v>
      </c>
      <c r="O8847">
        <v>1.1342700763635001</v>
      </c>
      <c r="P8847">
        <v>0.61867091680883501</v>
      </c>
      <c r="Q8847" t="s">
        <v>32</v>
      </c>
      <c r="R8847" t="s">
        <v>27</v>
      </c>
      <c r="S8847">
        <v>60</v>
      </c>
      <c r="T8847">
        <v>15.8794288135811</v>
      </c>
      <c r="U8847">
        <v>27.7890004237669</v>
      </c>
      <c r="V8847" t="s">
        <v>26</v>
      </c>
      <c r="W8847">
        <v>218.49107619428901</v>
      </c>
      <c r="X8847">
        <v>2184.9107619429001</v>
      </c>
      <c r="Y8847" t="s">
        <v>30</v>
      </c>
    </row>
    <row r="8848" spans="1:25" x14ac:dyDescent="0.35">
      <c r="A8848" t="s">
        <v>25</v>
      </c>
      <c r="B8848" s="1">
        <v>43546</v>
      </c>
      <c r="C8848">
        <v>21.9</v>
      </c>
      <c r="D8848">
        <v>79</v>
      </c>
      <c r="E8848">
        <v>260</v>
      </c>
      <c r="F8848">
        <v>9.36</v>
      </c>
      <c r="G8848">
        <v>0</v>
      </c>
      <c r="H8848">
        <v>78.542368964567004</v>
      </c>
      <c r="I8848">
        <v>9.4911175683511608</v>
      </c>
      <c r="J8848">
        <v>309.69861624241702</v>
      </c>
      <c r="K8848">
        <v>1.58105663340028</v>
      </c>
      <c r="L8848">
        <v>17.631392642669699</v>
      </c>
      <c r="M8848">
        <v>2.0092043779668001</v>
      </c>
      <c r="N8848">
        <v>9.35236803757689E-2</v>
      </c>
      <c r="O8848">
        <v>1.91949383141289</v>
      </c>
      <c r="P8848">
        <v>1.2677691590688001</v>
      </c>
      <c r="Q8848" t="s">
        <v>32</v>
      </c>
      <c r="R8848" t="s">
        <v>27</v>
      </c>
      <c r="S8848">
        <v>60</v>
      </c>
      <c r="T8848">
        <v>20.888828741411</v>
      </c>
      <c r="U8848">
        <v>36.5554502974692</v>
      </c>
      <c r="V8848" t="s">
        <v>26</v>
      </c>
      <c r="W8848">
        <v>275.14796375078703</v>
      </c>
      <c r="X8848">
        <v>2751.4796375078699</v>
      </c>
      <c r="Y8848" t="s">
        <v>30</v>
      </c>
    </row>
    <row r="8849" spans="1:25" x14ac:dyDescent="0.35">
      <c r="A8849" t="s">
        <v>25</v>
      </c>
      <c r="B8849" s="1">
        <v>43547</v>
      </c>
      <c r="C8849">
        <v>20.9</v>
      </c>
      <c r="D8849">
        <v>74</v>
      </c>
      <c r="E8849">
        <v>240</v>
      </c>
      <c r="F8849">
        <v>11.16</v>
      </c>
      <c r="G8849">
        <v>0</v>
      </c>
      <c r="H8849">
        <v>81.608515680836405</v>
      </c>
      <c r="I8849">
        <v>10.4878161283512</v>
      </c>
      <c r="J8849">
        <v>315.16461624241703</v>
      </c>
      <c r="K8849">
        <v>2.3844092315857499</v>
      </c>
      <c r="L8849">
        <v>19.364627688572799</v>
      </c>
      <c r="M8849">
        <v>3.7297679459905901</v>
      </c>
      <c r="N8849">
        <v>0.27954112699808298</v>
      </c>
      <c r="O8849">
        <v>6.3434306351225196</v>
      </c>
      <c r="P8849">
        <v>5.1274339907290303</v>
      </c>
      <c r="Q8849" t="s">
        <v>32</v>
      </c>
      <c r="R8849" t="s">
        <v>27</v>
      </c>
      <c r="S8849">
        <v>60</v>
      </c>
      <c r="T8849">
        <v>41.019591277261902</v>
      </c>
      <c r="U8849">
        <v>71.784284735208402</v>
      </c>
      <c r="V8849" t="s">
        <v>26</v>
      </c>
      <c r="W8849">
        <v>480.74369201472598</v>
      </c>
      <c r="X8849">
        <v>4807.43692014726</v>
      </c>
      <c r="Y8849" t="s">
        <v>28</v>
      </c>
    </row>
    <row r="8850" spans="1:25" x14ac:dyDescent="0.35">
      <c r="A8850" t="s">
        <v>25</v>
      </c>
      <c r="B8850" s="1">
        <v>43548</v>
      </c>
      <c r="C8850">
        <v>20.9</v>
      </c>
      <c r="D8850">
        <v>75</v>
      </c>
      <c r="E8850">
        <v>310</v>
      </c>
      <c r="F8850">
        <v>14.76</v>
      </c>
      <c r="G8850">
        <v>0</v>
      </c>
      <c r="H8850">
        <v>82.557552782116602</v>
      </c>
      <c r="I8850">
        <v>11.4461801283512</v>
      </c>
      <c r="J8850">
        <v>320.63061624241698</v>
      </c>
      <c r="K8850">
        <v>3.2086952512602802</v>
      </c>
      <c r="L8850">
        <v>21.0166764326883</v>
      </c>
      <c r="M8850">
        <v>5.3919068625858699</v>
      </c>
      <c r="N8850">
        <v>0.53672635340908703</v>
      </c>
      <c r="O8850">
        <v>14.705472399121399</v>
      </c>
      <c r="P8850">
        <v>14.1461598376673</v>
      </c>
      <c r="Q8850" t="s">
        <v>26</v>
      </c>
      <c r="R8850" t="s">
        <v>27</v>
      </c>
      <c r="S8850">
        <v>60</v>
      </c>
      <c r="T8850">
        <v>66.332458877041006</v>
      </c>
      <c r="U8850">
        <v>116.081803034822</v>
      </c>
      <c r="V8850" t="s">
        <v>26</v>
      </c>
      <c r="W8850">
        <v>707.51577676073202</v>
      </c>
      <c r="X8850">
        <v>7075.1577676073202</v>
      </c>
      <c r="Y8850" t="s">
        <v>28</v>
      </c>
    </row>
    <row r="8851" spans="1:25" x14ac:dyDescent="0.35">
      <c r="A8851" t="s">
        <v>25</v>
      </c>
      <c r="B8851" s="1">
        <v>43549</v>
      </c>
      <c r="C8851">
        <v>22.4</v>
      </c>
      <c r="D8851">
        <v>66</v>
      </c>
      <c r="E8851">
        <v>360</v>
      </c>
      <c r="F8851">
        <v>16.559999999999999</v>
      </c>
      <c r="G8851">
        <v>0</v>
      </c>
      <c r="H8851">
        <v>84.416757398666803</v>
      </c>
      <c r="I8851">
        <v>12.838421648351201</v>
      </c>
      <c r="J8851">
        <v>326.36661624241702</v>
      </c>
      <c r="K8851">
        <v>4.4783726324943203</v>
      </c>
      <c r="L8851">
        <v>23.377788415285998</v>
      </c>
      <c r="M8851">
        <v>7.8549823423233098</v>
      </c>
      <c r="N8851">
        <v>1.0446623220051401</v>
      </c>
      <c r="O8851">
        <v>36.505283771736401</v>
      </c>
      <c r="P8851">
        <v>43.881938254500199</v>
      </c>
      <c r="Q8851" t="s">
        <v>26</v>
      </c>
      <c r="R8851" t="s">
        <v>27</v>
      </c>
      <c r="S8851">
        <v>60</v>
      </c>
      <c r="T8851">
        <v>112.67698158688</v>
      </c>
      <c r="U8851">
        <v>197.18471777704099</v>
      </c>
      <c r="V8851" t="s">
        <v>26</v>
      </c>
      <c r="W8851">
        <v>1067.1126485448201</v>
      </c>
      <c r="X8851">
        <v>10671.1264854482</v>
      </c>
      <c r="Y8851" t="s">
        <v>29</v>
      </c>
    </row>
    <row r="8852" spans="1:25" x14ac:dyDescent="0.35">
      <c r="A8852" t="s">
        <v>25</v>
      </c>
      <c r="B8852" s="1">
        <v>43550</v>
      </c>
      <c r="C8852">
        <v>22.4</v>
      </c>
      <c r="D8852">
        <v>61</v>
      </c>
      <c r="E8852">
        <v>350</v>
      </c>
      <c r="F8852">
        <v>25.92</v>
      </c>
      <c r="G8852">
        <v>0</v>
      </c>
      <c r="H8852">
        <v>85.610547718194496</v>
      </c>
      <c r="I8852">
        <v>14.435404568351199</v>
      </c>
      <c r="J8852">
        <v>332.10261624241701</v>
      </c>
      <c r="K8852">
        <v>8.4572479346712992</v>
      </c>
      <c r="L8852">
        <v>26.041016545359199</v>
      </c>
      <c r="M8852">
        <v>14.087162593916799</v>
      </c>
      <c r="N8852">
        <v>2.9375586566017602</v>
      </c>
      <c r="O8852">
        <v>166.845661864627</v>
      </c>
      <c r="P8852">
        <v>250.25496011919199</v>
      </c>
      <c r="Q8852" t="s">
        <v>26</v>
      </c>
      <c r="R8852" t="s">
        <v>27</v>
      </c>
      <c r="S8852">
        <v>60</v>
      </c>
      <c r="T8852">
        <v>296.31243575936497</v>
      </c>
      <c r="U8852">
        <v>518.54676257888798</v>
      </c>
      <c r="V8852" t="s">
        <v>31</v>
      </c>
      <c r="W8852">
        <v>2121.4773501028299</v>
      </c>
      <c r="X8852">
        <v>21214.7735010283</v>
      </c>
      <c r="Y8852" t="s">
        <v>29</v>
      </c>
    </row>
    <row r="8853" spans="1:25" x14ac:dyDescent="0.35">
      <c r="A8853" t="s">
        <v>25</v>
      </c>
      <c r="B8853" s="1">
        <v>43551</v>
      </c>
      <c r="C8853">
        <v>21.3</v>
      </c>
      <c r="D8853">
        <v>64</v>
      </c>
      <c r="E8853">
        <v>360</v>
      </c>
      <c r="F8853">
        <v>22.32</v>
      </c>
      <c r="G8853">
        <v>0</v>
      </c>
      <c r="H8853">
        <v>85.610546306254705</v>
      </c>
      <c r="I8853">
        <v>15.8405404403512</v>
      </c>
      <c r="J8853">
        <v>337.64061624241702</v>
      </c>
      <c r="K8853">
        <v>7.0541748622396696</v>
      </c>
      <c r="L8853">
        <v>28.355327873825701</v>
      </c>
      <c r="M8853">
        <v>12.7731385106246</v>
      </c>
      <c r="N8853">
        <v>2.4701065900928798</v>
      </c>
      <c r="O8853">
        <v>116.61700019506399</v>
      </c>
      <c r="P8853">
        <v>207.59299834912699</v>
      </c>
      <c r="Q8853" t="s">
        <v>26</v>
      </c>
      <c r="R8853" t="s">
        <v>27</v>
      </c>
      <c r="S8853">
        <v>60</v>
      </c>
      <c r="T8853">
        <v>226.53118015707199</v>
      </c>
      <c r="U8853">
        <v>396.42956527487598</v>
      </c>
      <c r="V8853" t="s">
        <v>26</v>
      </c>
      <c r="W8853">
        <v>1771.39985470324</v>
      </c>
      <c r="X8853">
        <v>17713.998547032399</v>
      </c>
      <c r="Y8853" t="s">
        <v>29</v>
      </c>
    </row>
    <row r="8854" spans="1:25" x14ac:dyDescent="0.35">
      <c r="A8854" t="s">
        <v>25</v>
      </c>
      <c r="B8854" s="1">
        <v>43552</v>
      </c>
      <c r="C8854">
        <v>21</v>
      </c>
      <c r="D8854">
        <v>78</v>
      </c>
      <c r="E8854">
        <v>350</v>
      </c>
      <c r="F8854">
        <v>9.36</v>
      </c>
      <c r="G8854">
        <v>13.8</v>
      </c>
      <c r="H8854">
        <v>46.3303106572315</v>
      </c>
      <c r="I8854">
        <v>8.0139350051870402</v>
      </c>
      <c r="J8854">
        <v>299.02043874465801</v>
      </c>
      <c r="K8854">
        <v>0.16054350878055099</v>
      </c>
      <c r="L8854">
        <v>15.0214118972115</v>
      </c>
      <c r="M8854">
        <v>0.12208457793479401</v>
      </c>
      <c r="N8854">
        <v>6.5759504309093899E-4</v>
      </c>
      <c r="O8854">
        <v>2.1308025743518701E-3</v>
      </c>
      <c r="P8854">
        <v>9.9070153462161507E-4</v>
      </c>
      <c r="Q8854" t="s">
        <v>32</v>
      </c>
      <c r="R8854" t="s">
        <v>27</v>
      </c>
      <c r="S8854">
        <v>60</v>
      </c>
      <c r="T8854">
        <v>0.44614015443752703</v>
      </c>
      <c r="U8854">
        <v>0.78074527026567297</v>
      </c>
      <c r="V8854" t="s">
        <v>32</v>
      </c>
      <c r="W8854">
        <v>9.8885357401032703</v>
      </c>
      <c r="X8854">
        <v>0</v>
      </c>
      <c r="Y8854" t="s">
        <v>32</v>
      </c>
    </row>
    <row r="8855" spans="1:25" x14ac:dyDescent="0.35">
      <c r="A8855" t="s">
        <v>25</v>
      </c>
      <c r="B8855" s="1">
        <v>43553</v>
      </c>
      <c r="C8855">
        <v>21.8</v>
      </c>
      <c r="D8855">
        <v>61</v>
      </c>
      <c r="E8855">
        <v>70</v>
      </c>
      <c r="F8855">
        <v>29.52</v>
      </c>
      <c r="G8855">
        <v>4.2</v>
      </c>
      <c r="H8855">
        <v>68.322129784858902</v>
      </c>
      <c r="I8855">
        <v>6.1924330777666698</v>
      </c>
      <c r="J8855">
        <v>295.540736394004</v>
      </c>
      <c r="K8855">
        <v>2.6238278115040901</v>
      </c>
      <c r="L8855">
        <v>11.7684105715649</v>
      </c>
      <c r="M8855">
        <v>2.9314640422373999</v>
      </c>
      <c r="N8855">
        <v>0.18251921635875601</v>
      </c>
      <c r="O8855">
        <v>5.66778224416794</v>
      </c>
      <c r="P8855">
        <v>1.5247012774731299</v>
      </c>
      <c r="Q8855" t="s">
        <v>32</v>
      </c>
      <c r="R8855" t="s">
        <v>27</v>
      </c>
      <c r="S8855">
        <v>60</v>
      </c>
      <c r="T8855">
        <v>47.927620761590099</v>
      </c>
      <c r="U8855">
        <v>83.873336332782699</v>
      </c>
      <c r="V8855" t="s">
        <v>26</v>
      </c>
      <c r="W8855">
        <v>545.471624222694</v>
      </c>
      <c r="X8855">
        <v>5454.7162422269403</v>
      </c>
      <c r="Y8855" t="s">
        <v>28</v>
      </c>
    </row>
    <row r="8856" spans="1:25" x14ac:dyDescent="0.35">
      <c r="A8856" t="s">
        <v>25</v>
      </c>
      <c r="B8856" s="1">
        <v>43554</v>
      </c>
      <c r="C8856">
        <v>22</v>
      </c>
      <c r="D8856">
        <v>63</v>
      </c>
      <c r="E8856">
        <v>70</v>
      </c>
      <c r="F8856">
        <v>24.12</v>
      </c>
      <c r="G8856">
        <v>0</v>
      </c>
      <c r="H8856">
        <v>81.918648021240799</v>
      </c>
      <c r="I8856">
        <v>7.6817307337666696</v>
      </c>
      <c r="J8856">
        <v>301.20473639400399</v>
      </c>
      <c r="K8856">
        <v>4.7541687532599202</v>
      </c>
      <c r="L8856">
        <v>14.442623173018101</v>
      </c>
      <c r="M8856">
        <v>6.3114272984678701</v>
      </c>
      <c r="N8856">
        <v>0.70924246017149595</v>
      </c>
      <c r="O8856">
        <v>31.5135746099653</v>
      </c>
      <c r="P8856">
        <v>13.429237135964801</v>
      </c>
      <c r="Q8856" t="s">
        <v>26</v>
      </c>
      <c r="R8856" t="s">
        <v>27</v>
      </c>
      <c r="S8856">
        <v>60</v>
      </c>
      <c r="T8856">
        <v>123.734321842055</v>
      </c>
      <c r="U8856">
        <v>216.53506322359601</v>
      </c>
      <c r="V8856" t="s">
        <v>26</v>
      </c>
      <c r="W8856">
        <v>1145.1101645486399</v>
      </c>
      <c r="X8856">
        <v>11451.1016454864</v>
      </c>
      <c r="Y8856" t="s">
        <v>29</v>
      </c>
    </row>
    <row r="8857" spans="1:25" x14ac:dyDescent="0.35">
      <c r="A8857" t="s">
        <v>25</v>
      </c>
      <c r="B8857" s="1">
        <v>43555</v>
      </c>
      <c r="C8857">
        <v>24</v>
      </c>
      <c r="D8857">
        <v>62</v>
      </c>
      <c r="E8857">
        <v>70</v>
      </c>
      <c r="F8857">
        <v>25.92</v>
      </c>
      <c r="G8857">
        <v>0</v>
      </c>
      <c r="H8857">
        <v>85.303241888538096</v>
      </c>
      <c r="I8857">
        <v>9.3437081577666703</v>
      </c>
      <c r="J8857">
        <v>307.22873639400399</v>
      </c>
      <c r="K8857">
        <v>8.1036486632769709</v>
      </c>
      <c r="L8857">
        <v>17.366967897188399</v>
      </c>
      <c r="M8857">
        <v>11.090149780982101</v>
      </c>
      <c r="N8857">
        <v>1.92357056468091</v>
      </c>
      <c r="O8857">
        <v>123.06734213840301</v>
      </c>
      <c r="P8857">
        <v>78.659403380482701</v>
      </c>
      <c r="Q8857" t="s">
        <v>26</v>
      </c>
      <c r="R8857" t="s">
        <v>27</v>
      </c>
      <c r="S8857">
        <v>60</v>
      </c>
      <c r="T8857">
        <v>278.33365749624397</v>
      </c>
      <c r="U8857">
        <v>487.08390061842698</v>
      </c>
      <c r="V8857" t="s">
        <v>26</v>
      </c>
      <c r="W8857">
        <v>2035.92399598528</v>
      </c>
      <c r="X8857">
        <v>20359.239959852799</v>
      </c>
      <c r="Y8857" t="s">
        <v>29</v>
      </c>
    </row>
    <row r="8858" spans="1:25" x14ac:dyDescent="0.35">
      <c r="A8858" t="s">
        <v>25</v>
      </c>
      <c r="B8858" s="1">
        <v>43556</v>
      </c>
      <c r="C8858">
        <v>20.3</v>
      </c>
      <c r="D8858">
        <v>92</v>
      </c>
      <c r="E8858">
        <v>20</v>
      </c>
      <c r="F8858">
        <v>20.52</v>
      </c>
      <c r="G8858">
        <v>2.2000000000000002</v>
      </c>
      <c r="H8858">
        <v>62.828341451250999</v>
      </c>
      <c r="I8858">
        <v>7.6106693298246899</v>
      </c>
      <c r="J8858">
        <v>311.58673639400399</v>
      </c>
      <c r="K8858">
        <v>1.3463264223249001</v>
      </c>
      <c r="L8858">
        <v>14.345356531501</v>
      </c>
      <c r="M8858">
        <v>0.99621468305794603</v>
      </c>
      <c r="N8858">
        <v>2.7018025365664101E-2</v>
      </c>
      <c r="O8858">
        <v>1.05399221355635</v>
      </c>
      <c r="P8858">
        <v>0.44245135637514799</v>
      </c>
      <c r="Q8858" t="s">
        <v>32</v>
      </c>
      <c r="R8858" t="s">
        <v>27</v>
      </c>
      <c r="S8858">
        <v>40</v>
      </c>
      <c r="T8858">
        <v>16.611965917803399</v>
      </c>
      <c r="U8858">
        <v>29.070940356155901</v>
      </c>
      <c r="V8858" t="s">
        <v>26</v>
      </c>
      <c r="W8858">
        <v>219.95301625363101</v>
      </c>
      <c r="X8858">
        <v>2199.5301625363099</v>
      </c>
      <c r="Y8858" t="s">
        <v>30</v>
      </c>
    </row>
    <row r="8859" spans="1:25" x14ac:dyDescent="0.35">
      <c r="A8859" t="s">
        <v>25</v>
      </c>
      <c r="B8859" s="1">
        <v>43557</v>
      </c>
      <c r="C8859">
        <v>19.5</v>
      </c>
      <c r="D8859">
        <v>57</v>
      </c>
      <c r="E8859">
        <v>210</v>
      </c>
      <c r="F8859">
        <v>33.479999999999997</v>
      </c>
      <c r="G8859">
        <v>15.4</v>
      </c>
      <c r="H8859">
        <v>63.891427390879301</v>
      </c>
      <c r="I8859">
        <v>4.5077489692497004</v>
      </c>
      <c r="J8859">
        <v>269.23535799052598</v>
      </c>
      <c r="K8859">
        <v>2.7181265717913701</v>
      </c>
      <c r="L8859">
        <v>8.6532972593913104</v>
      </c>
      <c r="M8859">
        <v>2.4625210740382002</v>
      </c>
      <c r="N8859">
        <v>0.13406376934217801</v>
      </c>
      <c r="O8859">
        <v>4.4305182181465002</v>
      </c>
      <c r="P8859">
        <v>0.588055840403645</v>
      </c>
      <c r="Q8859" t="s">
        <v>32</v>
      </c>
      <c r="R8859" t="s">
        <v>27</v>
      </c>
      <c r="S8859">
        <v>40</v>
      </c>
      <c r="T8859">
        <v>52.6756532259637</v>
      </c>
      <c r="U8859">
        <v>92.182393145436507</v>
      </c>
      <c r="V8859" t="s">
        <v>26</v>
      </c>
      <c r="W8859">
        <v>571.26648177976699</v>
      </c>
      <c r="X8859">
        <v>5712.6648177976704</v>
      </c>
      <c r="Y8859" t="s">
        <v>28</v>
      </c>
    </row>
    <row r="8860" spans="1:25" x14ac:dyDescent="0.35">
      <c r="A8860" t="s">
        <v>25</v>
      </c>
      <c r="B8860" s="1">
        <v>43558</v>
      </c>
      <c r="C8860">
        <v>19.399999999999999</v>
      </c>
      <c r="D8860">
        <v>56</v>
      </c>
      <c r="E8860">
        <v>230</v>
      </c>
      <c r="F8860">
        <v>12.96</v>
      </c>
      <c r="G8860">
        <v>0</v>
      </c>
      <c r="H8860">
        <v>79.962657743266107</v>
      </c>
      <c r="I8860">
        <v>5.8573754892496996</v>
      </c>
      <c r="J8860">
        <v>273.43135799052601</v>
      </c>
      <c r="K8860">
        <v>2.1743662788039102</v>
      </c>
      <c r="L8860">
        <v>11.1192659167471</v>
      </c>
      <c r="M8860">
        <v>2.1658484073476298</v>
      </c>
      <c r="N8860">
        <v>0.10681458643415</v>
      </c>
      <c r="O8860">
        <v>3.2154589431928802</v>
      </c>
      <c r="P8860">
        <v>0.76026320239275502</v>
      </c>
      <c r="Q8860" t="s">
        <v>32</v>
      </c>
      <c r="R8860" t="s">
        <v>27</v>
      </c>
      <c r="S8860">
        <v>40</v>
      </c>
      <c r="T8860">
        <v>36.622025626809197</v>
      </c>
      <c r="U8860">
        <v>64.088544846916093</v>
      </c>
      <c r="V8860" t="s">
        <v>26</v>
      </c>
      <c r="W8860">
        <v>425.03364807270799</v>
      </c>
      <c r="X8860">
        <v>4250.33648072708</v>
      </c>
      <c r="Y8860" t="s">
        <v>28</v>
      </c>
    </row>
    <row r="8861" spans="1:25" x14ac:dyDescent="0.35">
      <c r="A8861" t="s">
        <v>25</v>
      </c>
      <c r="B8861" s="1">
        <v>43559</v>
      </c>
      <c r="C8861">
        <v>19</v>
      </c>
      <c r="D8861">
        <v>52</v>
      </c>
      <c r="E8861">
        <v>310</v>
      </c>
      <c r="F8861">
        <v>12.96</v>
      </c>
      <c r="G8861">
        <v>0</v>
      </c>
      <c r="H8861">
        <v>85.130229275201998</v>
      </c>
      <c r="I8861">
        <v>7.3009671372496996</v>
      </c>
      <c r="J8861">
        <v>277.55535799052598</v>
      </c>
      <c r="K8861">
        <v>4.1179041196450097</v>
      </c>
      <c r="L8861">
        <v>13.700941712877601</v>
      </c>
      <c r="M8861">
        <v>5.3284342933420303</v>
      </c>
      <c r="N8861">
        <v>0.52559378611049601</v>
      </c>
      <c r="O8861">
        <v>21.102929753695602</v>
      </c>
      <c r="P8861">
        <v>7.9957396326660701</v>
      </c>
      <c r="Q8861" t="s">
        <v>32</v>
      </c>
      <c r="R8861" t="s">
        <v>27</v>
      </c>
      <c r="S8861">
        <v>40</v>
      </c>
      <c r="T8861">
        <v>102.465128189672</v>
      </c>
      <c r="U8861">
        <v>179.313974331927</v>
      </c>
      <c r="V8861" t="s">
        <v>26</v>
      </c>
      <c r="W8861">
        <v>964.82151100941303</v>
      </c>
      <c r="X8861">
        <v>9648.2151100941301</v>
      </c>
      <c r="Y8861" t="s">
        <v>28</v>
      </c>
    </row>
    <row r="8862" spans="1:25" x14ac:dyDescent="0.35">
      <c r="A8862" t="s">
        <v>25</v>
      </c>
      <c r="B8862" s="1">
        <v>43560</v>
      </c>
      <c r="C8862">
        <v>18.7</v>
      </c>
      <c r="D8862">
        <v>57</v>
      </c>
      <c r="E8862">
        <v>240</v>
      </c>
      <c r="F8862">
        <v>9.36</v>
      </c>
      <c r="G8862">
        <v>0</v>
      </c>
      <c r="H8862">
        <v>85.7090452551206</v>
      </c>
      <c r="I8862">
        <v>8.5748829012496994</v>
      </c>
      <c r="J8862">
        <v>281.62535799052603</v>
      </c>
      <c r="K8862">
        <v>3.72219140198697</v>
      </c>
      <c r="L8862">
        <v>15.936672778109701</v>
      </c>
      <c r="M8862">
        <v>5.2690807338933299</v>
      </c>
      <c r="N8862">
        <v>0.51527561912452002</v>
      </c>
      <c r="O8862">
        <v>18.2755904516459</v>
      </c>
      <c r="P8862">
        <v>9.6808285961491194</v>
      </c>
      <c r="Q8862" t="s">
        <v>32</v>
      </c>
      <c r="R8862" t="s">
        <v>27</v>
      </c>
      <c r="S8862">
        <v>40</v>
      </c>
      <c r="T8862">
        <v>87.293141868463195</v>
      </c>
      <c r="U8862">
        <v>152.76299826981099</v>
      </c>
      <c r="V8862" t="s">
        <v>26</v>
      </c>
      <c r="W8862">
        <v>852.47160811769402</v>
      </c>
      <c r="X8862">
        <v>8524.7160811769409</v>
      </c>
      <c r="Y8862" t="s">
        <v>28</v>
      </c>
    </row>
    <row r="8863" spans="1:25" x14ac:dyDescent="0.35">
      <c r="A8863" t="s">
        <v>25</v>
      </c>
      <c r="B8863" s="1">
        <v>43561</v>
      </c>
      <c r="C8863">
        <v>18</v>
      </c>
      <c r="D8863">
        <v>59</v>
      </c>
      <c r="E8863">
        <v>220</v>
      </c>
      <c r="F8863">
        <v>14.76</v>
      </c>
      <c r="G8863">
        <v>0</v>
      </c>
      <c r="H8863">
        <v>85.7090438422224</v>
      </c>
      <c r="I8863">
        <v>9.7466041072497092</v>
      </c>
      <c r="J8863">
        <v>285.56935799052599</v>
      </c>
      <c r="K8863">
        <v>4.8862169978158896</v>
      </c>
      <c r="L8863">
        <v>17.960692920977799</v>
      </c>
      <c r="M8863">
        <v>7.3128343211334004</v>
      </c>
      <c r="N8863">
        <v>0.920450956942794</v>
      </c>
      <c r="O8863">
        <v>39.2164265160513</v>
      </c>
      <c r="P8863">
        <v>26.9603948868501</v>
      </c>
      <c r="Q8863" t="s">
        <v>26</v>
      </c>
      <c r="R8863" t="s">
        <v>27</v>
      </c>
      <c r="S8863">
        <v>40</v>
      </c>
      <c r="T8863">
        <v>134.03368499854301</v>
      </c>
      <c r="U8863">
        <v>234.55894874745101</v>
      </c>
      <c r="V8863" t="s">
        <v>26</v>
      </c>
      <c r="W8863">
        <v>1182.3270389832701</v>
      </c>
      <c r="X8863">
        <v>11823.2703898327</v>
      </c>
      <c r="Y8863" t="s">
        <v>29</v>
      </c>
    </row>
    <row r="8864" spans="1:25" x14ac:dyDescent="0.35">
      <c r="A8864" t="s">
        <v>25</v>
      </c>
      <c r="B8864" s="1">
        <v>43562</v>
      </c>
      <c r="C8864">
        <v>16.600000000000001</v>
      </c>
      <c r="D8864">
        <v>57</v>
      </c>
      <c r="E8864">
        <v>210</v>
      </c>
      <c r="F8864">
        <v>29.52</v>
      </c>
      <c r="G8864">
        <v>0</v>
      </c>
      <c r="H8864">
        <v>85.709042429324299</v>
      </c>
      <c r="I8864">
        <v>10.885407593249701</v>
      </c>
      <c r="J8864">
        <v>289.26135799052702</v>
      </c>
      <c r="K8864">
        <v>10.279736080787099</v>
      </c>
      <c r="L8864">
        <v>19.898753498628899</v>
      </c>
      <c r="M8864">
        <v>14.3265934611163</v>
      </c>
      <c r="N8864">
        <v>3.02650853538701</v>
      </c>
      <c r="O8864">
        <v>216.726369611747</v>
      </c>
      <c r="P8864">
        <v>185.65895996734599</v>
      </c>
      <c r="Q8864" t="s">
        <v>26</v>
      </c>
      <c r="R8864" t="s">
        <v>27</v>
      </c>
      <c r="S8864">
        <v>40</v>
      </c>
      <c r="T8864">
        <v>407.11992680867701</v>
      </c>
      <c r="U8864">
        <v>712.45987191518395</v>
      </c>
      <c r="V8864" t="s">
        <v>31</v>
      </c>
      <c r="W8864">
        <v>2532.44727312135</v>
      </c>
      <c r="X8864">
        <v>25324.4727312135</v>
      </c>
      <c r="Y8864" t="s">
        <v>29</v>
      </c>
    </row>
    <row r="8865" spans="1:25" x14ac:dyDescent="0.35">
      <c r="A8865" t="s">
        <v>25</v>
      </c>
      <c r="B8865" s="1">
        <v>43563</v>
      </c>
      <c r="C8865">
        <v>17.100000000000001</v>
      </c>
      <c r="D8865">
        <v>63</v>
      </c>
      <c r="E8865">
        <v>210</v>
      </c>
      <c r="F8865">
        <v>20.52</v>
      </c>
      <c r="G8865">
        <v>0</v>
      </c>
      <c r="H8865">
        <v>85.709041016426099</v>
      </c>
      <c r="I8865">
        <v>11.8929890772497</v>
      </c>
      <c r="J8865">
        <v>293.04335799052598</v>
      </c>
      <c r="K8865">
        <v>6.5316813384477497</v>
      </c>
      <c r="L8865">
        <v>21.5949344680499</v>
      </c>
      <c r="M8865">
        <v>10.391530935894099</v>
      </c>
      <c r="N8865">
        <v>1.7143191666820301</v>
      </c>
      <c r="O8865">
        <v>86.651792079201797</v>
      </c>
      <c r="P8865">
        <v>88.262481352510207</v>
      </c>
      <c r="Q8865" t="s">
        <v>26</v>
      </c>
      <c r="R8865" t="s">
        <v>27</v>
      </c>
      <c r="S8865">
        <v>40</v>
      </c>
      <c r="T8865">
        <v>209.38735624283899</v>
      </c>
      <c r="U8865">
        <v>366.42787342496803</v>
      </c>
      <c r="V8865" t="s">
        <v>26</v>
      </c>
      <c r="W8865">
        <v>1634.14789219368</v>
      </c>
      <c r="X8865">
        <v>16341.478921936799</v>
      </c>
      <c r="Y8865" t="s">
        <v>29</v>
      </c>
    </row>
    <row r="8866" spans="1:25" x14ac:dyDescent="0.35">
      <c r="A8866" t="s">
        <v>25</v>
      </c>
      <c r="B8866" s="1">
        <v>43564</v>
      </c>
      <c r="C8866">
        <v>18.7</v>
      </c>
      <c r="D8866">
        <v>67</v>
      </c>
      <c r="E8866">
        <v>240</v>
      </c>
      <c r="F8866">
        <v>9.36</v>
      </c>
      <c r="G8866">
        <v>0</v>
      </c>
      <c r="H8866">
        <v>85.709039603527998</v>
      </c>
      <c r="I8866">
        <v>12.8706453612497</v>
      </c>
      <c r="J8866">
        <v>297.11335799052603</v>
      </c>
      <c r="K8866">
        <v>3.7221884631316899</v>
      </c>
      <c r="L8866">
        <v>23.225977071829099</v>
      </c>
      <c r="M8866">
        <v>6.6133890065786796</v>
      </c>
      <c r="N8866">
        <v>0.77040573376140298</v>
      </c>
      <c r="O8866">
        <v>22.766356845633499</v>
      </c>
      <c r="P8866">
        <v>26.999418708361599</v>
      </c>
      <c r="Q8866" t="s">
        <v>26</v>
      </c>
      <c r="R8866" t="s">
        <v>27</v>
      </c>
      <c r="S8866">
        <v>40</v>
      </c>
      <c r="T8866">
        <v>87.293032167067494</v>
      </c>
      <c r="U8866">
        <v>152.762806292368</v>
      </c>
      <c r="V8866" t="s">
        <v>26</v>
      </c>
      <c r="W8866">
        <v>852.47077478176004</v>
      </c>
      <c r="X8866">
        <v>8524.7077478175997</v>
      </c>
      <c r="Y8866" t="s">
        <v>28</v>
      </c>
    </row>
    <row r="8867" spans="1:25" x14ac:dyDescent="0.35">
      <c r="A8867" t="s">
        <v>25</v>
      </c>
      <c r="B8867" s="1">
        <v>43565</v>
      </c>
      <c r="C8867">
        <v>17.5</v>
      </c>
      <c r="D8867">
        <v>90</v>
      </c>
      <c r="E8867">
        <v>290</v>
      </c>
      <c r="F8867">
        <v>33.479999999999997</v>
      </c>
      <c r="G8867">
        <v>0.2</v>
      </c>
      <c r="H8867">
        <v>80.362121247250201</v>
      </c>
      <c r="I8867">
        <v>13.1489497212497</v>
      </c>
      <c r="J8867">
        <v>300.96735799052601</v>
      </c>
      <c r="K8867">
        <v>6.3783166497880899</v>
      </c>
      <c r="L8867">
        <v>23.708410204893099</v>
      </c>
      <c r="M8867">
        <v>10.708464311645701</v>
      </c>
      <c r="N8867">
        <v>1.8079484228545699</v>
      </c>
      <c r="O8867">
        <v>85.927262768556801</v>
      </c>
      <c r="P8867">
        <v>106.33799381607901</v>
      </c>
      <c r="Q8867" t="s">
        <v>26</v>
      </c>
      <c r="R8867" t="s">
        <v>27</v>
      </c>
      <c r="S8867">
        <v>40</v>
      </c>
      <c r="T8867">
        <v>201.98320762723</v>
      </c>
      <c r="U8867">
        <v>353.470613347653</v>
      </c>
      <c r="V8867" t="s">
        <v>26</v>
      </c>
      <c r="W8867">
        <v>1593.21604064757</v>
      </c>
      <c r="X8867">
        <v>15932.160406475699</v>
      </c>
      <c r="Y8867" t="s">
        <v>29</v>
      </c>
    </row>
    <row r="8868" spans="1:25" x14ac:dyDescent="0.35">
      <c r="A8868" t="s">
        <v>25</v>
      </c>
      <c r="B8868" s="1">
        <v>43566</v>
      </c>
      <c r="C8868">
        <v>15.6</v>
      </c>
      <c r="D8868">
        <v>93</v>
      </c>
      <c r="E8868">
        <v>50</v>
      </c>
      <c r="F8868">
        <v>22.32</v>
      </c>
      <c r="G8868">
        <v>9</v>
      </c>
      <c r="H8868">
        <v>33.824317346733501</v>
      </c>
      <c r="I8868">
        <v>6.7119917055285301</v>
      </c>
      <c r="J8868">
        <v>279.38342998975003</v>
      </c>
      <c r="K8868">
        <v>2.8236693634065901E-2</v>
      </c>
      <c r="L8868">
        <v>12.663409497341201</v>
      </c>
      <c r="M8868">
        <v>1.9430589302764902E-2</v>
      </c>
      <c r="N8868" s="2">
        <v>2.5420791880344799E-5</v>
      </c>
      <c r="O8868" s="2">
        <v>1.02571810539643E-5</v>
      </c>
      <c r="P8868" s="2">
        <v>3.2567267113275901E-6</v>
      </c>
      <c r="Q8868" t="s">
        <v>32</v>
      </c>
      <c r="R8868" t="s">
        <v>27</v>
      </c>
      <c r="S8868">
        <v>40</v>
      </c>
      <c r="T8868">
        <v>2.4222040356304299E-2</v>
      </c>
      <c r="U8868">
        <v>4.2388570623532601E-2</v>
      </c>
      <c r="V8868" t="s">
        <v>32</v>
      </c>
      <c r="W8868">
        <v>0.73665875357801802</v>
      </c>
      <c r="X8868">
        <v>0</v>
      </c>
      <c r="Y8868" t="s">
        <v>32</v>
      </c>
    </row>
    <row r="8869" spans="1:25" x14ac:dyDescent="0.35">
      <c r="A8869" t="s">
        <v>25</v>
      </c>
      <c r="B8869" s="1">
        <v>43567</v>
      </c>
      <c r="C8869">
        <v>17.899999999999999</v>
      </c>
      <c r="D8869">
        <v>74</v>
      </c>
      <c r="E8869">
        <v>220</v>
      </c>
      <c r="F8869">
        <v>37.08</v>
      </c>
      <c r="G8869">
        <v>30.4</v>
      </c>
      <c r="H8869">
        <v>48.526313536223299</v>
      </c>
      <c r="I8869">
        <v>3.29859052261792</v>
      </c>
      <c r="J8869">
        <v>198.200814628556</v>
      </c>
      <c r="K8869">
        <v>0.87995962881744805</v>
      </c>
      <c r="L8869">
        <v>6.3336585890529404</v>
      </c>
      <c r="M8869">
        <v>0.42122310831544102</v>
      </c>
      <c r="N8869">
        <v>5.8878329248742596E-3</v>
      </c>
      <c r="O8869">
        <v>0.116266288875363</v>
      </c>
      <c r="P8869">
        <v>7.4229665959544902E-3</v>
      </c>
      <c r="Q8869" t="s">
        <v>32</v>
      </c>
      <c r="R8869" t="s">
        <v>27</v>
      </c>
      <c r="S8869">
        <v>40</v>
      </c>
      <c r="T8869">
        <v>8.1740733549110995</v>
      </c>
      <c r="U8869">
        <v>14.304628371094401</v>
      </c>
      <c r="V8869" t="s">
        <v>26</v>
      </c>
      <c r="W8869">
        <v>120.283835877294</v>
      </c>
      <c r="X8869">
        <v>0</v>
      </c>
      <c r="Y8869" t="s">
        <v>32</v>
      </c>
    </row>
    <row r="8870" spans="1:25" x14ac:dyDescent="0.35">
      <c r="A8870" t="s">
        <v>25</v>
      </c>
      <c r="B8870" s="1">
        <v>43568</v>
      </c>
      <c r="C8870">
        <v>15.8</v>
      </c>
      <c r="D8870">
        <v>51</v>
      </c>
      <c r="E8870">
        <v>200</v>
      </c>
      <c r="F8870">
        <v>24.12</v>
      </c>
      <c r="G8870">
        <v>0.4</v>
      </c>
      <c r="H8870">
        <v>75.842047307222202</v>
      </c>
      <c r="I8870">
        <v>4.5376434286179199</v>
      </c>
      <c r="J8870">
        <v>201.748814628556</v>
      </c>
      <c r="K8870">
        <v>2.71166796716409</v>
      </c>
      <c r="L8870">
        <v>8.5921594127372707</v>
      </c>
      <c r="M8870">
        <v>2.4417385228323001</v>
      </c>
      <c r="N8870">
        <v>0.132067637329086</v>
      </c>
      <c r="O8870">
        <v>4.3620941093428103</v>
      </c>
      <c r="P8870">
        <v>0.56951148332685997</v>
      </c>
      <c r="Q8870" t="s">
        <v>32</v>
      </c>
      <c r="R8870" t="s">
        <v>27</v>
      </c>
      <c r="S8870">
        <v>40</v>
      </c>
      <c r="T8870">
        <v>52.472973412399902</v>
      </c>
      <c r="U8870">
        <v>91.827703471699806</v>
      </c>
      <c r="V8870" t="s">
        <v>26</v>
      </c>
      <c r="W8870">
        <v>569.49492500652002</v>
      </c>
      <c r="X8870">
        <v>5694.9492500652004</v>
      </c>
      <c r="Y8870" t="s">
        <v>28</v>
      </c>
    </row>
    <row r="8871" spans="1:25" x14ac:dyDescent="0.35">
      <c r="A8871" t="s">
        <v>25</v>
      </c>
      <c r="B8871" s="1">
        <v>43569</v>
      </c>
      <c r="C8871">
        <v>17.399999999999999</v>
      </c>
      <c r="D8871">
        <v>73</v>
      </c>
      <c r="E8871">
        <v>220</v>
      </c>
      <c r="F8871">
        <v>16.559999999999999</v>
      </c>
      <c r="G8871">
        <v>0</v>
      </c>
      <c r="H8871">
        <v>80.449727861290896</v>
      </c>
      <c r="I8871">
        <v>5.2850252986179198</v>
      </c>
      <c r="J8871">
        <v>205.58481462855599</v>
      </c>
      <c r="K8871">
        <v>2.7449196111174601</v>
      </c>
      <c r="L8871">
        <v>9.9317547301122495</v>
      </c>
      <c r="M8871">
        <v>2.7538615548251801</v>
      </c>
      <c r="N8871">
        <v>0.16340540834468201</v>
      </c>
      <c r="O8871">
        <v>5.3699383327137502</v>
      </c>
      <c r="P8871">
        <v>0.98022468630951198</v>
      </c>
      <c r="Q8871" t="s">
        <v>32</v>
      </c>
      <c r="R8871" t="s">
        <v>27</v>
      </c>
      <c r="S8871">
        <v>40</v>
      </c>
      <c r="T8871">
        <v>53.519394775367097</v>
      </c>
      <c r="U8871">
        <v>93.6589408568924</v>
      </c>
      <c r="V8871" t="s">
        <v>26</v>
      </c>
      <c r="W8871">
        <v>578.62294288504097</v>
      </c>
      <c r="X8871">
        <v>5786.2294288504099</v>
      </c>
      <c r="Y8871" t="s">
        <v>28</v>
      </c>
    </row>
    <row r="8872" spans="1:25" x14ac:dyDescent="0.35">
      <c r="A8872" t="s">
        <v>25</v>
      </c>
      <c r="B8872" s="1">
        <v>43570</v>
      </c>
      <c r="C8872">
        <v>17.3</v>
      </c>
      <c r="D8872">
        <v>54</v>
      </c>
      <c r="E8872">
        <v>240</v>
      </c>
      <c r="F8872">
        <v>11.16</v>
      </c>
      <c r="G8872">
        <v>0</v>
      </c>
      <c r="H8872">
        <v>84.559450871320706</v>
      </c>
      <c r="I8872">
        <v>6.5514597626179203</v>
      </c>
      <c r="J8872">
        <v>209.402814628556</v>
      </c>
      <c r="K8872">
        <v>3.4781233191348</v>
      </c>
      <c r="L8872">
        <v>12.1524069310193</v>
      </c>
      <c r="M8872">
        <v>4.1616571022473003</v>
      </c>
      <c r="N8872">
        <v>0.33936749610292199</v>
      </c>
      <c r="O8872">
        <v>12.329337703387401</v>
      </c>
      <c r="P8872">
        <v>3.56700705867557</v>
      </c>
      <c r="Q8872" t="s">
        <v>32</v>
      </c>
      <c r="R8872" t="s">
        <v>27</v>
      </c>
      <c r="S8872">
        <v>40</v>
      </c>
      <c r="T8872">
        <v>78.342244108904893</v>
      </c>
      <c r="U8872">
        <v>137.09892719058399</v>
      </c>
      <c r="V8872" t="s">
        <v>26</v>
      </c>
      <c r="W8872">
        <v>783.381229350784</v>
      </c>
      <c r="X8872">
        <v>7833.81229350784</v>
      </c>
      <c r="Y8872" t="s">
        <v>28</v>
      </c>
    </row>
    <row r="8873" spans="1:25" x14ac:dyDescent="0.35">
      <c r="A8873" t="s">
        <v>25</v>
      </c>
      <c r="B8873" s="1">
        <v>43571</v>
      </c>
      <c r="C8873">
        <v>16.600000000000001</v>
      </c>
      <c r="D8873">
        <v>59</v>
      </c>
      <c r="E8873">
        <v>240</v>
      </c>
      <c r="F8873">
        <v>11.16</v>
      </c>
      <c r="G8873">
        <v>0</v>
      </c>
      <c r="H8873">
        <v>85.048976488967298</v>
      </c>
      <c r="I8873">
        <v>7.6372956446179296</v>
      </c>
      <c r="J8873">
        <v>213.09481462855601</v>
      </c>
      <c r="K8873">
        <v>3.7189640616326001</v>
      </c>
      <c r="L8873">
        <v>14.0185343168003</v>
      </c>
      <c r="M8873">
        <v>4.8727215001561603</v>
      </c>
      <c r="N8873">
        <v>0.44866750681461898</v>
      </c>
      <c r="O8873">
        <v>16.5690925340569</v>
      </c>
      <c r="P8873">
        <v>6.6074718767689102</v>
      </c>
      <c r="Q8873" t="s">
        <v>32</v>
      </c>
      <c r="R8873" t="s">
        <v>27</v>
      </c>
      <c r="S8873">
        <v>40</v>
      </c>
      <c r="T8873">
        <v>87.172699327395804</v>
      </c>
      <c r="U8873">
        <v>152.55222382294301</v>
      </c>
      <c r="V8873" t="s">
        <v>26</v>
      </c>
      <c r="W8873">
        <v>851.55648603428801</v>
      </c>
      <c r="X8873">
        <v>8515.5648603428799</v>
      </c>
      <c r="Y8873" t="s">
        <v>28</v>
      </c>
    </row>
    <row r="8874" spans="1:25" x14ac:dyDescent="0.35">
      <c r="A8874" t="s">
        <v>25</v>
      </c>
      <c r="B8874" s="1">
        <v>43572</v>
      </c>
      <c r="C8874">
        <v>18.899999999999999</v>
      </c>
      <c r="D8874">
        <v>48</v>
      </c>
      <c r="E8874">
        <v>70</v>
      </c>
      <c r="F8874">
        <v>7.56</v>
      </c>
      <c r="G8874">
        <v>0</v>
      </c>
      <c r="H8874">
        <v>86.846248604050004</v>
      </c>
      <c r="I8874">
        <v>9.1934060446179195</v>
      </c>
      <c r="J8874">
        <v>217.200814628556</v>
      </c>
      <c r="K8874">
        <v>3.9907463048490199</v>
      </c>
      <c r="L8874">
        <v>16.627356865977202</v>
      </c>
      <c r="M8874">
        <v>5.7877517993845302</v>
      </c>
      <c r="N8874">
        <v>0.60843112763137697</v>
      </c>
      <c r="O8874">
        <v>22.490037771501498</v>
      </c>
      <c r="P8874">
        <v>13.0740003886323</v>
      </c>
      <c r="Q8874" t="s">
        <v>26</v>
      </c>
      <c r="R8874" t="s">
        <v>27</v>
      </c>
      <c r="S8874">
        <v>40</v>
      </c>
      <c r="T8874">
        <v>97.504030930032499</v>
      </c>
      <c r="U8874">
        <v>170.63205412755701</v>
      </c>
      <c r="V8874" t="s">
        <v>26</v>
      </c>
      <c r="W8874">
        <v>928.70225874999403</v>
      </c>
      <c r="X8874">
        <v>9287.0225874999505</v>
      </c>
      <c r="Y8874" t="s">
        <v>28</v>
      </c>
    </row>
    <row r="8875" spans="1:25" x14ac:dyDescent="0.35">
      <c r="A8875" t="s">
        <v>25</v>
      </c>
      <c r="B8875" s="1">
        <v>43573</v>
      </c>
      <c r="C8875">
        <v>17.899999999999999</v>
      </c>
      <c r="D8875">
        <v>55</v>
      </c>
      <c r="E8875">
        <v>260</v>
      </c>
      <c r="F8875">
        <v>11.16</v>
      </c>
      <c r="G8875">
        <v>0</v>
      </c>
      <c r="H8875">
        <v>86.846247180086706</v>
      </c>
      <c r="I8875">
        <v>10.472708344617899</v>
      </c>
      <c r="J8875">
        <v>221.12681462855599</v>
      </c>
      <c r="K8875">
        <v>4.7845025292138503</v>
      </c>
      <c r="L8875">
        <v>18.727992254615501</v>
      </c>
      <c r="M8875">
        <v>7.3455066971694203</v>
      </c>
      <c r="N8875">
        <v>0.92774242606773305</v>
      </c>
      <c r="O8875">
        <v>38.200877481368202</v>
      </c>
      <c r="P8875">
        <v>28.741659415686701</v>
      </c>
      <c r="Q8875" t="s">
        <v>26</v>
      </c>
      <c r="R8875" t="s">
        <v>27</v>
      </c>
      <c r="S8875">
        <v>40</v>
      </c>
      <c r="T8875">
        <v>129.70596528974701</v>
      </c>
      <c r="U8875">
        <v>226.98543925705701</v>
      </c>
      <c r="V8875" t="s">
        <v>26</v>
      </c>
      <c r="W8875">
        <v>1153.6677961036301</v>
      </c>
      <c r="X8875">
        <v>11536.677961036299</v>
      </c>
      <c r="Y8875" t="s">
        <v>29</v>
      </c>
    </row>
    <row r="8876" spans="1:25" x14ac:dyDescent="0.35">
      <c r="A8876" t="s">
        <v>25</v>
      </c>
      <c r="B8876" s="1">
        <v>43574</v>
      </c>
      <c r="C8876">
        <v>18</v>
      </c>
      <c r="D8876">
        <v>58</v>
      </c>
      <c r="E8876">
        <v>250</v>
      </c>
      <c r="F8876">
        <v>9.36</v>
      </c>
      <c r="G8876">
        <v>0</v>
      </c>
      <c r="H8876">
        <v>86.846245756123494</v>
      </c>
      <c r="I8876">
        <v>11.6730081166179</v>
      </c>
      <c r="J8876">
        <v>225.07081462855601</v>
      </c>
      <c r="K8876">
        <v>4.3696366207086603</v>
      </c>
      <c r="L8876">
        <v>20.6664226984363</v>
      </c>
      <c r="M8876">
        <v>7.1559891367426998</v>
      </c>
      <c r="N8876">
        <v>0.88579703969140899</v>
      </c>
      <c r="O8876">
        <v>32.245654873772502</v>
      </c>
      <c r="P8876">
        <v>29.936095146923901</v>
      </c>
      <c r="Q8876" t="s">
        <v>26</v>
      </c>
      <c r="R8876" t="s">
        <v>27</v>
      </c>
      <c r="S8876">
        <v>40</v>
      </c>
      <c r="T8876">
        <v>112.515299512065</v>
      </c>
      <c r="U8876">
        <v>196.90177414611301</v>
      </c>
      <c r="V8876" t="s">
        <v>26</v>
      </c>
      <c r="W8876">
        <v>1036.28538093868</v>
      </c>
      <c r="X8876">
        <v>10362.853809386799</v>
      </c>
      <c r="Y8876" t="s">
        <v>29</v>
      </c>
    </row>
    <row r="8877" spans="1:25" x14ac:dyDescent="0.35">
      <c r="A8877" t="s">
        <v>25</v>
      </c>
      <c r="B8877" s="1">
        <v>43575</v>
      </c>
      <c r="C8877">
        <v>17.8</v>
      </c>
      <c r="D8877">
        <v>62</v>
      </c>
      <c r="E8877">
        <v>280</v>
      </c>
      <c r="F8877">
        <v>9.36</v>
      </c>
      <c r="G8877">
        <v>0</v>
      </c>
      <c r="H8877">
        <v>86.573113155464597</v>
      </c>
      <c r="I8877">
        <v>12.747622048617901</v>
      </c>
      <c r="J8877">
        <v>228.97881462855599</v>
      </c>
      <c r="K8877">
        <v>4.2035297409964398</v>
      </c>
      <c r="L8877">
        <v>22.380365910764699</v>
      </c>
      <c r="M8877">
        <v>7.2353351227973404</v>
      </c>
      <c r="N8877">
        <v>0.90325571265465499</v>
      </c>
      <c r="O8877">
        <v>30.485704214894401</v>
      </c>
      <c r="P8877">
        <v>33.466779960220101</v>
      </c>
      <c r="Q8877" t="s">
        <v>26</v>
      </c>
      <c r="R8877" t="s">
        <v>27</v>
      </c>
      <c r="S8877">
        <v>40</v>
      </c>
      <c r="T8877">
        <v>105.85004423325699</v>
      </c>
      <c r="U8877">
        <v>185.237577408199</v>
      </c>
      <c r="V8877" t="s">
        <v>26</v>
      </c>
      <c r="W8877">
        <v>989.13976662709899</v>
      </c>
      <c r="X8877">
        <v>9891.3976662709792</v>
      </c>
      <c r="Y8877" t="s">
        <v>28</v>
      </c>
    </row>
    <row r="8878" spans="1:25" x14ac:dyDescent="0.35">
      <c r="A8878" t="s">
        <v>25</v>
      </c>
      <c r="B8878" s="1">
        <v>43576</v>
      </c>
      <c r="C8878">
        <v>18.600000000000001</v>
      </c>
      <c r="D8878">
        <v>66</v>
      </c>
      <c r="E8878">
        <v>10</v>
      </c>
      <c r="F8878">
        <v>20.52</v>
      </c>
      <c r="G8878">
        <v>0</v>
      </c>
      <c r="H8878">
        <v>86.029378038547605</v>
      </c>
      <c r="I8878">
        <v>13.7498169966179</v>
      </c>
      <c r="J8878">
        <v>233.03081462855599</v>
      </c>
      <c r="K8878">
        <v>6.8315391484682797</v>
      </c>
      <c r="L8878">
        <v>23.9645988414238</v>
      </c>
      <c r="M8878">
        <v>11.3913113885732</v>
      </c>
      <c r="N8878">
        <v>2.0169930187980198</v>
      </c>
      <c r="O8878">
        <v>100.972691684656</v>
      </c>
      <c r="P8878">
        <v>127.762427436636</v>
      </c>
      <c r="Q8878" t="s">
        <v>26</v>
      </c>
      <c r="R8878" t="s">
        <v>27</v>
      </c>
      <c r="S8878">
        <v>40</v>
      </c>
      <c r="T8878">
        <v>224.060938759511</v>
      </c>
      <c r="U8878">
        <v>392.10664282914399</v>
      </c>
      <c r="V8878" t="s">
        <v>26</v>
      </c>
      <c r="W8878">
        <v>1713.3432002586001</v>
      </c>
      <c r="X8878">
        <v>17133.432002586</v>
      </c>
      <c r="Y8878" t="s">
        <v>29</v>
      </c>
    </row>
    <row r="8879" spans="1:25" x14ac:dyDescent="0.35">
      <c r="A8879" t="s">
        <v>25</v>
      </c>
      <c r="B8879" s="1">
        <v>43577</v>
      </c>
      <c r="C8879">
        <v>14.9</v>
      </c>
      <c r="D8879">
        <v>92</v>
      </c>
      <c r="E8879">
        <v>50</v>
      </c>
      <c r="F8879">
        <v>12.96</v>
      </c>
      <c r="G8879">
        <v>82.4</v>
      </c>
      <c r="H8879">
        <v>22.315666246273501</v>
      </c>
      <c r="I8879">
        <v>5.2918328869122</v>
      </c>
      <c r="J8879">
        <v>50.5475475475168</v>
      </c>
      <c r="K8879">
        <v>5.8781357095940201E-4</v>
      </c>
      <c r="L8879">
        <v>8.3882474940837497</v>
      </c>
      <c r="M8879">
        <v>3.23182059227021E-4</v>
      </c>
      <c r="N8879" s="2">
        <v>1.80422429100343E-8</v>
      </c>
      <c r="O8879" s="2">
        <v>5.9255733546566294E-11</v>
      </c>
      <c r="P8879" s="2">
        <v>7.3159450591409198E-12</v>
      </c>
      <c r="Q8879" t="s">
        <v>32</v>
      </c>
      <c r="R8879" t="s">
        <v>27</v>
      </c>
      <c r="S8879">
        <v>40</v>
      </c>
      <c r="T8879" s="2">
        <v>3.3565392302985E-5</v>
      </c>
      <c r="U8879" s="2">
        <v>5.8739436530223699E-5</v>
      </c>
      <c r="V8879" t="s">
        <v>32</v>
      </c>
      <c r="W8879">
        <v>2.2172025493770002E-3</v>
      </c>
      <c r="X8879">
        <v>0</v>
      </c>
      <c r="Y8879" t="s">
        <v>32</v>
      </c>
    </row>
    <row r="8880" spans="1:25" x14ac:dyDescent="0.35">
      <c r="A8880" t="s">
        <v>25</v>
      </c>
      <c r="B8880" s="1">
        <v>43578</v>
      </c>
      <c r="C8880">
        <v>17.100000000000001</v>
      </c>
      <c r="D8880">
        <v>72</v>
      </c>
      <c r="E8880">
        <v>230</v>
      </c>
      <c r="F8880">
        <v>12.96</v>
      </c>
      <c r="G8880">
        <v>2</v>
      </c>
      <c r="H8880">
        <v>48.575993328973098</v>
      </c>
      <c r="I8880">
        <v>4.75577072657559</v>
      </c>
      <c r="J8880">
        <v>54.329547547516803</v>
      </c>
      <c r="K8880">
        <v>0.26269438138909601</v>
      </c>
      <c r="L8880">
        <v>7.8037714807983303</v>
      </c>
      <c r="M8880">
        <v>0.13921500239719301</v>
      </c>
      <c r="N8880">
        <v>8.2964670639688203E-4</v>
      </c>
      <c r="O8880">
        <v>4.6394213842215698E-3</v>
      </c>
      <c r="P8880">
        <v>4.8396066240849001E-4</v>
      </c>
      <c r="Q8880" t="s">
        <v>32</v>
      </c>
      <c r="R8880" t="s">
        <v>27</v>
      </c>
      <c r="S8880">
        <v>40</v>
      </c>
      <c r="T8880">
        <v>1.06626914277109</v>
      </c>
      <c r="U8880">
        <v>1.8659709998494101</v>
      </c>
      <c r="V8880" t="s">
        <v>32</v>
      </c>
      <c r="W8880">
        <v>20.540145036948001</v>
      </c>
      <c r="X8880">
        <v>0</v>
      </c>
      <c r="Y8880" t="s">
        <v>32</v>
      </c>
    </row>
    <row r="8881" spans="1:25" x14ac:dyDescent="0.35">
      <c r="A8881" t="s">
        <v>25</v>
      </c>
      <c r="B8881" s="1">
        <v>43579</v>
      </c>
      <c r="C8881">
        <v>17.899999999999999</v>
      </c>
      <c r="D8881">
        <v>75</v>
      </c>
      <c r="E8881">
        <v>200</v>
      </c>
      <c r="F8881">
        <v>22.32</v>
      </c>
      <c r="G8881">
        <v>0</v>
      </c>
      <c r="H8881">
        <v>70.031692760419006</v>
      </c>
      <c r="I8881">
        <v>5.4664942265755903</v>
      </c>
      <c r="J8881">
        <v>58.255547547516798</v>
      </c>
      <c r="K8881">
        <v>1.92748373547483</v>
      </c>
      <c r="L8881">
        <v>8.8555539239045107</v>
      </c>
      <c r="M8881">
        <v>1.3832472780184</v>
      </c>
      <c r="N8881">
        <v>4.8301608443567699E-2</v>
      </c>
      <c r="O8881">
        <v>1.78375877735595</v>
      </c>
      <c r="P8881">
        <v>0.24980269203983499</v>
      </c>
      <c r="Q8881" t="s">
        <v>32</v>
      </c>
      <c r="R8881" t="s">
        <v>27</v>
      </c>
      <c r="S8881">
        <v>40</v>
      </c>
      <c r="T8881">
        <v>30.054715482622999</v>
      </c>
      <c r="U8881">
        <v>52.595752094590203</v>
      </c>
      <c r="V8881" t="s">
        <v>26</v>
      </c>
      <c r="W8881">
        <v>361.14128384145499</v>
      </c>
      <c r="X8881">
        <v>3611.4128384145502</v>
      </c>
      <c r="Y8881" t="s">
        <v>30</v>
      </c>
    </row>
    <row r="8882" spans="1:25" x14ac:dyDescent="0.35">
      <c r="A8882" t="s">
        <v>25</v>
      </c>
      <c r="B8882" s="1">
        <v>43580</v>
      </c>
      <c r="C8882">
        <v>17.5</v>
      </c>
      <c r="D8882">
        <v>78</v>
      </c>
      <c r="E8882">
        <v>220</v>
      </c>
      <c r="F8882">
        <v>5.4</v>
      </c>
      <c r="G8882">
        <v>0</v>
      </c>
      <c r="H8882">
        <v>75.831773689547603</v>
      </c>
      <c r="I8882">
        <v>6.0787638185755899</v>
      </c>
      <c r="J8882">
        <v>62.109547547516797</v>
      </c>
      <c r="K8882">
        <v>1.0550863622206399</v>
      </c>
      <c r="L8882">
        <v>9.7675998774871804</v>
      </c>
      <c r="M8882">
        <v>0.62846367430694305</v>
      </c>
      <c r="N8882">
        <v>1.1954318510016101E-2</v>
      </c>
      <c r="O8882">
        <v>0.36465430717853398</v>
      </c>
      <c r="P8882">
        <v>6.4057813475145303E-2</v>
      </c>
      <c r="Q8882" t="s">
        <v>32</v>
      </c>
      <c r="R8882" t="s">
        <v>27</v>
      </c>
      <c r="S8882">
        <v>40</v>
      </c>
      <c r="T8882">
        <v>11.0711201139189</v>
      </c>
      <c r="U8882">
        <v>19.3744601993582</v>
      </c>
      <c r="V8882" t="s">
        <v>26</v>
      </c>
      <c r="W8882">
        <v>155.89525167115701</v>
      </c>
      <c r="X8882">
        <v>1558.9525167115701</v>
      </c>
      <c r="Y8882" t="s">
        <v>31</v>
      </c>
    </row>
    <row r="8883" spans="1:25" x14ac:dyDescent="0.35">
      <c r="A8883" t="s">
        <v>25</v>
      </c>
      <c r="B8883" s="1">
        <v>43581</v>
      </c>
      <c r="C8883">
        <v>19.3</v>
      </c>
      <c r="D8883">
        <v>82</v>
      </c>
      <c r="E8883">
        <v>240</v>
      </c>
      <c r="F8883">
        <v>33.479999999999997</v>
      </c>
      <c r="G8883">
        <v>0</v>
      </c>
      <c r="H8883">
        <v>79.4194955371361</v>
      </c>
      <c r="I8883">
        <v>6.62819049057559</v>
      </c>
      <c r="J8883">
        <v>66.287547547516795</v>
      </c>
      <c r="K8883">
        <v>5.7884898102333802</v>
      </c>
      <c r="L8883">
        <v>10.605285337160799</v>
      </c>
      <c r="M8883">
        <v>6.43530781717417</v>
      </c>
      <c r="N8883">
        <v>0.73406853602977495</v>
      </c>
      <c r="O8883">
        <v>38.322002034758697</v>
      </c>
      <c r="P8883">
        <v>8.1322152030465205</v>
      </c>
      <c r="Q8883" t="s">
        <v>32</v>
      </c>
      <c r="R8883" t="s">
        <v>27</v>
      </c>
      <c r="S8883">
        <v>40</v>
      </c>
      <c r="T8883">
        <v>174.191271235573</v>
      </c>
      <c r="U8883">
        <v>304.83472466225197</v>
      </c>
      <c r="V8883" t="s">
        <v>26</v>
      </c>
      <c r="W8883">
        <v>1433.30758525342</v>
      </c>
      <c r="X8883">
        <v>14333.075852534201</v>
      </c>
      <c r="Y8883" t="s">
        <v>29</v>
      </c>
    </row>
    <row r="8884" spans="1:25" x14ac:dyDescent="0.35">
      <c r="A8884" t="s">
        <v>25</v>
      </c>
      <c r="B8884" s="1">
        <v>43582</v>
      </c>
      <c r="C8884">
        <v>20</v>
      </c>
      <c r="D8884">
        <v>81</v>
      </c>
      <c r="E8884">
        <v>320</v>
      </c>
      <c r="F8884">
        <v>22.32</v>
      </c>
      <c r="G8884">
        <v>0</v>
      </c>
      <c r="H8884">
        <v>80.746624213441294</v>
      </c>
      <c r="I8884">
        <v>7.22804112457559</v>
      </c>
      <c r="J8884">
        <v>70.591547547516797</v>
      </c>
      <c r="K8884">
        <v>3.7906259611831001</v>
      </c>
      <c r="L8884">
        <v>11.5097927154555</v>
      </c>
      <c r="M8884">
        <v>4.41669627930336</v>
      </c>
      <c r="N8884">
        <v>0.37704357243813102</v>
      </c>
      <c r="O8884">
        <v>14.631127087762399</v>
      </c>
      <c r="P8884">
        <v>3.7422416679197501</v>
      </c>
      <c r="Q8884" t="s">
        <v>32</v>
      </c>
      <c r="R8884" t="s">
        <v>27</v>
      </c>
      <c r="S8884">
        <v>40</v>
      </c>
      <c r="T8884">
        <v>89.859933864071905</v>
      </c>
      <c r="U8884">
        <v>157.25488426212601</v>
      </c>
      <c r="V8884" t="s">
        <v>26</v>
      </c>
      <c r="W8884">
        <v>871.88346363910296</v>
      </c>
      <c r="X8884">
        <v>8718.8346363910296</v>
      </c>
      <c r="Y8884" t="s">
        <v>28</v>
      </c>
    </row>
    <row r="8885" spans="1:25" x14ac:dyDescent="0.35">
      <c r="A8885" t="s">
        <v>25</v>
      </c>
      <c r="B8885" s="1">
        <v>43583</v>
      </c>
      <c r="C8885">
        <v>16.600000000000001</v>
      </c>
      <c r="D8885">
        <v>89</v>
      </c>
      <c r="E8885">
        <v>310</v>
      </c>
      <c r="F8885">
        <v>11.16</v>
      </c>
      <c r="G8885">
        <v>17.2</v>
      </c>
      <c r="H8885">
        <v>30.902782314296601</v>
      </c>
      <c r="I8885">
        <v>3.24238056664041</v>
      </c>
      <c r="J8885">
        <v>44.849748556859502</v>
      </c>
      <c r="K8885">
        <v>7.6784776773986801E-3</v>
      </c>
      <c r="L8885">
        <v>5.4921360009347104</v>
      </c>
      <c r="M8885">
        <v>3.4424736442197901E-3</v>
      </c>
      <c r="N8885" s="2">
        <v>1.1880368413325699E-6</v>
      </c>
      <c r="O8885" s="2">
        <v>6.5442418793135505E-8</v>
      </c>
      <c r="P8885" s="2">
        <v>2.9791416352837801E-9</v>
      </c>
      <c r="Q8885" t="s">
        <v>32</v>
      </c>
      <c r="R8885" t="s">
        <v>27</v>
      </c>
      <c r="S8885">
        <v>40</v>
      </c>
      <c r="T8885">
        <v>2.6488690946465301E-3</v>
      </c>
      <c r="U8885">
        <v>4.6355209156314298E-3</v>
      </c>
      <c r="V8885" t="s">
        <v>32</v>
      </c>
      <c r="W8885">
        <v>0.104623128835479</v>
      </c>
      <c r="X8885">
        <v>0</v>
      </c>
      <c r="Y8885" t="s">
        <v>32</v>
      </c>
    </row>
    <row r="8886" spans="1:25" x14ac:dyDescent="0.35">
      <c r="A8886" t="s">
        <v>25</v>
      </c>
      <c r="B8886" s="1">
        <v>43584</v>
      </c>
      <c r="C8886">
        <v>16.8</v>
      </c>
      <c r="D8886">
        <v>77</v>
      </c>
      <c r="E8886">
        <v>270</v>
      </c>
      <c r="F8886">
        <v>37.08</v>
      </c>
      <c r="G8886">
        <v>9.4</v>
      </c>
      <c r="H8886">
        <v>47.848972497892099</v>
      </c>
      <c r="I8886">
        <v>1.6684236798991201</v>
      </c>
      <c r="J8886">
        <v>34.4464339142176</v>
      </c>
      <c r="K8886">
        <v>0.80379702829401101</v>
      </c>
      <c r="L8886">
        <v>2.9764358789916998</v>
      </c>
      <c r="M8886">
        <v>0.28236154710668498</v>
      </c>
      <c r="N8886">
        <v>2.9006460169013399E-3</v>
      </c>
      <c r="O8886">
        <v>1.2260698676482299E-2</v>
      </c>
      <c r="P8886">
        <v>1.2791746345149901E-4</v>
      </c>
      <c r="Q8886" t="s">
        <v>32</v>
      </c>
      <c r="R8886" t="s">
        <v>27</v>
      </c>
      <c r="S8886">
        <v>40</v>
      </c>
      <c r="T8886">
        <v>7.0239262224347101</v>
      </c>
      <c r="U8886">
        <v>12.2918708892607</v>
      </c>
      <c r="V8886" t="s">
        <v>26</v>
      </c>
      <c r="W8886">
        <v>105.603597307672</v>
      </c>
      <c r="X8886">
        <v>0</v>
      </c>
      <c r="Y8886" t="s">
        <v>32</v>
      </c>
    </row>
    <row r="8887" spans="1:25" x14ac:dyDescent="0.35">
      <c r="A8887" t="s">
        <v>25</v>
      </c>
      <c r="B8887" s="1">
        <v>43585</v>
      </c>
      <c r="C8887">
        <v>15.3</v>
      </c>
      <c r="D8887">
        <v>61</v>
      </c>
      <c r="E8887">
        <v>200</v>
      </c>
      <c r="F8887">
        <v>25.92</v>
      </c>
      <c r="G8887">
        <v>5.6</v>
      </c>
      <c r="H8887">
        <v>57.870554921421103</v>
      </c>
      <c r="I8887">
        <v>1.21461746924809</v>
      </c>
      <c r="J8887">
        <v>30.7217014002124</v>
      </c>
      <c r="K8887">
        <v>1.3044809716624299</v>
      </c>
      <c r="L8887">
        <v>2.2107260092852798</v>
      </c>
      <c r="M8887">
        <v>0.41604228348766797</v>
      </c>
      <c r="N8887">
        <v>5.7602618810365597E-3</v>
      </c>
      <c r="O8887">
        <v>1.34834941988733E-2</v>
      </c>
      <c r="P8887" s="2">
        <v>6.8233992381740703E-5</v>
      </c>
      <c r="Q8887" t="s">
        <v>32</v>
      </c>
      <c r="R8887" t="s">
        <v>27</v>
      </c>
      <c r="S8887">
        <v>40</v>
      </c>
      <c r="T8887">
        <v>15.7632604219594</v>
      </c>
      <c r="U8887">
        <v>27.585705738428999</v>
      </c>
      <c r="V8887" t="s">
        <v>26</v>
      </c>
      <c r="W8887">
        <v>210.423327879558</v>
      </c>
      <c r="X8887">
        <v>0</v>
      </c>
      <c r="Y8887" t="s">
        <v>32</v>
      </c>
    </row>
    <row r="8888" spans="1:25" x14ac:dyDescent="0.35">
      <c r="A8888" t="s">
        <v>25</v>
      </c>
      <c r="B8888" s="1">
        <v>43586</v>
      </c>
      <c r="C8888">
        <v>14.6</v>
      </c>
      <c r="D8888">
        <v>61</v>
      </c>
      <c r="E8888">
        <v>230</v>
      </c>
      <c r="F8888">
        <v>9.36</v>
      </c>
      <c r="G8888">
        <v>0</v>
      </c>
      <c r="H8888">
        <v>73.712046350454997</v>
      </c>
      <c r="I8888">
        <v>2.0032108852480901</v>
      </c>
      <c r="J8888">
        <v>33.053701400212397</v>
      </c>
      <c r="K8888">
        <v>1.1501219583182301</v>
      </c>
      <c r="L8888">
        <v>3.4792710081723199</v>
      </c>
      <c r="M8888">
        <v>0.42744033765566503</v>
      </c>
      <c r="N8888">
        <v>6.0425262611024299E-3</v>
      </c>
      <c r="O8888">
        <v>5.9261270643440001E-2</v>
      </c>
      <c r="P8888">
        <v>9.0220793304797095E-4</v>
      </c>
      <c r="Q8888" t="s">
        <v>32</v>
      </c>
      <c r="R8888" t="s">
        <v>27</v>
      </c>
      <c r="S8888">
        <v>40</v>
      </c>
      <c r="T8888">
        <v>12.7834059587139</v>
      </c>
      <c r="U8888">
        <v>22.370960427749299</v>
      </c>
      <c r="V8888" t="s">
        <v>26</v>
      </c>
      <c r="W8888">
        <v>176.18871255357399</v>
      </c>
      <c r="X8888">
        <v>1761.8871255357401</v>
      </c>
      <c r="Y8888" t="s">
        <v>31</v>
      </c>
    </row>
    <row r="8889" spans="1:25" x14ac:dyDescent="0.35">
      <c r="A8889" t="s">
        <v>25</v>
      </c>
      <c r="B8889" s="1">
        <v>43587</v>
      </c>
      <c r="C8889">
        <v>16.100000000000001</v>
      </c>
      <c r="D8889">
        <v>64</v>
      </c>
      <c r="E8889">
        <v>280</v>
      </c>
      <c r="F8889">
        <v>7.56</v>
      </c>
      <c r="G8889">
        <v>0</v>
      </c>
      <c r="H8889">
        <v>80.192173480031002</v>
      </c>
      <c r="I8889">
        <v>2.8006909492480898</v>
      </c>
      <c r="J8889">
        <v>35.655701400212401</v>
      </c>
      <c r="K8889">
        <v>1.69668002552345</v>
      </c>
      <c r="L8889">
        <v>4.6819793443854003</v>
      </c>
      <c r="M8889">
        <v>0.70963432399709303</v>
      </c>
      <c r="N8889">
        <v>1.48217734218894E-2</v>
      </c>
      <c r="O8889">
        <v>0.40658076579797497</v>
      </c>
      <c r="P8889">
        <v>1.2644568159924E-2</v>
      </c>
      <c r="Q8889" t="s">
        <v>32</v>
      </c>
      <c r="R8889" t="s">
        <v>27</v>
      </c>
      <c r="S8889">
        <v>40</v>
      </c>
      <c r="T8889">
        <v>24.3612084630625</v>
      </c>
      <c r="U8889">
        <v>42.632114810359397</v>
      </c>
      <c r="V8889" t="s">
        <v>26</v>
      </c>
      <c r="W8889">
        <v>303.30656563312698</v>
      </c>
      <c r="X8889">
        <v>3033.06565633127</v>
      </c>
      <c r="Y8889" t="s">
        <v>30</v>
      </c>
    </row>
    <row r="8890" spans="1:25" x14ac:dyDescent="0.35">
      <c r="A8890" t="s">
        <v>25</v>
      </c>
      <c r="B8890" s="1">
        <v>43588</v>
      </c>
      <c r="C8890">
        <v>17.2</v>
      </c>
      <c r="D8890">
        <v>75</v>
      </c>
      <c r="E8890">
        <v>270</v>
      </c>
      <c r="F8890">
        <v>9.36</v>
      </c>
      <c r="G8890">
        <v>0</v>
      </c>
      <c r="H8890">
        <v>81.500151479552201</v>
      </c>
      <c r="I8890">
        <v>3.3899143492480901</v>
      </c>
      <c r="J8890">
        <v>38.455701400212398</v>
      </c>
      <c r="K8890">
        <v>2.1500536099066698</v>
      </c>
      <c r="L8890">
        <v>5.5555158942939604</v>
      </c>
      <c r="M8890">
        <v>0.96890758703048396</v>
      </c>
      <c r="N8890">
        <v>2.5721048915259399E-2</v>
      </c>
      <c r="O8890">
        <v>1.14130615728763</v>
      </c>
      <c r="P8890">
        <v>5.3393759179479798E-2</v>
      </c>
      <c r="Q8890" t="s">
        <v>32</v>
      </c>
      <c r="R8890" t="s">
        <v>27</v>
      </c>
      <c r="S8890">
        <v>40</v>
      </c>
      <c r="T8890">
        <v>35.954290286903898</v>
      </c>
      <c r="U8890">
        <v>62.9200080020819</v>
      </c>
      <c r="V8890" t="s">
        <v>26</v>
      </c>
      <c r="W8890">
        <v>418.660114705269</v>
      </c>
      <c r="X8890">
        <v>4186.6011470526901</v>
      </c>
      <c r="Y8890" t="s">
        <v>28</v>
      </c>
    </row>
    <row r="8891" spans="1:25" x14ac:dyDescent="0.35">
      <c r="A8891" t="s">
        <v>25</v>
      </c>
      <c r="B8891" s="1">
        <v>43589</v>
      </c>
      <c r="C8891">
        <v>17.399999999999999</v>
      </c>
      <c r="D8891">
        <v>76</v>
      </c>
      <c r="E8891">
        <v>10</v>
      </c>
      <c r="F8891">
        <v>14.76</v>
      </c>
      <c r="G8891">
        <v>0</v>
      </c>
      <c r="H8891">
        <v>81.966324506941305</v>
      </c>
      <c r="I8891">
        <v>3.9617508292480901</v>
      </c>
      <c r="J8891">
        <v>41.291701400212403</v>
      </c>
      <c r="K8891">
        <v>2.98358909923145</v>
      </c>
      <c r="L8891">
        <v>6.3906235454563802</v>
      </c>
      <c r="M8891">
        <v>2.2689382949433399</v>
      </c>
      <c r="N8891">
        <v>0.11597785086665</v>
      </c>
      <c r="O8891">
        <v>3.5999212210309501</v>
      </c>
      <c r="P8891">
        <v>0.234752657844604</v>
      </c>
      <c r="Q8891" t="s">
        <v>32</v>
      </c>
      <c r="R8891" t="s">
        <v>27</v>
      </c>
      <c r="S8891">
        <v>40</v>
      </c>
      <c r="T8891">
        <v>61.2399721120116</v>
      </c>
      <c r="U8891">
        <v>107.16995119601999</v>
      </c>
      <c r="V8891" t="s">
        <v>26</v>
      </c>
      <c r="W8891">
        <v>644.62383874187697</v>
      </c>
      <c r="X8891">
        <v>6446.2383874187699</v>
      </c>
      <c r="Y8891" t="s">
        <v>28</v>
      </c>
    </row>
    <row r="8892" spans="1:25" x14ac:dyDescent="0.35">
      <c r="A8892" t="s">
        <v>25</v>
      </c>
      <c r="B8892" s="1">
        <v>43590</v>
      </c>
      <c r="C8892">
        <v>18.399999999999999</v>
      </c>
      <c r="D8892">
        <v>74</v>
      </c>
      <c r="E8892">
        <v>340</v>
      </c>
      <c r="F8892">
        <v>12.96</v>
      </c>
      <c r="G8892">
        <v>0</v>
      </c>
      <c r="H8892">
        <v>82.517929292070207</v>
      </c>
      <c r="I8892">
        <v>4.6147262692480897</v>
      </c>
      <c r="J8892">
        <v>44.307701400212402</v>
      </c>
      <c r="K8892">
        <v>2.9159961394137501</v>
      </c>
      <c r="L8892">
        <v>7.3227569794564502</v>
      </c>
      <c r="M8892">
        <v>2.4134821206254999</v>
      </c>
      <c r="N8892">
        <v>0.12937457496258201</v>
      </c>
      <c r="O8892">
        <v>4.2299663411115</v>
      </c>
      <c r="P8892">
        <v>0.38014400210626798</v>
      </c>
      <c r="Q8892" t="s">
        <v>32</v>
      </c>
      <c r="R8892" t="s">
        <v>27</v>
      </c>
      <c r="S8892">
        <v>40</v>
      </c>
      <c r="T8892">
        <v>59.0166786076012</v>
      </c>
      <c r="U8892">
        <v>103.279187563302</v>
      </c>
      <c r="V8892" t="s">
        <v>26</v>
      </c>
      <c r="W8892">
        <v>625.85225580569499</v>
      </c>
      <c r="X8892">
        <v>6258.5225580569504</v>
      </c>
      <c r="Y8892" t="s">
        <v>28</v>
      </c>
    </row>
    <row r="8893" spans="1:25" x14ac:dyDescent="0.35">
      <c r="A8893" t="s">
        <v>25</v>
      </c>
      <c r="B8893" s="1">
        <v>43591</v>
      </c>
      <c r="C8893">
        <v>18.899999999999999</v>
      </c>
      <c r="D8893">
        <v>67</v>
      </c>
      <c r="E8893">
        <v>70</v>
      </c>
      <c r="F8893">
        <v>9.36</v>
      </c>
      <c r="G8893">
        <v>0</v>
      </c>
      <c r="H8893">
        <v>83.6656090732085</v>
      </c>
      <c r="I8893">
        <v>5.4647534692480901</v>
      </c>
      <c r="J8893">
        <v>47.413701400212403</v>
      </c>
      <c r="K8893">
        <v>2.8183783929229498</v>
      </c>
      <c r="L8893">
        <v>8.4847059231803001</v>
      </c>
      <c r="M8893">
        <v>2.5526157270604402</v>
      </c>
      <c r="N8893">
        <v>0.14286739763164399</v>
      </c>
      <c r="O8893">
        <v>4.7586636193878498</v>
      </c>
      <c r="P8893">
        <v>0.60336744631707795</v>
      </c>
      <c r="Q8893" t="s">
        <v>32</v>
      </c>
      <c r="R8893" t="s">
        <v>27</v>
      </c>
      <c r="S8893">
        <v>40</v>
      </c>
      <c r="T8893">
        <v>55.856783721220502</v>
      </c>
      <c r="U8893">
        <v>97.749371512135795</v>
      </c>
      <c r="V8893" t="s">
        <v>26</v>
      </c>
      <c r="W8893">
        <v>598.850249664123</v>
      </c>
      <c r="X8893">
        <v>5988.5024966412302</v>
      </c>
      <c r="Y8893" t="s">
        <v>28</v>
      </c>
    </row>
    <row r="8894" spans="1:25" x14ac:dyDescent="0.35">
      <c r="A8894" t="s">
        <v>25</v>
      </c>
      <c r="B8894" s="1">
        <v>43592</v>
      </c>
      <c r="C8894">
        <v>20.100000000000001</v>
      </c>
      <c r="D8894">
        <v>61</v>
      </c>
      <c r="E8894">
        <v>80</v>
      </c>
      <c r="F8894">
        <v>14.76</v>
      </c>
      <c r="G8894">
        <v>0</v>
      </c>
      <c r="H8894">
        <v>85.033038790915398</v>
      </c>
      <c r="I8894">
        <v>6.5296057252480901</v>
      </c>
      <c r="J8894">
        <v>50.735701400212399</v>
      </c>
      <c r="K8894">
        <v>4.4488938740145301</v>
      </c>
      <c r="L8894">
        <v>9.88027231590066</v>
      </c>
      <c r="M8894">
        <v>4.7834078432176099</v>
      </c>
      <c r="N8894">
        <v>0.43421430002968298</v>
      </c>
      <c r="O8894">
        <v>18.708712045944502</v>
      </c>
      <c r="P8894">
        <v>3.3744704460169999</v>
      </c>
      <c r="Q8894" t="s">
        <v>32</v>
      </c>
      <c r="R8894" t="s">
        <v>27</v>
      </c>
      <c r="S8894">
        <v>40</v>
      </c>
      <c r="T8894">
        <v>115.740489381797</v>
      </c>
      <c r="U8894">
        <v>202.54585641814501</v>
      </c>
      <c r="V8894" t="s">
        <v>26</v>
      </c>
      <c r="W8894">
        <v>1058.75868246197</v>
      </c>
      <c r="X8894">
        <v>10587.586824619701</v>
      </c>
      <c r="Y8894" t="s">
        <v>29</v>
      </c>
    </row>
    <row r="8895" spans="1:25" x14ac:dyDescent="0.35">
      <c r="A8895" t="s">
        <v>25</v>
      </c>
      <c r="B8895" s="1">
        <v>43593</v>
      </c>
      <c r="C8895">
        <v>18.399999999999999</v>
      </c>
      <c r="D8895">
        <v>63</v>
      </c>
      <c r="E8895">
        <v>50</v>
      </c>
      <c r="F8895">
        <v>22.32</v>
      </c>
      <c r="G8895">
        <v>0</v>
      </c>
      <c r="H8895">
        <v>85.033037384594806</v>
      </c>
      <c r="I8895">
        <v>7.4588400052480903</v>
      </c>
      <c r="J8895">
        <v>53.751701400212397</v>
      </c>
      <c r="K8895">
        <v>6.5117204811126896</v>
      </c>
      <c r="L8895">
        <v>11.0754690112928</v>
      </c>
      <c r="M8895">
        <v>7.3332014458759804</v>
      </c>
      <c r="N8895">
        <v>0.92499333463000699</v>
      </c>
      <c r="O8895">
        <v>52.677231665225797</v>
      </c>
      <c r="P8895">
        <v>12.343405512057</v>
      </c>
      <c r="Q8895" t="s">
        <v>26</v>
      </c>
      <c r="R8895" t="s">
        <v>27</v>
      </c>
      <c r="S8895">
        <v>40</v>
      </c>
      <c r="T8895">
        <v>208.419737417666</v>
      </c>
      <c r="U8895">
        <v>364.734540480916</v>
      </c>
      <c r="V8895" t="s">
        <v>26</v>
      </c>
      <c r="W8895">
        <v>1628.83650086439</v>
      </c>
      <c r="X8895">
        <v>16288.365008643899</v>
      </c>
      <c r="Y8895" t="s">
        <v>29</v>
      </c>
    </row>
    <row r="8896" spans="1:25" x14ac:dyDescent="0.35">
      <c r="A8896" t="s">
        <v>25</v>
      </c>
      <c r="B8896" s="1">
        <v>43594</v>
      </c>
      <c r="C8896">
        <v>19.899999999999999</v>
      </c>
      <c r="D8896">
        <v>58</v>
      </c>
      <c r="E8896">
        <v>20</v>
      </c>
      <c r="F8896">
        <v>20.52</v>
      </c>
      <c r="G8896">
        <v>0</v>
      </c>
      <c r="H8896">
        <v>85.770982065417599</v>
      </c>
      <c r="I8896">
        <v>8.5947854452480907</v>
      </c>
      <c r="J8896">
        <v>57.037701400212399</v>
      </c>
      <c r="K8896">
        <v>6.5884819283581004</v>
      </c>
      <c r="L8896">
        <v>12.4859317958686</v>
      </c>
      <c r="M8896">
        <v>7.8734522993333496</v>
      </c>
      <c r="N8896">
        <v>1.0490140603736799</v>
      </c>
      <c r="O8896">
        <v>60.626257121830697</v>
      </c>
      <c r="P8896">
        <v>18.646273731788199</v>
      </c>
      <c r="Q8896" t="s">
        <v>26</v>
      </c>
      <c r="R8896" t="s">
        <v>27</v>
      </c>
      <c r="S8896">
        <v>40</v>
      </c>
      <c r="T8896">
        <v>212.14718014919501</v>
      </c>
      <c r="U8896">
        <v>371.25756526109097</v>
      </c>
      <c r="V8896" t="s">
        <v>26</v>
      </c>
      <c r="W8896">
        <v>1649.2353898328799</v>
      </c>
      <c r="X8896">
        <v>16492.353898328802</v>
      </c>
      <c r="Y8896" t="s">
        <v>29</v>
      </c>
    </row>
    <row r="8897" spans="1:25" x14ac:dyDescent="0.35">
      <c r="A8897" t="s">
        <v>25</v>
      </c>
      <c r="B8897" s="1">
        <v>43595</v>
      </c>
      <c r="C8897">
        <v>18.600000000000001</v>
      </c>
      <c r="D8897">
        <v>88</v>
      </c>
      <c r="E8897">
        <v>270</v>
      </c>
      <c r="F8897">
        <v>12.96</v>
      </c>
      <c r="G8897">
        <v>17.600000000000001</v>
      </c>
      <c r="H8897">
        <v>35.056894557335703</v>
      </c>
      <c r="I8897">
        <v>3.9013619246534099</v>
      </c>
      <c r="J8897">
        <v>30.901175754597499</v>
      </c>
      <c r="K8897">
        <v>2.3540841536006302E-2</v>
      </c>
      <c r="L8897">
        <v>5.9307792055366999</v>
      </c>
      <c r="M8897">
        <v>1.09289323391996E-2</v>
      </c>
      <c r="N8897" s="2">
        <v>9.1801863898778805E-6</v>
      </c>
      <c r="O8897" s="2">
        <v>2.1873883564919099E-6</v>
      </c>
      <c r="P8897" s="2">
        <v>1.1952168548496501E-7</v>
      </c>
      <c r="Q8897" t="s">
        <v>32</v>
      </c>
      <c r="R8897" t="s">
        <v>27</v>
      </c>
      <c r="S8897">
        <v>40</v>
      </c>
      <c r="T8897">
        <v>1.7782189227421301E-2</v>
      </c>
      <c r="U8897">
        <v>3.1118831147987299E-2</v>
      </c>
      <c r="V8897" t="s">
        <v>32</v>
      </c>
      <c r="W8897">
        <v>0.56095943208018995</v>
      </c>
      <c r="X8897">
        <v>0</v>
      </c>
      <c r="Y8897" t="s">
        <v>32</v>
      </c>
    </row>
    <row r="8898" spans="1:25" x14ac:dyDescent="0.35">
      <c r="A8898" t="s">
        <v>25</v>
      </c>
      <c r="B8898" s="1">
        <v>43596</v>
      </c>
      <c r="C8898">
        <v>13.6</v>
      </c>
      <c r="D8898">
        <v>96</v>
      </c>
      <c r="E8898" t="s">
        <v>33</v>
      </c>
      <c r="F8898">
        <v>4.5</v>
      </c>
      <c r="G8898">
        <v>2.2000000000000002</v>
      </c>
      <c r="H8898">
        <v>27.820071406638899</v>
      </c>
      <c r="I8898">
        <v>2.6318587108239502</v>
      </c>
      <c r="J8898">
        <v>33.053175754597497</v>
      </c>
      <c r="K8898">
        <v>2.3070607601597E-3</v>
      </c>
      <c r="L8898">
        <v>4.3898608765826204</v>
      </c>
      <c r="M8898">
        <v>9.3935506697582095E-4</v>
      </c>
      <c r="N8898" s="2">
        <v>1.1925528064614601E-7</v>
      </c>
      <c r="O8898" s="2">
        <v>1.0664951822413301E-9</v>
      </c>
      <c r="P8898" s="2">
        <v>2.8421459001770201E-11</v>
      </c>
      <c r="Q8898" t="s">
        <v>32</v>
      </c>
      <c r="R8898" t="s">
        <v>27</v>
      </c>
      <c r="S8898">
        <v>40</v>
      </c>
      <c r="T8898">
        <v>3.4305403777478598E-4</v>
      </c>
      <c r="U8898">
        <v>6.0034456610587501E-4</v>
      </c>
      <c r="V8898" t="s">
        <v>32</v>
      </c>
      <c r="W8898">
        <v>1.7237667814380402E-2</v>
      </c>
      <c r="X8898">
        <v>0</v>
      </c>
      <c r="Y8898" t="s">
        <v>32</v>
      </c>
    </row>
    <row r="8899" spans="1:25" x14ac:dyDescent="0.35">
      <c r="A8899" t="s">
        <v>25</v>
      </c>
      <c r="B8899" s="1">
        <v>43597</v>
      </c>
      <c r="C8899">
        <v>16.899999999999999</v>
      </c>
      <c r="D8899">
        <v>79</v>
      </c>
      <c r="E8899" t="s">
        <v>33</v>
      </c>
      <c r="F8899">
        <v>14.112</v>
      </c>
      <c r="G8899">
        <v>0</v>
      </c>
      <c r="H8899">
        <v>53.187212797644598</v>
      </c>
      <c r="I8899">
        <v>3.1186924708239498</v>
      </c>
      <c r="J8899">
        <v>35.799175754597499</v>
      </c>
      <c r="K8899">
        <v>0.47626675463903401</v>
      </c>
      <c r="L8899">
        <v>5.1218854128938398</v>
      </c>
      <c r="M8899">
        <v>0.20703058415778799</v>
      </c>
      <c r="N8899">
        <v>1.67474998420873E-3</v>
      </c>
      <c r="O8899">
        <v>1.2748703960964799E-2</v>
      </c>
      <c r="P8899">
        <v>4.9142501695515698E-4</v>
      </c>
      <c r="Q8899" t="s">
        <v>32</v>
      </c>
      <c r="R8899" t="s">
        <v>27</v>
      </c>
      <c r="S8899">
        <v>40</v>
      </c>
      <c r="T8899">
        <v>2.91334890277014</v>
      </c>
      <c r="U8899">
        <v>5.09836057984774</v>
      </c>
      <c r="V8899" t="s">
        <v>32</v>
      </c>
      <c r="W8899">
        <v>49.350217356545002</v>
      </c>
      <c r="X8899">
        <v>0</v>
      </c>
      <c r="Y8899" t="s">
        <v>32</v>
      </c>
    </row>
    <row r="8900" spans="1:25" x14ac:dyDescent="0.35">
      <c r="A8900" t="s">
        <v>25</v>
      </c>
      <c r="B8900" s="1">
        <v>43598</v>
      </c>
      <c r="C8900">
        <v>16.2</v>
      </c>
      <c r="D8900">
        <v>71</v>
      </c>
      <c r="E8900" t="s">
        <v>33</v>
      </c>
      <c r="F8900">
        <v>34.811999999999998</v>
      </c>
      <c r="G8900">
        <v>13.6</v>
      </c>
      <c r="H8900">
        <v>52.6329540389033</v>
      </c>
      <c r="I8900">
        <v>1.5662150626686799</v>
      </c>
      <c r="J8900">
        <v>17.413733845136601</v>
      </c>
      <c r="K8900">
        <v>1.2760716855326799</v>
      </c>
      <c r="L8900">
        <v>2.5573918212109699</v>
      </c>
      <c r="M8900">
        <v>0.42596303422067799</v>
      </c>
      <c r="N8900">
        <v>6.0056108596337702E-3</v>
      </c>
      <c r="O8900">
        <v>2.51003431841565E-2</v>
      </c>
      <c r="P8900">
        <v>1.81135441269512E-4</v>
      </c>
      <c r="Q8900" t="s">
        <v>32</v>
      </c>
      <c r="R8900" t="s">
        <v>27</v>
      </c>
      <c r="S8900">
        <v>40</v>
      </c>
      <c r="T8900">
        <v>15.1968575948311</v>
      </c>
      <c r="U8900">
        <v>26.594500790954399</v>
      </c>
      <c r="V8900" t="s">
        <v>26</v>
      </c>
      <c r="W8900">
        <v>204.01181823681901</v>
      </c>
      <c r="X8900">
        <v>0</v>
      </c>
      <c r="Y8900" t="s">
        <v>32</v>
      </c>
    </row>
    <row r="8901" spans="1:25" x14ac:dyDescent="0.35">
      <c r="A8901" t="s">
        <v>25</v>
      </c>
      <c r="B8901" s="1">
        <v>43599</v>
      </c>
      <c r="C8901">
        <v>14.5</v>
      </c>
      <c r="D8901">
        <v>75</v>
      </c>
      <c r="E8901" t="s">
        <v>33</v>
      </c>
      <c r="F8901">
        <v>5.94</v>
      </c>
      <c r="G8901">
        <v>0.2</v>
      </c>
      <c r="H8901">
        <v>65.9805659013645</v>
      </c>
      <c r="I8901">
        <v>2.0685038626686798</v>
      </c>
      <c r="J8901">
        <v>19.727733845136601</v>
      </c>
      <c r="K8901">
        <v>0.73828900958390697</v>
      </c>
      <c r="L8901">
        <v>3.2777946351446801</v>
      </c>
      <c r="M8901">
        <v>0.26841314727918802</v>
      </c>
      <c r="N8901">
        <v>2.6518661664444399E-3</v>
      </c>
      <c r="O8901">
        <v>1.35147299342963E-2</v>
      </c>
      <c r="P8901">
        <v>1.7811396729990701E-4</v>
      </c>
      <c r="Q8901" t="s">
        <v>32</v>
      </c>
      <c r="R8901" t="s">
        <v>27</v>
      </c>
      <c r="S8901">
        <v>40</v>
      </c>
      <c r="T8901">
        <v>6.0905782511282798</v>
      </c>
      <c r="U8901">
        <v>10.658511939474501</v>
      </c>
      <c r="V8901" t="s">
        <v>26</v>
      </c>
      <c r="W8901">
        <v>93.412509341435893</v>
      </c>
      <c r="X8901">
        <v>934.12509341435896</v>
      </c>
      <c r="Y8901" t="s">
        <v>31</v>
      </c>
    </row>
    <row r="8902" spans="1:25" x14ac:dyDescent="0.35">
      <c r="A8902" t="s">
        <v>25</v>
      </c>
      <c r="B8902" s="1">
        <v>43600</v>
      </c>
      <c r="C8902">
        <v>17.399999999999999</v>
      </c>
      <c r="D8902">
        <v>82</v>
      </c>
      <c r="E8902">
        <v>260</v>
      </c>
      <c r="F8902">
        <v>31.68</v>
      </c>
      <c r="G8902">
        <v>3.4</v>
      </c>
      <c r="H8902">
        <v>59.554832040538599</v>
      </c>
      <c r="I8902">
        <v>1.1094237642019</v>
      </c>
      <c r="J8902">
        <v>19.366976457221799</v>
      </c>
      <c r="K8902">
        <v>1.96140737990815</v>
      </c>
      <c r="L8902">
        <v>1.9408910471494201</v>
      </c>
      <c r="M8902">
        <v>0.60224075561454105</v>
      </c>
      <c r="N8902">
        <v>1.1085672798106501E-2</v>
      </c>
      <c r="O8902">
        <v>2.1036911416485601E-2</v>
      </c>
      <c r="P8902" s="2">
        <v>7.7469468221813101E-5</v>
      </c>
      <c r="Q8902" t="s">
        <v>32</v>
      </c>
      <c r="R8902" t="s">
        <v>27</v>
      </c>
      <c r="S8902">
        <v>40</v>
      </c>
      <c r="T8902">
        <v>30.928604909463601</v>
      </c>
      <c r="U8902">
        <v>54.125058591561398</v>
      </c>
      <c r="V8902" t="s">
        <v>26</v>
      </c>
      <c r="W8902">
        <v>369.80568619913203</v>
      </c>
      <c r="X8902">
        <v>0</v>
      </c>
      <c r="Y8902" t="s">
        <v>32</v>
      </c>
    </row>
    <row r="8903" spans="1:25" x14ac:dyDescent="0.35">
      <c r="A8903" t="s">
        <v>25</v>
      </c>
      <c r="B8903" s="1">
        <v>43601</v>
      </c>
      <c r="C8903">
        <v>16.2</v>
      </c>
      <c r="D8903">
        <v>64</v>
      </c>
      <c r="E8903">
        <v>230</v>
      </c>
      <c r="F8903">
        <v>46.44</v>
      </c>
      <c r="G8903">
        <v>1</v>
      </c>
      <c r="H8903">
        <v>76.882802420275794</v>
      </c>
      <c r="I8903">
        <v>1.9115403402019</v>
      </c>
      <c r="J8903">
        <v>21.9869764572218</v>
      </c>
      <c r="K8903">
        <v>8.0611006177393598</v>
      </c>
      <c r="L8903">
        <v>3.1404964228336198</v>
      </c>
      <c r="M8903">
        <v>5.1846052284344903</v>
      </c>
      <c r="N8903">
        <v>0.500743916172389</v>
      </c>
      <c r="O8903">
        <v>6.62768258885131</v>
      </c>
      <c r="P8903">
        <v>7.87514008386027E-2</v>
      </c>
      <c r="Q8903" t="s">
        <v>32</v>
      </c>
      <c r="R8903" t="s">
        <v>27</v>
      </c>
      <c r="S8903">
        <v>40</v>
      </c>
      <c r="T8903">
        <v>286.65398738020201</v>
      </c>
      <c r="U8903">
        <v>501.644477915354</v>
      </c>
      <c r="V8903" t="s">
        <v>31</v>
      </c>
      <c r="W8903">
        <v>2025.5051979774601</v>
      </c>
      <c r="X8903">
        <v>20255.051979774598</v>
      </c>
      <c r="Y8903" t="s">
        <v>29</v>
      </c>
    </row>
    <row r="8904" spans="1:25" x14ac:dyDescent="0.35">
      <c r="A8904" t="s">
        <v>25</v>
      </c>
      <c r="B8904" s="1">
        <v>43602</v>
      </c>
      <c r="C8904">
        <v>14.5</v>
      </c>
      <c r="D8904">
        <v>49</v>
      </c>
      <c r="E8904">
        <v>120</v>
      </c>
      <c r="F8904">
        <v>7.56</v>
      </c>
      <c r="G8904">
        <v>0.8</v>
      </c>
      <c r="H8904">
        <v>80.972373289813603</v>
      </c>
      <c r="I8904">
        <v>2.9362094922019</v>
      </c>
      <c r="J8904">
        <v>24.3009764572218</v>
      </c>
      <c r="K8904">
        <v>1.84787544830711</v>
      </c>
      <c r="L8904">
        <v>4.5100742581824003</v>
      </c>
      <c r="M8904">
        <v>0.76084967132185799</v>
      </c>
      <c r="N8904">
        <v>1.6767483263876299E-2</v>
      </c>
      <c r="O8904">
        <v>0.47122094877275</v>
      </c>
      <c r="P8904">
        <v>1.33984883873557E-2</v>
      </c>
      <c r="Q8904" t="s">
        <v>32</v>
      </c>
      <c r="R8904" t="s">
        <v>27</v>
      </c>
      <c r="S8904">
        <v>40</v>
      </c>
      <c r="T8904">
        <v>28.040723188183801</v>
      </c>
      <c r="U8904">
        <v>49.071265579321697</v>
      </c>
      <c r="V8904" t="s">
        <v>26</v>
      </c>
      <c r="W8904">
        <v>340.966392253295</v>
      </c>
      <c r="X8904">
        <v>3409.66392253295</v>
      </c>
      <c r="Y8904" t="s">
        <v>30</v>
      </c>
    </row>
    <row r="8905" spans="1:25" x14ac:dyDescent="0.35">
      <c r="A8905" t="s">
        <v>25</v>
      </c>
      <c r="B8905" s="1">
        <v>43603</v>
      </c>
      <c r="C8905">
        <v>16.100000000000001</v>
      </c>
      <c r="D8905">
        <v>68</v>
      </c>
      <c r="E8905">
        <v>250</v>
      </c>
      <c r="F8905">
        <v>24.12</v>
      </c>
      <c r="G8905">
        <v>0</v>
      </c>
      <c r="H8905">
        <v>82.872458222049502</v>
      </c>
      <c r="I8905">
        <v>3.6450806602018999</v>
      </c>
      <c r="J8905">
        <v>26.902976457221801</v>
      </c>
      <c r="K8905">
        <v>5.3507057100119804</v>
      </c>
      <c r="L8905">
        <v>5.44560171227476</v>
      </c>
      <c r="M8905">
        <v>4.2618326775478899</v>
      </c>
      <c r="N8905">
        <v>0.35396027448521</v>
      </c>
      <c r="O8905">
        <v>11.727521478498</v>
      </c>
      <c r="P8905">
        <v>0.52316869973755398</v>
      </c>
      <c r="Q8905" t="s">
        <v>32</v>
      </c>
      <c r="R8905" t="s">
        <v>27</v>
      </c>
      <c r="S8905">
        <v>40</v>
      </c>
      <c r="T8905">
        <v>154.325206860691</v>
      </c>
      <c r="U8905">
        <v>270.06911200620902</v>
      </c>
      <c r="V8905" t="s">
        <v>26</v>
      </c>
      <c r="W8905">
        <v>1312.35329927824</v>
      </c>
      <c r="X8905">
        <v>13123.5329927824</v>
      </c>
      <c r="Y8905" t="s">
        <v>29</v>
      </c>
    </row>
    <row r="8906" spans="1:25" x14ac:dyDescent="0.35">
      <c r="A8906" t="s">
        <v>25</v>
      </c>
      <c r="B8906" s="1">
        <v>43604</v>
      </c>
      <c r="C8906">
        <v>16</v>
      </c>
      <c r="D8906">
        <v>79</v>
      </c>
      <c r="E8906">
        <v>240</v>
      </c>
      <c r="F8906">
        <v>42.48</v>
      </c>
      <c r="G8906">
        <v>4.4000000000000004</v>
      </c>
      <c r="H8906">
        <v>63.091959117773499</v>
      </c>
      <c r="I8906">
        <v>2.05292133172847</v>
      </c>
      <c r="J8906">
        <v>24.502974014440401</v>
      </c>
      <c r="K8906">
        <v>4.0384688796328501</v>
      </c>
      <c r="L8906">
        <v>3.3947836871263299</v>
      </c>
      <c r="M8906">
        <v>2.3910646766767698</v>
      </c>
      <c r="N8906">
        <v>0.12725520264885801</v>
      </c>
      <c r="O8906">
        <v>1.69513447379369</v>
      </c>
      <c r="P8906">
        <v>2.43184071210437E-2</v>
      </c>
      <c r="Q8906" t="s">
        <v>32</v>
      </c>
      <c r="R8906" t="s">
        <v>27</v>
      </c>
      <c r="S8906">
        <v>40</v>
      </c>
      <c r="T8906">
        <v>99.356634367652106</v>
      </c>
      <c r="U8906">
        <v>173.87411014339099</v>
      </c>
      <c r="V8906" t="s">
        <v>26</v>
      </c>
      <c r="W8906">
        <v>942.25779070729698</v>
      </c>
      <c r="X8906">
        <v>9422.5779070729695</v>
      </c>
      <c r="Y8906" t="s">
        <v>28</v>
      </c>
    </row>
    <row r="8907" spans="1:25" x14ac:dyDescent="0.35">
      <c r="A8907" t="s">
        <v>25</v>
      </c>
      <c r="B8907" s="1">
        <v>43605</v>
      </c>
      <c r="C8907">
        <v>15.3</v>
      </c>
      <c r="D8907">
        <v>74</v>
      </c>
      <c r="E8907">
        <v>220</v>
      </c>
      <c r="F8907">
        <v>40.68</v>
      </c>
      <c r="G8907">
        <v>0</v>
      </c>
      <c r="H8907">
        <v>76.738012841791502</v>
      </c>
      <c r="I8907">
        <v>2.6020904197284702</v>
      </c>
      <c r="J8907">
        <v>26.960974014440399</v>
      </c>
      <c r="K8907">
        <v>6.61356803116092</v>
      </c>
      <c r="L8907">
        <v>4.1925818919304101</v>
      </c>
      <c r="M8907">
        <v>4.7396057090232198</v>
      </c>
      <c r="N8907">
        <v>0.42720135614643301</v>
      </c>
      <c r="O8907">
        <v>10.4415322081424</v>
      </c>
      <c r="P8907">
        <v>0.249169100441888</v>
      </c>
      <c r="Q8907" t="s">
        <v>32</v>
      </c>
      <c r="R8907" t="s">
        <v>27</v>
      </c>
      <c r="S8907">
        <v>40</v>
      </c>
      <c r="T8907">
        <v>213.369041675105</v>
      </c>
      <c r="U8907">
        <v>373.395822931434</v>
      </c>
      <c r="V8907" t="s">
        <v>26</v>
      </c>
      <c r="W8907">
        <v>1655.88620356971</v>
      </c>
      <c r="X8907">
        <v>16558.862035697101</v>
      </c>
      <c r="Y8907" t="s">
        <v>29</v>
      </c>
    </row>
    <row r="8908" spans="1:25" x14ac:dyDescent="0.35">
      <c r="A8908" t="s">
        <v>25</v>
      </c>
      <c r="B8908" s="1">
        <v>43606</v>
      </c>
      <c r="C8908">
        <v>15.2</v>
      </c>
      <c r="D8908">
        <v>80</v>
      </c>
      <c r="E8908">
        <v>240</v>
      </c>
      <c r="F8908">
        <v>9.36</v>
      </c>
      <c r="G8908">
        <v>0.2</v>
      </c>
      <c r="H8908">
        <v>78.880598682410195</v>
      </c>
      <c r="I8908">
        <v>3.02195233972847</v>
      </c>
      <c r="J8908">
        <v>29.400974014440401</v>
      </c>
      <c r="K8908">
        <v>1.6305683368317001</v>
      </c>
      <c r="L8908">
        <v>4.8083499916738601</v>
      </c>
      <c r="M8908">
        <v>0.68973400015599196</v>
      </c>
      <c r="N8908">
        <v>1.40940366916731E-2</v>
      </c>
      <c r="O8908">
        <v>0.38719739898114602</v>
      </c>
      <c r="P8908">
        <v>1.28343141185824E-2</v>
      </c>
      <c r="Q8908" t="s">
        <v>32</v>
      </c>
      <c r="R8908" t="s">
        <v>27</v>
      </c>
      <c r="S8908">
        <v>40</v>
      </c>
      <c r="T8908">
        <v>22.813983206306698</v>
      </c>
      <c r="U8908">
        <v>39.924470611036803</v>
      </c>
      <c r="V8908" t="s">
        <v>26</v>
      </c>
      <c r="W8908">
        <v>287.13366464892198</v>
      </c>
      <c r="X8908">
        <v>2871.3366464892201</v>
      </c>
      <c r="Y8908" t="s">
        <v>30</v>
      </c>
    </row>
    <row r="8909" spans="1:25" x14ac:dyDescent="0.35">
      <c r="A8909" t="s">
        <v>25</v>
      </c>
      <c r="B8909" s="1">
        <v>43607</v>
      </c>
      <c r="C8909">
        <v>15.2</v>
      </c>
      <c r="D8909">
        <v>89</v>
      </c>
      <c r="E8909">
        <v>220</v>
      </c>
      <c r="F8909">
        <v>9.36</v>
      </c>
      <c r="G8909">
        <v>0.6</v>
      </c>
      <c r="H8909">
        <v>77.208641650697899</v>
      </c>
      <c r="I8909">
        <v>3.2528763957284701</v>
      </c>
      <c r="J8909">
        <v>31.840974014440398</v>
      </c>
      <c r="K8909">
        <v>1.4162393558822</v>
      </c>
      <c r="L8909">
        <v>5.1822142569311298</v>
      </c>
      <c r="M8909">
        <v>0.61879530527156701</v>
      </c>
      <c r="N8909">
        <v>1.1630733693965899E-2</v>
      </c>
      <c r="O8909">
        <v>0.307588098714213</v>
      </c>
      <c r="P8909">
        <v>1.21925605645548E-2</v>
      </c>
      <c r="Q8909" t="s">
        <v>32</v>
      </c>
      <c r="R8909" t="s">
        <v>27</v>
      </c>
      <c r="S8909">
        <v>40</v>
      </c>
      <c r="T8909">
        <v>18.067651647128098</v>
      </c>
      <c r="U8909">
        <v>31.6183903824742</v>
      </c>
      <c r="V8909" t="s">
        <v>26</v>
      </c>
      <c r="W8909">
        <v>236.09378472217401</v>
      </c>
      <c r="X8909">
        <v>2360.93784722174</v>
      </c>
      <c r="Y8909" t="s">
        <v>30</v>
      </c>
    </row>
    <row r="8910" spans="1:25" x14ac:dyDescent="0.35">
      <c r="A8910" t="s">
        <v>25</v>
      </c>
      <c r="B8910" s="1">
        <v>43608</v>
      </c>
      <c r="C8910">
        <v>16.3</v>
      </c>
      <c r="D8910">
        <v>76</v>
      </c>
      <c r="E8910">
        <v>210</v>
      </c>
      <c r="F8910">
        <v>11.16</v>
      </c>
      <c r="G8910">
        <v>0.4</v>
      </c>
      <c r="H8910">
        <v>80.019769776990302</v>
      </c>
      <c r="I8910">
        <v>3.79071178772847</v>
      </c>
      <c r="J8910">
        <v>34.478974014440404</v>
      </c>
      <c r="K8910">
        <v>1.9976490151538799</v>
      </c>
      <c r="L8910">
        <v>5.94688262020611</v>
      </c>
      <c r="M8910">
        <v>0.92857602358553903</v>
      </c>
      <c r="N8910">
        <v>2.3856450008313101E-2</v>
      </c>
      <c r="O8910">
        <v>1.06349275214853</v>
      </c>
      <c r="P8910">
        <v>5.8485541072236497E-2</v>
      </c>
      <c r="Q8910" t="s">
        <v>32</v>
      </c>
      <c r="R8910" t="s">
        <v>27</v>
      </c>
      <c r="S8910">
        <v>40</v>
      </c>
      <c r="T8910">
        <v>31.872404816863799</v>
      </c>
      <c r="U8910">
        <v>55.776708429511601</v>
      </c>
      <c r="V8910" t="s">
        <v>26</v>
      </c>
      <c r="W8910">
        <v>379.10464911661899</v>
      </c>
      <c r="X8910">
        <v>3791.0464911661902</v>
      </c>
      <c r="Y8910" t="s">
        <v>30</v>
      </c>
    </row>
    <row r="8911" spans="1:25" x14ac:dyDescent="0.35">
      <c r="A8911" t="s">
        <v>25</v>
      </c>
      <c r="B8911" s="1">
        <v>43609</v>
      </c>
      <c r="C8911">
        <v>17.7</v>
      </c>
      <c r="D8911">
        <v>60</v>
      </c>
      <c r="E8911">
        <v>10</v>
      </c>
      <c r="F8911">
        <v>11.16</v>
      </c>
      <c r="G8911">
        <v>0</v>
      </c>
      <c r="H8911">
        <v>83.6662104378142</v>
      </c>
      <c r="I8911">
        <v>4.7592276277284702</v>
      </c>
      <c r="J8911">
        <v>37.368974014440397</v>
      </c>
      <c r="K8911">
        <v>3.0862071256925701</v>
      </c>
      <c r="L8911">
        <v>7.2197332097655602</v>
      </c>
      <c r="M8911">
        <v>2.5854618363622701</v>
      </c>
      <c r="N8911">
        <v>0.14613740693867</v>
      </c>
      <c r="O8911">
        <v>4.8116379568259999</v>
      </c>
      <c r="P8911">
        <v>0.41826863951731102</v>
      </c>
      <c r="Q8911" t="s">
        <v>32</v>
      </c>
      <c r="R8911" t="s">
        <v>27</v>
      </c>
      <c r="S8911">
        <v>40</v>
      </c>
      <c r="T8911">
        <v>64.669410024991194</v>
      </c>
      <c r="U8911">
        <v>113.17146754373501</v>
      </c>
      <c r="V8911" t="s">
        <v>26</v>
      </c>
      <c r="W8911">
        <v>673.22738716668005</v>
      </c>
      <c r="X8911">
        <v>6732.2738716668</v>
      </c>
      <c r="Y8911" t="s">
        <v>28</v>
      </c>
    </row>
    <row r="8912" spans="1:25" x14ac:dyDescent="0.35">
      <c r="A8912" t="s">
        <v>25</v>
      </c>
      <c r="B8912" s="1">
        <v>43610</v>
      </c>
      <c r="C8912">
        <v>16.5</v>
      </c>
      <c r="D8912">
        <v>70</v>
      </c>
      <c r="E8912">
        <v>260</v>
      </c>
      <c r="F8912">
        <v>11.16</v>
      </c>
      <c r="G8912">
        <v>0</v>
      </c>
      <c r="H8912">
        <v>83.666209044793007</v>
      </c>
      <c r="I8912">
        <v>5.43924938772847</v>
      </c>
      <c r="J8912">
        <v>40.042974014440397</v>
      </c>
      <c r="K8912">
        <v>3.0862065595716501</v>
      </c>
      <c r="L8912">
        <v>8.1207779895557302</v>
      </c>
      <c r="M8912">
        <v>2.7955416896910701</v>
      </c>
      <c r="N8912">
        <v>0.167808392317879</v>
      </c>
      <c r="O8912">
        <v>5.7116309804660697</v>
      </c>
      <c r="P8912">
        <v>0.65388273871573599</v>
      </c>
      <c r="Q8912" t="s">
        <v>32</v>
      </c>
      <c r="R8912" t="s">
        <v>27</v>
      </c>
      <c r="S8912">
        <v>40</v>
      </c>
      <c r="T8912">
        <v>64.669390927990094</v>
      </c>
      <c r="U8912">
        <v>113.171434123983</v>
      </c>
      <c r="V8912" t="s">
        <v>26</v>
      </c>
      <c r="W8912">
        <v>673.22722904229602</v>
      </c>
      <c r="X8912">
        <v>6732.2722904229604</v>
      </c>
      <c r="Y8912" t="s">
        <v>28</v>
      </c>
    </row>
    <row r="8913" spans="1:25" x14ac:dyDescent="0.35">
      <c r="A8913" t="s">
        <v>25</v>
      </c>
      <c r="B8913" s="1">
        <v>43611</v>
      </c>
      <c r="C8913">
        <v>17.2</v>
      </c>
      <c r="D8913">
        <v>64</v>
      </c>
      <c r="E8913">
        <v>260</v>
      </c>
      <c r="F8913">
        <v>5.4</v>
      </c>
      <c r="G8913">
        <v>0</v>
      </c>
      <c r="H8913">
        <v>84.183306312505493</v>
      </c>
      <c r="I8913">
        <v>6.2877310837284703</v>
      </c>
      <c r="J8913">
        <v>42.842974014440401</v>
      </c>
      <c r="K8913">
        <v>2.47305933302373</v>
      </c>
      <c r="L8913">
        <v>9.1999491652721499</v>
      </c>
      <c r="M8913">
        <v>2.2516467179489501</v>
      </c>
      <c r="N8913">
        <v>0.11441799898031101</v>
      </c>
      <c r="O8913">
        <v>3.7063929004202998</v>
      </c>
      <c r="P8913">
        <v>0.56702706695949301</v>
      </c>
      <c r="Q8913" t="s">
        <v>32</v>
      </c>
      <c r="R8913" t="s">
        <v>27</v>
      </c>
      <c r="S8913">
        <v>40</v>
      </c>
      <c r="T8913">
        <v>45.182326502787198</v>
      </c>
      <c r="U8913">
        <v>79.069071379877599</v>
      </c>
      <c r="V8913" t="s">
        <v>26</v>
      </c>
      <c r="W8913">
        <v>504.57235997659302</v>
      </c>
      <c r="X8913">
        <v>5045.72359976593</v>
      </c>
      <c r="Y8913" t="s">
        <v>28</v>
      </c>
    </row>
    <row r="8914" spans="1:25" x14ac:dyDescent="0.35">
      <c r="A8914" t="s">
        <v>25</v>
      </c>
      <c r="B8914" s="1">
        <v>43612</v>
      </c>
      <c r="C8914">
        <v>18.3</v>
      </c>
      <c r="D8914">
        <v>72</v>
      </c>
      <c r="E8914">
        <v>60</v>
      </c>
      <c r="F8914">
        <v>22.32</v>
      </c>
      <c r="G8914">
        <v>0</v>
      </c>
      <c r="H8914">
        <v>84.183304914452904</v>
      </c>
      <c r="I8914">
        <v>6.9873292277284698</v>
      </c>
      <c r="J8914">
        <v>45.840974014440398</v>
      </c>
      <c r="K8914">
        <v>5.8011408295048499</v>
      </c>
      <c r="L8914">
        <v>10.118765878409899</v>
      </c>
      <c r="M8914">
        <v>6.29465436920185</v>
      </c>
      <c r="N8914">
        <v>0.70590969544494397</v>
      </c>
      <c r="O8914">
        <v>36.619812998972698</v>
      </c>
      <c r="P8914">
        <v>6.9775200837948503</v>
      </c>
      <c r="Q8914" t="s">
        <v>32</v>
      </c>
      <c r="R8914" t="s">
        <v>27</v>
      </c>
      <c r="S8914">
        <v>40</v>
      </c>
      <c r="T8914">
        <v>174.77539243823099</v>
      </c>
      <c r="U8914">
        <v>305.85693676690499</v>
      </c>
      <c r="V8914" t="s">
        <v>26</v>
      </c>
      <c r="W8914">
        <v>1436.7761466444099</v>
      </c>
      <c r="X8914">
        <v>14367.761466444101</v>
      </c>
      <c r="Y8914" t="s">
        <v>29</v>
      </c>
    </row>
    <row r="8915" spans="1:25" x14ac:dyDescent="0.35">
      <c r="A8915" t="s">
        <v>25</v>
      </c>
      <c r="B8915" s="1">
        <v>43613</v>
      </c>
      <c r="C8915">
        <v>17.899999999999999</v>
      </c>
      <c r="D8915">
        <v>89</v>
      </c>
      <c r="E8915">
        <v>60</v>
      </c>
      <c r="F8915">
        <v>31.68</v>
      </c>
      <c r="G8915">
        <v>0.6</v>
      </c>
      <c r="H8915">
        <v>80.308988995528196</v>
      </c>
      <c r="I8915">
        <v>7.2565045077284704</v>
      </c>
      <c r="J8915">
        <v>48.7669740144404</v>
      </c>
      <c r="K8915">
        <v>5.7921737909181097</v>
      </c>
      <c r="L8915">
        <v>10.5780032984953</v>
      </c>
      <c r="M8915">
        <v>6.4306062292035504</v>
      </c>
      <c r="N8915">
        <v>0.73311954318985095</v>
      </c>
      <c r="O8915">
        <v>38.275556139243598</v>
      </c>
      <c r="P8915">
        <v>8.0746008496865294</v>
      </c>
      <c r="Q8915" t="s">
        <v>32</v>
      </c>
      <c r="R8915" t="s">
        <v>27</v>
      </c>
      <c r="S8915">
        <v>40</v>
      </c>
      <c r="T8915">
        <v>174.361311093105</v>
      </c>
      <c r="U8915">
        <v>305.13229441293402</v>
      </c>
      <c r="V8915" t="s">
        <v>26</v>
      </c>
      <c r="W8915">
        <v>1434.3177957938599</v>
      </c>
      <c r="X8915">
        <v>14343.1779579386</v>
      </c>
      <c r="Y8915" t="s">
        <v>29</v>
      </c>
    </row>
    <row r="8916" spans="1:25" x14ac:dyDescent="0.35">
      <c r="A8916" t="s">
        <v>25</v>
      </c>
      <c r="B8916" s="1">
        <v>43614</v>
      </c>
      <c r="C8916">
        <v>17.7</v>
      </c>
      <c r="D8916">
        <v>68</v>
      </c>
      <c r="E8916">
        <v>260</v>
      </c>
      <c r="F8916">
        <v>25.92</v>
      </c>
      <c r="G8916">
        <v>5.8</v>
      </c>
      <c r="H8916">
        <v>63.217985010744002</v>
      </c>
      <c r="I8916">
        <v>4.4601524344829402</v>
      </c>
      <c r="J8916">
        <v>43.852680203852202</v>
      </c>
      <c r="K8916">
        <v>1.8007460366519501</v>
      </c>
      <c r="L8916">
        <v>7.11195463606537</v>
      </c>
      <c r="M8916">
        <v>0.91131960431650805</v>
      </c>
      <c r="N8916">
        <v>2.30773568610378E-2</v>
      </c>
      <c r="O8916">
        <v>1.0839651916888799</v>
      </c>
      <c r="P8916">
        <v>9.0955160302610402E-2</v>
      </c>
      <c r="Q8916" t="s">
        <v>32</v>
      </c>
      <c r="R8916" t="s">
        <v>27</v>
      </c>
      <c r="S8916">
        <v>40</v>
      </c>
      <c r="T8916">
        <v>26.873069033679599</v>
      </c>
      <c r="U8916">
        <v>47.027870808939397</v>
      </c>
      <c r="V8916" t="s">
        <v>26</v>
      </c>
      <c r="W8916">
        <v>329.13168023493802</v>
      </c>
      <c r="X8916">
        <v>3291.3168023493799</v>
      </c>
      <c r="Y8916" t="s">
        <v>30</v>
      </c>
    </row>
    <row r="8917" spans="1:25" x14ac:dyDescent="0.35">
      <c r="A8917" t="s">
        <v>25</v>
      </c>
      <c r="B8917" s="1">
        <v>43615</v>
      </c>
      <c r="C8917">
        <v>17.100000000000001</v>
      </c>
      <c r="D8917">
        <v>83</v>
      </c>
      <c r="E8917">
        <v>10</v>
      </c>
      <c r="F8917">
        <v>27.72</v>
      </c>
      <c r="G8917">
        <v>0</v>
      </c>
      <c r="H8917">
        <v>73.524124059375694</v>
      </c>
      <c r="I8917">
        <v>4.8586348824829404</v>
      </c>
      <c r="J8917">
        <v>46.634680203852199</v>
      </c>
      <c r="K8917">
        <v>2.8765071407197902</v>
      </c>
      <c r="L8917">
        <v>7.7092888246603897</v>
      </c>
      <c r="M8917">
        <v>2.4544398029052799</v>
      </c>
      <c r="N8917">
        <v>0.13328602794377301</v>
      </c>
      <c r="O8917">
        <v>4.4027889366593902</v>
      </c>
      <c r="P8917">
        <v>0.44637295948720102</v>
      </c>
      <c r="Q8917" t="s">
        <v>32</v>
      </c>
      <c r="R8917" t="s">
        <v>27</v>
      </c>
      <c r="S8917">
        <v>40</v>
      </c>
      <c r="T8917">
        <v>57.731098872102997</v>
      </c>
      <c r="U8917">
        <v>101.02942302618</v>
      </c>
      <c r="V8917" t="s">
        <v>26</v>
      </c>
      <c r="W8917">
        <v>614.91321636433304</v>
      </c>
      <c r="X8917">
        <v>6149.1321636433304</v>
      </c>
      <c r="Y8917" t="s">
        <v>28</v>
      </c>
    </row>
    <row r="8918" spans="1:25" x14ac:dyDescent="0.35">
      <c r="A8918" t="s">
        <v>25</v>
      </c>
      <c r="B8918" s="1">
        <v>43616</v>
      </c>
      <c r="C8918">
        <v>15.5</v>
      </c>
      <c r="D8918">
        <v>77</v>
      </c>
      <c r="E8918">
        <v>300</v>
      </c>
      <c r="F8918">
        <v>37.08</v>
      </c>
      <c r="G8918">
        <v>31</v>
      </c>
      <c r="H8918">
        <v>48.292178275090698</v>
      </c>
      <c r="I8918">
        <v>2.1829814366760001</v>
      </c>
      <c r="J8918">
        <v>2.4940000000000002</v>
      </c>
      <c r="K8918">
        <v>0.85313849466592695</v>
      </c>
      <c r="L8918">
        <v>1.8394045912520001</v>
      </c>
      <c r="M8918">
        <v>0.25806923533826698</v>
      </c>
      <c r="N8918">
        <v>2.4736715828294E-3</v>
      </c>
      <c r="O8918">
        <v>1.4363784782994099E-3</v>
      </c>
      <c r="P8918" s="2">
        <v>4.6385767290986003E-6</v>
      </c>
      <c r="Q8918" t="s">
        <v>32</v>
      </c>
      <c r="R8918" t="s">
        <v>27</v>
      </c>
      <c r="S8918">
        <v>40</v>
      </c>
      <c r="T8918">
        <v>7.76121758381049</v>
      </c>
      <c r="U8918">
        <v>13.5821307716684</v>
      </c>
      <c r="V8918" t="s">
        <v>26</v>
      </c>
      <c r="W8918">
        <v>115.05446033528099</v>
      </c>
      <c r="X8918">
        <v>0</v>
      </c>
      <c r="Y8918" t="s">
        <v>32</v>
      </c>
    </row>
    <row r="8919" spans="1:25" x14ac:dyDescent="0.35">
      <c r="A8919" t="s">
        <v>25</v>
      </c>
      <c r="B8919" s="1">
        <v>43617</v>
      </c>
      <c r="C8919">
        <v>11.9</v>
      </c>
      <c r="D8919">
        <v>71</v>
      </c>
      <c r="E8919">
        <v>240</v>
      </c>
      <c r="F8919">
        <v>37.08</v>
      </c>
      <c r="G8919">
        <v>13.6</v>
      </c>
      <c r="H8919">
        <v>47.132708126741399</v>
      </c>
      <c r="I8919">
        <v>0.86607174104337104</v>
      </c>
      <c r="J8919">
        <v>1.8460000000000001</v>
      </c>
      <c r="K8919">
        <v>0.72802607895056104</v>
      </c>
      <c r="L8919">
        <v>0.79283409205060895</v>
      </c>
      <c r="M8919">
        <v>0.18337632719583299</v>
      </c>
      <c r="N8919">
        <v>1.35109688311616E-3</v>
      </c>
      <c r="O8919" s="2">
        <v>3.0182790211373102E-7</v>
      </c>
      <c r="P8919" s="2">
        <v>1.2325882601997701E-10</v>
      </c>
      <c r="Q8919" t="s">
        <v>32</v>
      </c>
      <c r="R8919" t="s">
        <v>27</v>
      </c>
      <c r="S8919">
        <v>40</v>
      </c>
      <c r="T8919">
        <v>5.9491574965354701</v>
      </c>
      <c r="U8919">
        <v>10.411025618937099</v>
      </c>
      <c r="V8919" t="s">
        <v>26</v>
      </c>
      <c r="W8919">
        <v>91.541081543378994</v>
      </c>
      <c r="X8919">
        <v>0</v>
      </c>
      <c r="Y8919" t="s">
        <v>32</v>
      </c>
    </row>
    <row r="8920" spans="1:25" x14ac:dyDescent="0.35">
      <c r="A8920" t="s">
        <v>25</v>
      </c>
      <c r="B8920" s="1">
        <v>43618</v>
      </c>
      <c r="C8920">
        <v>12.2</v>
      </c>
      <c r="D8920">
        <v>63</v>
      </c>
      <c r="E8920">
        <v>190</v>
      </c>
      <c r="F8920">
        <v>31.68</v>
      </c>
      <c r="G8920">
        <v>7.4</v>
      </c>
      <c r="H8920">
        <v>53.006331293888998</v>
      </c>
      <c r="I8920">
        <v>0.33094789209189301</v>
      </c>
      <c r="J8920">
        <v>1.9</v>
      </c>
      <c r="K8920">
        <v>1.13305006106696</v>
      </c>
      <c r="L8920">
        <v>0.46110432920411698</v>
      </c>
      <c r="M8920">
        <v>0.26452727551176503</v>
      </c>
      <c r="N8920">
        <v>2.5842921976412599E-3</v>
      </c>
      <c r="O8920" s="2">
        <v>4.3488106630953398E-11</v>
      </c>
      <c r="P8920" s="2">
        <v>4.6594716679421203E-15</v>
      </c>
      <c r="Q8920" t="s">
        <v>32</v>
      </c>
      <c r="R8920" t="s">
        <v>27</v>
      </c>
      <c r="S8920">
        <v>40</v>
      </c>
      <c r="T8920">
        <v>12.4687963338381</v>
      </c>
      <c r="U8920">
        <v>21.8203935842166</v>
      </c>
      <c r="V8920" t="s">
        <v>26</v>
      </c>
      <c r="W8920">
        <v>172.49693263884899</v>
      </c>
      <c r="X8920">
        <v>0</v>
      </c>
      <c r="Y8920" t="s">
        <v>32</v>
      </c>
    </row>
    <row r="8921" spans="1:25" x14ac:dyDescent="0.35">
      <c r="A8921" t="s">
        <v>25</v>
      </c>
      <c r="B8921" s="1">
        <v>43619</v>
      </c>
      <c r="C8921">
        <v>12.6</v>
      </c>
      <c r="D8921">
        <v>64</v>
      </c>
      <c r="E8921">
        <v>270</v>
      </c>
      <c r="F8921">
        <v>7.56</v>
      </c>
      <c r="G8921">
        <v>0</v>
      </c>
      <c r="H8921">
        <v>69.060104857110701</v>
      </c>
      <c r="I8921">
        <v>0.91010278809189304</v>
      </c>
      <c r="J8921">
        <v>3.8719999999999999</v>
      </c>
      <c r="K8921">
        <v>0.88831782595796405</v>
      </c>
      <c r="L8921">
        <v>1.14650095564823</v>
      </c>
      <c r="M8921">
        <v>0.23977572299362299</v>
      </c>
      <c r="N8921">
        <v>2.1718214808873599E-3</v>
      </c>
      <c r="O8921" s="2">
        <v>4.1308737389557901E-5</v>
      </c>
      <c r="P8921" s="2">
        <v>4.1835598221345799E-8</v>
      </c>
      <c r="Q8921" t="s">
        <v>32</v>
      </c>
      <c r="R8921" t="s">
        <v>27</v>
      </c>
      <c r="S8921">
        <v>40</v>
      </c>
      <c r="T8921">
        <v>8.3044460414114507</v>
      </c>
      <c r="U8921">
        <v>14.532780572469999</v>
      </c>
      <c r="V8921" t="s">
        <v>26</v>
      </c>
      <c r="W8921">
        <v>121.926324113767</v>
      </c>
      <c r="X8921">
        <v>1219.2632411376701</v>
      </c>
      <c r="Y8921" t="s">
        <v>31</v>
      </c>
    </row>
    <row r="8922" spans="1:25" x14ac:dyDescent="0.35">
      <c r="A8922" t="s">
        <v>25</v>
      </c>
      <c r="B8922" s="1">
        <v>43620</v>
      </c>
      <c r="C8922">
        <v>14.9</v>
      </c>
      <c r="D8922">
        <v>74</v>
      </c>
      <c r="E8922">
        <v>290</v>
      </c>
      <c r="F8922">
        <v>25.92</v>
      </c>
      <c r="G8922">
        <v>0</v>
      </c>
      <c r="H8922">
        <v>77.735068213124606</v>
      </c>
      <c r="I8922">
        <v>1.3986032680918901</v>
      </c>
      <c r="J8922">
        <v>6.258</v>
      </c>
      <c r="K8922">
        <v>3.3998264509982099</v>
      </c>
      <c r="L8922">
        <v>1.79454650075155</v>
      </c>
      <c r="M8922">
        <v>1.14041920831864</v>
      </c>
      <c r="N8922">
        <v>3.4322041399631999E-2</v>
      </c>
      <c r="O8922">
        <v>5.8045810739437001E-2</v>
      </c>
      <c r="P8922">
        <v>1.76462786093489E-4</v>
      </c>
      <c r="Q8922" t="s">
        <v>32</v>
      </c>
      <c r="R8922" t="s">
        <v>27</v>
      </c>
      <c r="S8922">
        <v>40</v>
      </c>
      <c r="T8922">
        <v>75.540063883696504</v>
      </c>
      <c r="U8922">
        <v>132.19511179646901</v>
      </c>
      <c r="V8922" t="s">
        <v>26</v>
      </c>
      <c r="W8922">
        <v>761.28141241294804</v>
      </c>
      <c r="X8922">
        <v>7612.8141241294798</v>
      </c>
      <c r="Y8922" t="s">
        <v>28</v>
      </c>
    </row>
    <row r="8923" spans="1:25" x14ac:dyDescent="0.35">
      <c r="A8923" t="s">
        <v>25</v>
      </c>
      <c r="B8923" s="1">
        <v>43621</v>
      </c>
      <c r="C8923">
        <v>14.5</v>
      </c>
      <c r="D8923">
        <v>86</v>
      </c>
      <c r="E8923">
        <v>60</v>
      </c>
      <c r="F8923">
        <v>27.72</v>
      </c>
      <c r="G8923">
        <v>4.4000000000000004</v>
      </c>
      <c r="H8923">
        <v>52.473312631850497</v>
      </c>
      <c r="I8923">
        <v>0.403906949450417</v>
      </c>
      <c r="J8923">
        <v>3.83723070228254</v>
      </c>
      <c r="K8923">
        <v>0.87766188495685005</v>
      </c>
      <c r="L8923">
        <v>0.63952331856698497</v>
      </c>
      <c r="M8923">
        <v>0.213800696081097</v>
      </c>
      <c r="N8923">
        <v>1.77290325463949E-3</v>
      </c>
      <c r="O8923" s="2">
        <v>1.7801940878694099E-8</v>
      </c>
      <c r="P8923" s="2">
        <v>4.2786392041730397E-12</v>
      </c>
      <c r="Q8923" t="s">
        <v>32</v>
      </c>
      <c r="R8923" t="s">
        <v>27</v>
      </c>
      <c r="S8923">
        <v>40</v>
      </c>
      <c r="T8923">
        <v>8.1383750439356</v>
      </c>
      <c r="U8923">
        <v>14.242156326887301</v>
      </c>
      <c r="V8923" t="s">
        <v>26</v>
      </c>
      <c r="W8923">
        <v>119.833364029495</v>
      </c>
      <c r="X8923">
        <v>0</v>
      </c>
      <c r="Y8923" t="s">
        <v>32</v>
      </c>
    </row>
    <row r="8924" spans="1:25" x14ac:dyDescent="0.35">
      <c r="A8924" t="s">
        <v>25</v>
      </c>
      <c r="B8924" s="1">
        <v>43622</v>
      </c>
      <c r="C8924">
        <v>12.6</v>
      </c>
      <c r="D8924">
        <v>67</v>
      </c>
      <c r="E8924">
        <v>10</v>
      </c>
      <c r="F8924">
        <v>1.8</v>
      </c>
      <c r="G8924">
        <v>18.600000000000001</v>
      </c>
      <c r="H8924">
        <v>29.393413476213599</v>
      </c>
      <c r="I8924">
        <v>0</v>
      </c>
      <c r="J8924">
        <v>1.972</v>
      </c>
      <c r="K8924">
        <v>3.17037036819983E-3</v>
      </c>
      <c r="L8924">
        <v>0</v>
      </c>
      <c r="M8924">
        <v>6.3407407363996499E-4</v>
      </c>
      <c r="N8924" s="2">
        <v>5.9478046589886701E-8</v>
      </c>
      <c r="O8924">
        <v>0</v>
      </c>
      <c r="P8924">
        <v>0</v>
      </c>
      <c r="Q8924" t="s">
        <v>32</v>
      </c>
      <c r="R8924" t="s">
        <v>27</v>
      </c>
      <c r="S8924">
        <v>40</v>
      </c>
      <c r="T8924">
        <v>5.8889521627610204E-4</v>
      </c>
      <c r="U8924">
        <v>1.0305666284831799E-3</v>
      </c>
      <c r="V8924" t="s">
        <v>32</v>
      </c>
      <c r="W8924">
        <v>2.7766864454666602E-2</v>
      </c>
      <c r="X8924">
        <v>0</v>
      </c>
      <c r="Y8924" t="s">
        <v>32</v>
      </c>
    </row>
    <row r="8925" spans="1:25" x14ac:dyDescent="0.35">
      <c r="A8925" t="s">
        <v>25</v>
      </c>
      <c r="B8925" s="1">
        <v>43623</v>
      </c>
      <c r="C8925">
        <v>10.7</v>
      </c>
      <c r="D8925">
        <v>81</v>
      </c>
      <c r="E8925">
        <v>210</v>
      </c>
      <c r="F8925">
        <v>42.48</v>
      </c>
      <c r="G8925">
        <v>9.6</v>
      </c>
      <c r="H8925">
        <v>38.213542181933697</v>
      </c>
      <c r="I8925">
        <v>0</v>
      </c>
      <c r="J8925">
        <v>1.63</v>
      </c>
      <c r="K8925">
        <v>0.20244425588984399</v>
      </c>
      <c r="L8925">
        <v>0</v>
      </c>
      <c r="M8925">
        <v>4.0488851177968799E-2</v>
      </c>
      <c r="N8925" s="2">
        <v>9.3229350418969501E-5</v>
      </c>
      <c r="O8925">
        <v>0</v>
      </c>
      <c r="P8925">
        <v>0</v>
      </c>
      <c r="Q8925" t="s">
        <v>32</v>
      </c>
      <c r="R8925" t="s">
        <v>27</v>
      </c>
      <c r="S8925">
        <v>40</v>
      </c>
      <c r="T8925">
        <v>0.68595745337529301</v>
      </c>
      <c r="U8925">
        <v>1.2004255434067601</v>
      </c>
      <c r="V8925" t="s">
        <v>32</v>
      </c>
      <c r="W8925">
        <v>13.9585524697836</v>
      </c>
      <c r="X8925">
        <v>0</v>
      </c>
      <c r="Y8925" t="s">
        <v>32</v>
      </c>
    </row>
    <row r="8926" spans="1:25" x14ac:dyDescent="0.35">
      <c r="A8926" t="s">
        <v>25</v>
      </c>
      <c r="B8926" s="1">
        <v>43624</v>
      </c>
      <c r="C8926">
        <v>16.3</v>
      </c>
      <c r="D8926">
        <v>76</v>
      </c>
      <c r="E8926" t="s">
        <v>33</v>
      </c>
      <c r="F8926">
        <v>41.112000000000002</v>
      </c>
      <c r="G8926">
        <v>1</v>
      </c>
      <c r="H8926">
        <v>65.258541849437194</v>
      </c>
      <c r="I8926">
        <v>0.490379328</v>
      </c>
      <c r="J8926">
        <v>4.2679999999999998</v>
      </c>
      <c r="K8926">
        <v>4.2038204594663604</v>
      </c>
      <c r="L8926">
        <v>0.76190704753626104</v>
      </c>
      <c r="M8926">
        <v>1.2587112114486501</v>
      </c>
      <c r="N8926">
        <v>4.08731493279509E-2</v>
      </c>
      <c r="O8926" s="2">
        <v>2.19269524259001E-5</v>
      </c>
      <c r="P8926" s="2">
        <v>8.11763254056958E-9</v>
      </c>
      <c r="Q8926" t="s">
        <v>32</v>
      </c>
      <c r="R8926" t="s">
        <v>27</v>
      </c>
      <c r="S8926">
        <v>40</v>
      </c>
      <c r="T8926">
        <v>105.861596492537</v>
      </c>
      <c r="U8926">
        <v>185.25779386193901</v>
      </c>
      <c r="V8926" t="s">
        <v>26</v>
      </c>
      <c r="W8926">
        <v>989.22232020936497</v>
      </c>
      <c r="X8926">
        <v>9892.2232020936499</v>
      </c>
      <c r="Y8926" t="s">
        <v>28</v>
      </c>
    </row>
    <row r="8927" spans="1:25" x14ac:dyDescent="0.35">
      <c r="A8927" t="s">
        <v>25</v>
      </c>
      <c r="B8927" s="1">
        <v>43625</v>
      </c>
      <c r="C8927">
        <v>15.3</v>
      </c>
      <c r="D8927">
        <v>63</v>
      </c>
      <c r="E8927" t="s">
        <v>33</v>
      </c>
      <c r="F8927">
        <v>4.6440000000000001</v>
      </c>
      <c r="G8927">
        <v>1</v>
      </c>
      <c r="H8927">
        <v>71.687013397772702</v>
      </c>
      <c r="I8927">
        <v>1.2029324320000001</v>
      </c>
      <c r="J8927">
        <v>6.726</v>
      </c>
      <c r="K8927">
        <v>0.83614767795603795</v>
      </c>
      <c r="L8927">
        <v>1.66251892001438</v>
      </c>
      <c r="M8927">
        <v>0.246198691832161</v>
      </c>
      <c r="N8927">
        <v>2.2758554029656901E-3</v>
      </c>
      <c r="O8927">
        <v>7.1065326784352904E-4</v>
      </c>
      <c r="P8927" s="2">
        <v>1.7917949799002E-6</v>
      </c>
      <c r="Q8927" t="s">
        <v>32</v>
      </c>
      <c r="R8927" t="s">
        <v>27</v>
      </c>
      <c r="S8927">
        <v>40</v>
      </c>
      <c r="T8927">
        <v>7.5040577503655097</v>
      </c>
      <c r="U8927">
        <v>13.1321010631397</v>
      </c>
      <c r="V8927" t="s">
        <v>26</v>
      </c>
      <c r="W8927">
        <v>111.774895051415</v>
      </c>
      <c r="X8927">
        <v>1117.74895051415</v>
      </c>
      <c r="Y8927" t="s">
        <v>31</v>
      </c>
    </row>
    <row r="8928" spans="1:25" x14ac:dyDescent="0.35">
      <c r="A8928" t="s">
        <v>25</v>
      </c>
      <c r="B8928" s="1">
        <v>43626</v>
      </c>
      <c r="C8928">
        <v>15</v>
      </c>
      <c r="D8928">
        <v>78</v>
      </c>
      <c r="E8928">
        <v>270</v>
      </c>
      <c r="F8928">
        <v>22.32</v>
      </c>
      <c r="G8928">
        <v>0</v>
      </c>
      <c r="H8928">
        <v>77.648142924621595</v>
      </c>
      <c r="I8928">
        <v>1.618862408</v>
      </c>
      <c r="J8928">
        <v>9.1300000000000008</v>
      </c>
      <c r="K8928">
        <v>2.8159822836383501</v>
      </c>
      <c r="L8928">
        <v>2.2433086111459701</v>
      </c>
      <c r="M8928">
        <v>0.90209794133936705</v>
      </c>
      <c r="N8928">
        <v>2.2665637486220601E-2</v>
      </c>
      <c r="O8928">
        <v>0.122350003783477</v>
      </c>
      <c r="P8928">
        <v>6.4165339136310496E-4</v>
      </c>
      <c r="Q8928" t="s">
        <v>32</v>
      </c>
      <c r="R8928" t="s">
        <v>27</v>
      </c>
      <c r="S8928">
        <v>40</v>
      </c>
      <c r="T8928">
        <v>55.779989027395303</v>
      </c>
      <c r="U8928">
        <v>97.614980797941797</v>
      </c>
      <c r="V8928" t="s">
        <v>26</v>
      </c>
      <c r="W8928">
        <v>598.189172474055</v>
      </c>
      <c r="X8928">
        <v>5981.8917247405498</v>
      </c>
      <c r="Y8928" t="s">
        <v>28</v>
      </c>
    </row>
    <row r="8929" spans="1:25" x14ac:dyDescent="0.35">
      <c r="A8929" t="s">
        <v>25</v>
      </c>
      <c r="B8929" s="1">
        <v>43627</v>
      </c>
      <c r="C8929">
        <v>13.6</v>
      </c>
      <c r="D8929">
        <v>91</v>
      </c>
      <c r="E8929">
        <v>70</v>
      </c>
      <c r="F8929">
        <v>5.4</v>
      </c>
      <c r="G8929">
        <v>4.8</v>
      </c>
      <c r="H8929">
        <v>38.811986951003497</v>
      </c>
      <c r="I8929">
        <v>0.41774095717500098</v>
      </c>
      <c r="J8929">
        <v>5.8531536123530703</v>
      </c>
      <c r="K8929">
        <v>3.60092454120476E-2</v>
      </c>
      <c r="L8929">
        <v>0.708981475519189</v>
      </c>
      <c r="M8929">
        <v>8.9085286071093703E-3</v>
      </c>
      <c r="N8929" s="2">
        <v>6.3933059320845104E-6</v>
      </c>
      <c r="O8929" s="2">
        <v>7.5094558914274195E-12</v>
      </c>
      <c r="P8929" s="2">
        <v>2.3277753784409199E-15</v>
      </c>
      <c r="Q8929" t="s">
        <v>32</v>
      </c>
      <c r="R8929" t="s">
        <v>27</v>
      </c>
      <c r="S8929">
        <v>40</v>
      </c>
      <c r="T8929">
        <v>3.6612604381797101E-2</v>
      </c>
      <c r="U8929">
        <v>6.4072057668144999E-2</v>
      </c>
      <c r="V8929" t="s">
        <v>32</v>
      </c>
      <c r="W8929">
        <v>1.0602629593961901</v>
      </c>
      <c r="X8929">
        <v>0</v>
      </c>
      <c r="Y8929" t="s">
        <v>32</v>
      </c>
    </row>
    <row r="8930" spans="1:25" x14ac:dyDescent="0.35">
      <c r="A8930" t="s">
        <v>25</v>
      </c>
      <c r="B8930" s="1">
        <v>43628</v>
      </c>
      <c r="C8930">
        <v>13.7</v>
      </c>
      <c r="D8930">
        <v>84</v>
      </c>
      <c r="E8930">
        <v>40</v>
      </c>
      <c r="F8930">
        <v>18.36</v>
      </c>
      <c r="G8930">
        <v>2.8</v>
      </c>
      <c r="H8930">
        <v>44.410688858891099</v>
      </c>
      <c r="I8930">
        <v>0</v>
      </c>
      <c r="J8930">
        <v>8.0231536123530702</v>
      </c>
      <c r="K8930">
        <v>0.18855672520413</v>
      </c>
      <c r="L8930">
        <v>0</v>
      </c>
      <c r="M8930">
        <v>3.7711345040825899E-2</v>
      </c>
      <c r="N8930" s="2">
        <v>8.2209949977678497E-5</v>
      </c>
      <c r="O8930">
        <v>0</v>
      </c>
      <c r="P8930">
        <v>0</v>
      </c>
      <c r="Q8930" t="s">
        <v>32</v>
      </c>
      <c r="R8930" t="s">
        <v>27</v>
      </c>
      <c r="S8930">
        <v>40</v>
      </c>
      <c r="T8930">
        <v>0.60814700345139905</v>
      </c>
      <c r="U8930">
        <v>1.0642572560399499</v>
      </c>
      <c r="V8930" t="s">
        <v>32</v>
      </c>
      <c r="W8930">
        <v>12.560187065940299</v>
      </c>
      <c r="X8930">
        <v>0</v>
      </c>
      <c r="Y8930" t="s">
        <v>32</v>
      </c>
    </row>
    <row r="8931" spans="1:25" x14ac:dyDescent="0.35">
      <c r="A8931" t="s">
        <v>25</v>
      </c>
      <c r="B8931" s="1">
        <v>43629</v>
      </c>
      <c r="C8931">
        <v>14.8</v>
      </c>
      <c r="D8931">
        <v>80</v>
      </c>
      <c r="E8931">
        <v>250</v>
      </c>
      <c r="F8931">
        <v>7.56</v>
      </c>
      <c r="G8931">
        <v>12.8</v>
      </c>
      <c r="H8931">
        <v>30.5202068170329</v>
      </c>
      <c r="I8931">
        <v>0</v>
      </c>
      <c r="J8931">
        <v>2.3679999999999999</v>
      </c>
      <c r="K8931">
        <v>5.7799321323345997E-3</v>
      </c>
      <c r="L8931">
        <v>0</v>
      </c>
      <c r="M8931">
        <v>1.1559864264669201E-3</v>
      </c>
      <c r="N8931" s="2">
        <v>1.72184972019644E-7</v>
      </c>
      <c r="O8931">
        <v>0</v>
      </c>
      <c r="P8931">
        <v>0</v>
      </c>
      <c r="Q8931" t="s">
        <v>32</v>
      </c>
      <c r="R8931" t="s">
        <v>27</v>
      </c>
      <c r="S8931">
        <v>40</v>
      </c>
      <c r="T8931">
        <v>1.63450392207651E-3</v>
      </c>
      <c r="U8931">
        <v>2.86038186363389E-3</v>
      </c>
      <c r="V8931" t="s">
        <v>32</v>
      </c>
      <c r="W8931">
        <v>6.8337794088330503E-2</v>
      </c>
      <c r="X8931">
        <v>0</v>
      </c>
      <c r="Y8931" t="s">
        <v>32</v>
      </c>
    </row>
    <row r="8932" spans="1:25" x14ac:dyDescent="0.35">
      <c r="A8932" t="s">
        <v>25</v>
      </c>
      <c r="B8932" s="1">
        <v>43630</v>
      </c>
      <c r="C8932">
        <v>15.5</v>
      </c>
      <c r="D8932">
        <v>86</v>
      </c>
      <c r="E8932">
        <v>240</v>
      </c>
      <c r="F8932">
        <v>5.4</v>
      </c>
      <c r="G8932">
        <v>0.2</v>
      </c>
      <c r="H8932">
        <v>44.746076790643997</v>
      </c>
      <c r="I8932">
        <v>0.27290267200000001</v>
      </c>
      <c r="J8932">
        <v>4.8620000000000001</v>
      </c>
      <c r="K8932">
        <v>0.10347153351158001</v>
      </c>
      <c r="L8932">
        <v>0.47864046267929999</v>
      </c>
      <c r="M8932">
        <v>2.4263111805579898E-2</v>
      </c>
      <c r="N8932" s="2">
        <v>3.76638063388054E-5</v>
      </c>
      <c r="O8932" s="2">
        <v>9.0845455495351804E-14</v>
      </c>
      <c r="P8932" s="2">
        <v>1.06740727049193E-17</v>
      </c>
      <c r="Q8932" t="s">
        <v>32</v>
      </c>
      <c r="R8932" t="s">
        <v>27</v>
      </c>
      <c r="S8932">
        <v>40</v>
      </c>
      <c r="T8932">
        <v>0.21981180756351801</v>
      </c>
      <c r="U8932">
        <v>0.38467066323615701</v>
      </c>
      <c r="V8932" t="s">
        <v>32</v>
      </c>
      <c r="W8932">
        <v>5.1384135424000004</v>
      </c>
      <c r="X8932">
        <v>0</v>
      </c>
      <c r="Y8932" t="s">
        <v>32</v>
      </c>
    </row>
    <row r="8933" spans="1:25" x14ac:dyDescent="0.35">
      <c r="A8933" t="s">
        <v>25</v>
      </c>
      <c r="B8933" s="1">
        <v>43631</v>
      </c>
      <c r="C8933">
        <v>15.6</v>
      </c>
      <c r="D8933">
        <v>76</v>
      </c>
      <c r="E8933">
        <v>230</v>
      </c>
      <c r="F8933">
        <v>31.68</v>
      </c>
      <c r="G8933">
        <v>0</v>
      </c>
      <c r="H8933">
        <v>68.160591360687903</v>
      </c>
      <c r="I8933">
        <v>0.743554096</v>
      </c>
      <c r="J8933">
        <v>7.3739999999999997</v>
      </c>
      <c r="K8933">
        <v>2.9103568290246802</v>
      </c>
      <c r="L8933">
        <v>1.1877041166178299</v>
      </c>
      <c r="M8933">
        <v>0.79146311100694899</v>
      </c>
      <c r="N8933">
        <v>1.7980062778116999E-2</v>
      </c>
      <c r="O8933">
        <v>1.6072423148891699E-3</v>
      </c>
      <c r="P8933" s="2">
        <v>1.77534878959352E-6</v>
      </c>
      <c r="Q8933" t="s">
        <v>32</v>
      </c>
      <c r="R8933" t="s">
        <v>27</v>
      </c>
      <c r="S8933">
        <v>40</v>
      </c>
      <c r="T8933">
        <v>58.8324845030888</v>
      </c>
      <c r="U8933">
        <v>102.95684788040499</v>
      </c>
      <c r="V8933" t="s">
        <v>26</v>
      </c>
      <c r="W8933">
        <v>624.28879868290801</v>
      </c>
      <c r="X8933">
        <v>6242.8879868290796</v>
      </c>
      <c r="Y8933" t="s">
        <v>28</v>
      </c>
    </row>
    <row r="8934" spans="1:25" x14ac:dyDescent="0.35">
      <c r="A8934" t="s">
        <v>25</v>
      </c>
      <c r="B8934" s="1">
        <v>43632</v>
      </c>
      <c r="C8934">
        <v>16.600000000000001</v>
      </c>
      <c r="D8934">
        <v>74</v>
      </c>
      <c r="E8934" t="s">
        <v>33</v>
      </c>
      <c r="F8934">
        <v>21.024000000000001</v>
      </c>
      <c r="G8934">
        <v>0.8</v>
      </c>
      <c r="H8934">
        <v>75.516369348997003</v>
      </c>
      <c r="I8934">
        <v>1.2839577520000001</v>
      </c>
      <c r="J8934">
        <v>10.066000000000001</v>
      </c>
      <c r="K8934">
        <v>2.2744027930183002</v>
      </c>
      <c r="L8934">
        <v>1.9470354857752299</v>
      </c>
      <c r="M8934">
        <v>0.69896785190171895</v>
      </c>
      <c r="N8934">
        <v>1.4429728192497999E-2</v>
      </c>
      <c r="O8934">
        <v>3.2203849483100802E-2</v>
      </c>
      <c r="P8934">
        <v>1.1951203479297899E-4</v>
      </c>
      <c r="Q8934" t="s">
        <v>32</v>
      </c>
      <c r="R8934" t="s">
        <v>27</v>
      </c>
      <c r="S8934">
        <v>40</v>
      </c>
      <c r="T8934">
        <v>39.416275289795401</v>
      </c>
      <c r="U8934">
        <v>68.978481757142006</v>
      </c>
      <c r="V8934" t="s">
        <v>26</v>
      </c>
      <c r="W8934">
        <v>451.42710069812398</v>
      </c>
      <c r="X8934">
        <v>4514.2710069812401</v>
      </c>
      <c r="Y8934" t="s">
        <v>28</v>
      </c>
    </row>
    <row r="8935" spans="1:25" x14ac:dyDescent="0.35">
      <c r="A8935" t="s">
        <v>25</v>
      </c>
      <c r="B8935" s="1">
        <v>43633</v>
      </c>
      <c r="C8935">
        <v>14.2</v>
      </c>
      <c r="D8935">
        <v>63</v>
      </c>
      <c r="E8935">
        <v>250</v>
      </c>
      <c r="F8935">
        <v>37.08</v>
      </c>
      <c r="G8935">
        <v>2.4</v>
      </c>
      <c r="H8935">
        <v>72.672092446635006</v>
      </c>
      <c r="I8935">
        <v>0.98995469047503903</v>
      </c>
      <c r="J8935">
        <v>12.326000000000001</v>
      </c>
      <c r="K8935">
        <v>4.4481477896969199</v>
      </c>
      <c r="L8935">
        <v>1.6488446591791901</v>
      </c>
      <c r="M8935">
        <v>1.9652299034032801</v>
      </c>
      <c r="N8935">
        <v>8.9931235110894306E-2</v>
      </c>
      <c r="O8935">
        <v>6.6612994078601398E-2</v>
      </c>
      <c r="P8935">
        <v>1.6458997706390199E-4</v>
      </c>
      <c r="Q8935" t="s">
        <v>32</v>
      </c>
      <c r="R8935" t="s">
        <v>27</v>
      </c>
      <c r="S8935">
        <v>40</v>
      </c>
      <c r="T8935">
        <v>115.709996302812</v>
      </c>
      <c r="U8935">
        <v>202.49249352992101</v>
      </c>
      <c r="V8935" t="s">
        <v>26</v>
      </c>
      <c r="W8935">
        <v>1058.5472149587799</v>
      </c>
      <c r="X8935">
        <v>10585.4721495878</v>
      </c>
      <c r="Y8935" t="s">
        <v>29</v>
      </c>
    </row>
    <row r="8936" spans="1:25" x14ac:dyDescent="0.35">
      <c r="A8936" t="s">
        <v>25</v>
      </c>
      <c r="B8936" s="1">
        <v>43634</v>
      </c>
      <c r="C8936">
        <v>13.4</v>
      </c>
      <c r="D8936">
        <v>64</v>
      </c>
      <c r="E8936">
        <v>210</v>
      </c>
      <c r="F8936">
        <v>14.76</v>
      </c>
      <c r="G8936">
        <v>0.4</v>
      </c>
      <c r="H8936">
        <v>79.795230173472206</v>
      </c>
      <c r="I8936">
        <v>1.6029288504750401</v>
      </c>
      <c r="J8936">
        <v>14.442</v>
      </c>
      <c r="K8936">
        <v>2.34015946740438</v>
      </c>
      <c r="L8936">
        <v>2.5095229299185302</v>
      </c>
      <c r="M8936">
        <v>0.77641390805175203</v>
      </c>
      <c r="N8936">
        <v>1.73793710829327E-2</v>
      </c>
      <c r="O8936">
        <v>0.12575655850967499</v>
      </c>
      <c r="P8936">
        <v>8.6673226801316195E-4</v>
      </c>
      <c r="Q8936" t="s">
        <v>32</v>
      </c>
      <c r="R8936" t="s">
        <v>27</v>
      </c>
      <c r="S8936">
        <v>40</v>
      </c>
      <c r="T8936">
        <v>41.293352786100002</v>
      </c>
      <c r="U8936">
        <v>72.263367375675003</v>
      </c>
      <c r="V8936" t="s">
        <v>26</v>
      </c>
      <c r="W8936">
        <v>468.91615525576299</v>
      </c>
      <c r="X8936">
        <v>4689.1615525576299</v>
      </c>
      <c r="Y8936" t="s">
        <v>28</v>
      </c>
    </row>
    <row r="8937" spans="1:25" x14ac:dyDescent="0.35">
      <c r="A8937" t="s">
        <v>25</v>
      </c>
      <c r="B8937" s="1">
        <v>43635</v>
      </c>
      <c r="C8937">
        <v>13</v>
      </c>
      <c r="D8937">
        <v>53</v>
      </c>
      <c r="E8937">
        <v>80</v>
      </c>
      <c r="F8937">
        <v>14.76</v>
      </c>
      <c r="G8937">
        <v>0</v>
      </c>
      <c r="H8937">
        <v>83.820819968337105</v>
      </c>
      <c r="I8937">
        <v>2.38112420647504</v>
      </c>
      <c r="J8937">
        <v>16.486000000000001</v>
      </c>
      <c r="K8937">
        <v>3.7763869138473698</v>
      </c>
      <c r="L8937">
        <v>3.4988676106185199</v>
      </c>
      <c r="M8937">
        <v>2.2039555057209799</v>
      </c>
      <c r="N8937">
        <v>0.110163544279195</v>
      </c>
      <c r="O8937">
        <v>1.57467779868191</v>
      </c>
      <c r="P8937">
        <v>2.4300815609560499E-2</v>
      </c>
      <c r="Q8937" t="s">
        <v>32</v>
      </c>
      <c r="R8937" t="s">
        <v>27</v>
      </c>
      <c r="S8937">
        <v>40</v>
      </c>
      <c r="T8937">
        <v>89.323852339404496</v>
      </c>
      <c r="U8937">
        <v>156.316741593958</v>
      </c>
      <c r="V8937" t="s">
        <v>26</v>
      </c>
      <c r="W8937">
        <v>867.84344325856705</v>
      </c>
      <c r="X8937">
        <v>8678.4344325856691</v>
      </c>
      <c r="Y8937" t="s">
        <v>28</v>
      </c>
    </row>
    <row r="8938" spans="1:25" x14ac:dyDescent="0.35">
      <c r="A8938" t="s">
        <v>25</v>
      </c>
      <c r="B8938" s="1">
        <v>43636</v>
      </c>
      <c r="C8938">
        <v>14.6</v>
      </c>
      <c r="D8938">
        <v>53</v>
      </c>
      <c r="E8938">
        <v>70</v>
      </c>
      <c r="F8938">
        <v>29.52</v>
      </c>
      <c r="G8938">
        <v>0</v>
      </c>
      <c r="H8938">
        <v>85.474857977687606</v>
      </c>
      <c r="I8938">
        <v>3.2476254184750402</v>
      </c>
      <c r="J8938">
        <v>18.818000000000001</v>
      </c>
      <c r="K8938">
        <v>9.9496248571390193</v>
      </c>
      <c r="L8938">
        <v>4.5375261501740596</v>
      </c>
      <c r="M8938">
        <v>7.2573988758171097</v>
      </c>
      <c r="N8938">
        <v>0.90813677302010298</v>
      </c>
      <c r="O8938">
        <v>30.4740091117128</v>
      </c>
      <c r="P8938">
        <v>0.87918226638970698</v>
      </c>
      <c r="Q8938" t="s">
        <v>32</v>
      </c>
      <c r="R8938" t="s">
        <v>27</v>
      </c>
      <c r="S8938">
        <v>40</v>
      </c>
      <c r="T8938">
        <v>388.72136899065202</v>
      </c>
      <c r="U8938">
        <v>680.26239573364001</v>
      </c>
      <c r="V8938" t="s">
        <v>31</v>
      </c>
      <c r="W8938">
        <v>2461.77011937828</v>
      </c>
      <c r="X8938">
        <v>24617.701193782799</v>
      </c>
      <c r="Y8938" t="s">
        <v>29</v>
      </c>
    </row>
    <row r="8939" spans="1:25" x14ac:dyDescent="0.35">
      <c r="A8939" t="s">
        <v>25</v>
      </c>
      <c r="B8939" s="1">
        <v>43637</v>
      </c>
      <c r="C8939">
        <v>15.9</v>
      </c>
      <c r="D8939">
        <v>73</v>
      </c>
      <c r="E8939">
        <v>220</v>
      </c>
      <c r="F8939">
        <v>18.36</v>
      </c>
      <c r="G8939">
        <v>12</v>
      </c>
      <c r="H8939">
        <v>50.636684130450099</v>
      </c>
      <c r="I8939">
        <v>1.5468931958388801</v>
      </c>
      <c r="J8939">
        <v>3.8439885464994998</v>
      </c>
      <c r="K8939">
        <v>0.44569027707164299</v>
      </c>
      <c r="L8939">
        <v>1.54411683135866</v>
      </c>
      <c r="M8939">
        <v>0.128788653270306</v>
      </c>
      <c r="N8939">
        <v>7.2285678081389696E-4</v>
      </c>
      <c r="O8939" s="2">
        <v>6.7390196430658106E-5</v>
      </c>
      <c r="P8939" s="2">
        <v>1.4177484757181401E-7</v>
      </c>
      <c r="Q8939" t="s">
        <v>32</v>
      </c>
      <c r="R8939" t="s">
        <v>27</v>
      </c>
      <c r="S8939">
        <v>40</v>
      </c>
      <c r="T8939">
        <v>2.6049381155951501</v>
      </c>
      <c r="U8939">
        <v>4.55864170229151</v>
      </c>
      <c r="V8939" t="s">
        <v>32</v>
      </c>
      <c r="W8939">
        <v>44.776660187430799</v>
      </c>
      <c r="X8939">
        <v>0</v>
      </c>
      <c r="Y8939" t="s">
        <v>32</v>
      </c>
    </row>
    <row r="8940" spans="1:25" x14ac:dyDescent="0.35">
      <c r="A8940" t="s">
        <v>25</v>
      </c>
      <c r="B8940" s="1">
        <v>43638</v>
      </c>
      <c r="C8940">
        <v>12.8</v>
      </c>
      <c r="D8940">
        <v>74</v>
      </c>
      <c r="E8940">
        <v>290</v>
      </c>
      <c r="F8940">
        <v>5.4</v>
      </c>
      <c r="G8940">
        <v>0.2</v>
      </c>
      <c r="H8940">
        <v>64.081265240633499</v>
      </c>
      <c r="I8940">
        <v>1.97127798783888</v>
      </c>
      <c r="J8940">
        <v>5.8519885464995003</v>
      </c>
      <c r="K8940">
        <v>0.66586422088187702</v>
      </c>
      <c r="L8940">
        <v>2.14020404932339</v>
      </c>
      <c r="M8940">
        <v>0.21031615153474301</v>
      </c>
      <c r="N8940">
        <v>1.72208051371044E-3</v>
      </c>
      <c r="O8940">
        <v>1.63782795058942E-3</v>
      </c>
      <c r="P8940" s="2">
        <v>7.6579348588413892E-6</v>
      </c>
      <c r="Q8940" t="s">
        <v>32</v>
      </c>
      <c r="R8940" t="s">
        <v>27</v>
      </c>
      <c r="S8940">
        <v>40</v>
      </c>
      <c r="T8940">
        <v>5.1210758862268104</v>
      </c>
      <c r="U8940">
        <v>8.9618828008969107</v>
      </c>
      <c r="V8940" t="s">
        <v>32</v>
      </c>
      <c r="W8940">
        <v>80.440614169605695</v>
      </c>
      <c r="X8940">
        <v>804.40614169605601</v>
      </c>
      <c r="Y8940" t="s">
        <v>31</v>
      </c>
    </row>
    <row r="8941" spans="1:25" x14ac:dyDescent="0.35">
      <c r="A8941" t="s">
        <v>25</v>
      </c>
      <c r="B8941" s="1">
        <v>43639</v>
      </c>
      <c r="C8941">
        <v>11.3</v>
      </c>
      <c r="D8941">
        <v>86</v>
      </c>
      <c r="E8941">
        <v>60</v>
      </c>
      <c r="F8941">
        <v>24.12</v>
      </c>
      <c r="G8941">
        <v>5.4</v>
      </c>
      <c r="H8941">
        <v>42.911049132199601</v>
      </c>
      <c r="I8941">
        <v>0.65190578602052895</v>
      </c>
      <c r="J8941">
        <v>1.738</v>
      </c>
      <c r="K8941">
        <v>0.19701703901843301</v>
      </c>
      <c r="L8941">
        <v>0.67285718336980704</v>
      </c>
      <c r="M8941">
        <v>4.8354329164405602E-2</v>
      </c>
      <c r="N8941">
        <v>1.2764961102581699E-4</v>
      </c>
      <c r="O8941" s="2">
        <v>5.1828944739096296E-10</v>
      </c>
      <c r="P8941" s="2">
        <v>1.4121101805088599E-13</v>
      </c>
      <c r="Q8941" t="s">
        <v>32</v>
      </c>
      <c r="R8941" t="s">
        <v>27</v>
      </c>
      <c r="S8941">
        <v>40</v>
      </c>
      <c r="T8941">
        <v>0.65509514086838605</v>
      </c>
      <c r="U8941">
        <v>1.1464164965196699</v>
      </c>
      <c r="V8941" t="s">
        <v>32</v>
      </c>
      <c r="W8941">
        <v>13.4064583806689</v>
      </c>
      <c r="X8941">
        <v>0</v>
      </c>
      <c r="Y8941" t="s">
        <v>32</v>
      </c>
    </row>
    <row r="8942" spans="1:25" x14ac:dyDescent="0.35">
      <c r="A8942" t="s">
        <v>25</v>
      </c>
      <c r="B8942" s="1">
        <v>43640</v>
      </c>
      <c r="C8942">
        <v>13.2</v>
      </c>
      <c r="D8942">
        <v>70</v>
      </c>
      <c r="E8942">
        <v>160</v>
      </c>
      <c r="F8942">
        <v>11.16</v>
      </c>
      <c r="G8942">
        <v>9.1999999999999993</v>
      </c>
      <c r="H8942">
        <v>39.6041432890934</v>
      </c>
      <c r="I8942">
        <v>0.12193160072913101</v>
      </c>
      <c r="J8942">
        <v>2.08</v>
      </c>
      <c r="K8942">
        <v>5.6255628716598297E-2</v>
      </c>
      <c r="L8942">
        <v>0.21269259080860001</v>
      </c>
      <c r="M8942">
        <v>1.22578069855473E-2</v>
      </c>
      <c r="N8942" s="2">
        <v>1.1247591168980201E-5</v>
      </c>
      <c r="O8942" s="2">
        <v>3.22518217213039E-27</v>
      </c>
      <c r="P8942" s="2">
        <v>5.0946676865061003E-32</v>
      </c>
      <c r="Q8942" t="s">
        <v>32</v>
      </c>
      <c r="R8942" t="s">
        <v>27</v>
      </c>
      <c r="S8942">
        <v>40</v>
      </c>
      <c r="T8942">
        <v>7.8117338867823599E-2</v>
      </c>
      <c r="U8942">
        <v>0.136705343018691</v>
      </c>
      <c r="V8942" t="s">
        <v>32</v>
      </c>
      <c r="W8942">
        <v>2.0672003636684502</v>
      </c>
      <c r="X8942">
        <v>0</v>
      </c>
      <c r="Y8942" t="s">
        <v>32</v>
      </c>
    </row>
    <row r="8943" spans="1:25" x14ac:dyDescent="0.35">
      <c r="A8943" t="s">
        <v>25</v>
      </c>
      <c r="B8943" s="1">
        <v>43641</v>
      </c>
      <c r="C8943">
        <v>13.7</v>
      </c>
      <c r="D8943">
        <v>57</v>
      </c>
      <c r="E8943">
        <v>50</v>
      </c>
      <c r="F8943">
        <v>3.6</v>
      </c>
      <c r="G8943">
        <v>0</v>
      </c>
      <c r="H8943">
        <v>61.6516286454194</v>
      </c>
      <c r="I8943">
        <v>0.86924339272913098</v>
      </c>
      <c r="J8943">
        <v>4.25</v>
      </c>
      <c r="K8943">
        <v>0.54010840491587797</v>
      </c>
      <c r="L8943">
        <v>1.15031045468203</v>
      </c>
      <c r="M8943">
        <v>0.14588813676290199</v>
      </c>
      <c r="N8943">
        <v>9.0133090912306805E-4</v>
      </c>
      <c r="O8943" s="2">
        <v>9.9942513702372096E-6</v>
      </c>
      <c r="P8943" s="2">
        <v>1.02046156606659E-8</v>
      </c>
      <c r="Q8943" t="s">
        <v>32</v>
      </c>
      <c r="R8943" t="s">
        <v>27</v>
      </c>
      <c r="S8943">
        <v>40</v>
      </c>
      <c r="T8943">
        <v>3.6011584436986501</v>
      </c>
      <c r="U8943">
        <v>6.3020272764726402</v>
      </c>
      <c r="V8943" t="s">
        <v>32</v>
      </c>
      <c r="W8943">
        <v>59.3161874193814</v>
      </c>
      <c r="X8943">
        <v>593.16187419381401</v>
      </c>
      <c r="Y8943" t="s">
        <v>31</v>
      </c>
    </row>
    <row r="8944" spans="1:25" x14ac:dyDescent="0.35">
      <c r="A8944" t="s">
        <v>25</v>
      </c>
      <c r="B8944" s="1">
        <v>43642</v>
      </c>
      <c r="C8944">
        <v>13.8</v>
      </c>
      <c r="D8944">
        <v>69</v>
      </c>
      <c r="E8944">
        <v>310</v>
      </c>
      <c r="F8944">
        <v>7.56</v>
      </c>
      <c r="G8944">
        <v>0</v>
      </c>
      <c r="H8944">
        <v>72.966103248697095</v>
      </c>
      <c r="I8944">
        <v>1.41164332472913</v>
      </c>
      <c r="J8944">
        <v>6.4379999999999997</v>
      </c>
      <c r="K8944">
        <v>1.0170039648681499</v>
      </c>
      <c r="L8944">
        <v>1.8236301724194</v>
      </c>
      <c r="M8944">
        <v>0.30691377629802202</v>
      </c>
      <c r="N8944">
        <v>3.3619240786825501E-3</v>
      </c>
      <c r="O8944">
        <v>2.264426617973E-3</v>
      </c>
      <c r="P8944" s="2">
        <v>7.1601755908747701E-6</v>
      </c>
      <c r="Q8944" t="s">
        <v>32</v>
      </c>
      <c r="R8944" t="s">
        <v>27</v>
      </c>
      <c r="S8944">
        <v>40</v>
      </c>
      <c r="T8944">
        <v>10.4121281738416</v>
      </c>
      <c r="U8944">
        <v>18.221224304222702</v>
      </c>
      <c r="V8944" t="s">
        <v>26</v>
      </c>
      <c r="W8944">
        <v>147.946212116835</v>
      </c>
      <c r="X8944">
        <v>1479.46212116835</v>
      </c>
      <c r="Y8944" t="s">
        <v>31</v>
      </c>
    </row>
    <row r="8945" spans="1:25" x14ac:dyDescent="0.35">
      <c r="A8945" t="s">
        <v>25</v>
      </c>
      <c r="B8945" s="1">
        <v>43643</v>
      </c>
      <c r="C8945">
        <v>13.4</v>
      </c>
      <c r="D8945">
        <v>60</v>
      </c>
      <c r="E8945">
        <v>70</v>
      </c>
      <c r="F8945">
        <v>11.16</v>
      </c>
      <c r="G8945">
        <v>0</v>
      </c>
      <c r="H8945">
        <v>80.2319973168253</v>
      </c>
      <c r="I8945">
        <v>2.0927257247291302</v>
      </c>
      <c r="J8945">
        <v>8.5540000000000003</v>
      </c>
      <c r="K8945">
        <v>2.0427557198695401</v>
      </c>
      <c r="L8945">
        <v>2.5970429376784501</v>
      </c>
      <c r="M8945">
        <v>0.685311821185004</v>
      </c>
      <c r="N8945">
        <v>1.3934489384885E-2</v>
      </c>
      <c r="O8945">
        <v>0.100591081036194</v>
      </c>
      <c r="P8945">
        <v>7.5359521496868903E-4</v>
      </c>
      <c r="Q8945" t="s">
        <v>32</v>
      </c>
      <c r="R8945" t="s">
        <v>27</v>
      </c>
      <c r="S8945">
        <v>40</v>
      </c>
      <c r="T8945">
        <v>33.061627945026402</v>
      </c>
      <c r="U8945">
        <v>57.857848903796203</v>
      </c>
      <c r="V8945" t="s">
        <v>26</v>
      </c>
      <c r="W8945">
        <v>390.73759633343002</v>
      </c>
      <c r="X8945">
        <v>3907.3759633343002</v>
      </c>
      <c r="Y8945" t="s">
        <v>30</v>
      </c>
    </row>
    <row r="8946" spans="1:25" x14ac:dyDescent="0.35">
      <c r="A8946" t="s">
        <v>25</v>
      </c>
      <c r="B8946" s="1">
        <v>43644</v>
      </c>
      <c r="C8946">
        <v>14.3</v>
      </c>
      <c r="D8946">
        <v>66</v>
      </c>
      <c r="E8946">
        <v>240</v>
      </c>
      <c r="F8946">
        <v>7.56</v>
      </c>
      <c r="G8946">
        <v>0</v>
      </c>
      <c r="H8946">
        <v>82.268958592605699</v>
      </c>
      <c r="I8946">
        <v>2.7075787327291301</v>
      </c>
      <c r="J8946">
        <v>10.832000000000001</v>
      </c>
      <c r="K8946">
        <v>2.1538187931236301</v>
      </c>
      <c r="L8946">
        <v>3.3326039914961298</v>
      </c>
      <c r="M8946">
        <v>0.78780264298112901</v>
      </c>
      <c r="N8946">
        <v>1.78331376289547E-2</v>
      </c>
      <c r="O8946">
        <v>0.30041333053693098</v>
      </c>
      <c r="P8946">
        <v>4.1213026610590698E-3</v>
      </c>
      <c r="Q8946" t="s">
        <v>32</v>
      </c>
      <c r="R8946" t="s">
        <v>27</v>
      </c>
      <c r="S8946">
        <v>40</v>
      </c>
      <c r="T8946">
        <v>36.057405040729897</v>
      </c>
      <c r="U8946">
        <v>63.100458821277201</v>
      </c>
      <c r="V8946" t="s">
        <v>26</v>
      </c>
      <c r="W8946">
        <v>419.64606318509101</v>
      </c>
      <c r="X8946">
        <v>4196.4606318509104</v>
      </c>
      <c r="Y8946" t="s">
        <v>28</v>
      </c>
    </row>
    <row r="8947" spans="1:25" x14ac:dyDescent="0.35">
      <c r="A8947" t="s">
        <v>25</v>
      </c>
      <c r="B8947" s="1">
        <v>43645</v>
      </c>
      <c r="C8947">
        <v>14.8</v>
      </c>
      <c r="D8947">
        <v>50</v>
      </c>
      <c r="E8947">
        <v>80</v>
      </c>
      <c r="F8947">
        <v>12.96</v>
      </c>
      <c r="G8947">
        <v>0</v>
      </c>
      <c r="H8947">
        <v>85.259904202426497</v>
      </c>
      <c r="I8947">
        <v>3.6411313327291301</v>
      </c>
      <c r="J8947">
        <v>13.2</v>
      </c>
      <c r="K8947">
        <v>4.1923450723976998</v>
      </c>
      <c r="L8947">
        <v>4.3100303582075998</v>
      </c>
      <c r="M8947">
        <v>2.85042980655059</v>
      </c>
      <c r="N8947">
        <v>0.173684164891455</v>
      </c>
      <c r="O8947">
        <v>3.7449312331601798</v>
      </c>
      <c r="P8947">
        <v>9.5498884846452595E-2</v>
      </c>
      <c r="Q8947" t="s">
        <v>32</v>
      </c>
      <c r="R8947" t="s">
        <v>27</v>
      </c>
      <c r="S8947">
        <v>40</v>
      </c>
      <c r="T8947">
        <v>105.405905008305</v>
      </c>
      <c r="U8947">
        <v>184.460333764534</v>
      </c>
      <c r="V8947" t="s">
        <v>26</v>
      </c>
      <c r="W8947">
        <v>985.96364666756097</v>
      </c>
      <c r="X8947">
        <v>9859.6364666756108</v>
      </c>
      <c r="Y8947" t="s">
        <v>28</v>
      </c>
    </row>
    <row r="8948" spans="1:25" x14ac:dyDescent="0.35">
      <c r="A8948" t="s">
        <v>25</v>
      </c>
      <c r="B8948" s="1">
        <v>43646</v>
      </c>
      <c r="C8948">
        <v>14</v>
      </c>
      <c r="D8948">
        <v>50</v>
      </c>
      <c r="E8948">
        <v>100</v>
      </c>
      <c r="F8948">
        <v>18.36</v>
      </c>
      <c r="G8948">
        <v>0</v>
      </c>
      <c r="H8948">
        <v>86.074393041538102</v>
      </c>
      <c r="I8948">
        <v>4.52771273272913</v>
      </c>
      <c r="J8948">
        <v>15.423999999999999</v>
      </c>
      <c r="K8948">
        <v>6.1659078343351199</v>
      </c>
      <c r="L8948">
        <v>5.2226530482518703</v>
      </c>
      <c r="M8948">
        <v>4.8515653429994599</v>
      </c>
      <c r="N8948">
        <v>0.44522530544146899</v>
      </c>
      <c r="O8948">
        <v>15.0226104195579</v>
      </c>
      <c r="P8948">
        <v>0.60662809447681898</v>
      </c>
      <c r="Q8948" t="s">
        <v>32</v>
      </c>
      <c r="R8948" t="s">
        <v>27</v>
      </c>
      <c r="S8948">
        <v>40</v>
      </c>
      <c r="T8948">
        <v>191.84652329884699</v>
      </c>
      <c r="U8948">
        <v>335.73141577298202</v>
      </c>
      <c r="V8948" t="s">
        <v>26</v>
      </c>
      <c r="W8948">
        <v>1536.07054027358</v>
      </c>
      <c r="X8948">
        <v>15360.705402735801</v>
      </c>
      <c r="Y8948" t="s">
        <v>29</v>
      </c>
    </row>
    <row r="8949" spans="1:25" x14ac:dyDescent="0.35">
      <c r="A8949" t="s">
        <v>25</v>
      </c>
      <c r="B8949" s="1">
        <v>43647</v>
      </c>
      <c r="C8949">
        <v>13.7</v>
      </c>
      <c r="D8949">
        <v>73</v>
      </c>
      <c r="E8949" t="s">
        <v>33</v>
      </c>
      <c r="F8949">
        <v>4.3559999999999999</v>
      </c>
      <c r="G8949">
        <v>0</v>
      </c>
      <c r="H8949">
        <v>84.533538746315898</v>
      </c>
      <c r="I8949">
        <v>5.0196602927291298</v>
      </c>
      <c r="J8949">
        <v>17.594000000000001</v>
      </c>
      <c r="K8949">
        <v>2.4599012359930001</v>
      </c>
      <c r="L8949">
        <v>5.8597658868513101</v>
      </c>
      <c r="M8949">
        <v>1.5183216737651599</v>
      </c>
      <c r="N8949">
        <v>5.6961683329553897E-2</v>
      </c>
      <c r="O8949">
        <v>1.8299597808274199</v>
      </c>
      <c r="P8949">
        <v>9.7173922043734706E-2</v>
      </c>
      <c r="Q8949" t="s">
        <v>32</v>
      </c>
      <c r="R8949" t="s">
        <v>27</v>
      </c>
      <c r="S8949">
        <v>40</v>
      </c>
      <c r="T8949">
        <v>44.791693117099001</v>
      </c>
      <c r="U8949">
        <v>78.385462954923199</v>
      </c>
      <c r="V8949" t="s">
        <v>26</v>
      </c>
      <c r="W8949">
        <v>501.02470943683301</v>
      </c>
      <c r="X8949">
        <v>5010.2470943683302</v>
      </c>
      <c r="Y8949" t="s">
        <v>28</v>
      </c>
    </row>
    <row r="8950" spans="1:25" x14ac:dyDescent="0.35">
      <c r="A8950" t="s">
        <v>25</v>
      </c>
      <c r="B8950" s="1">
        <v>43648</v>
      </c>
      <c r="C8950">
        <v>16.100000000000001</v>
      </c>
      <c r="D8950">
        <v>69</v>
      </c>
      <c r="E8950">
        <v>80</v>
      </c>
      <c r="F8950">
        <v>35.28</v>
      </c>
      <c r="G8950">
        <v>0.2</v>
      </c>
      <c r="H8950">
        <v>84.533537344855503</v>
      </c>
      <c r="I8950">
        <v>5.6760828127291303</v>
      </c>
      <c r="J8950">
        <v>20.196000000000002</v>
      </c>
      <c r="K8950">
        <v>11.6858811169696</v>
      </c>
      <c r="L8950">
        <v>6.6674506077270399</v>
      </c>
      <c r="M8950">
        <v>9.7104532287261502</v>
      </c>
      <c r="N8950">
        <v>1.5204873819124201</v>
      </c>
      <c r="O8950">
        <v>90.579874082229296</v>
      </c>
      <c r="P8950">
        <v>6.5288557652025903</v>
      </c>
      <c r="Q8950" t="s">
        <v>32</v>
      </c>
      <c r="R8950" t="s">
        <v>27</v>
      </c>
      <c r="S8950">
        <v>40</v>
      </c>
      <c r="T8950">
        <v>486.82270160808298</v>
      </c>
      <c r="U8950">
        <v>851.93972781414504</v>
      </c>
      <c r="V8950" t="s">
        <v>31</v>
      </c>
      <c r="W8950">
        <v>2814.99644360606</v>
      </c>
      <c r="X8950">
        <v>28149.9644360606</v>
      </c>
      <c r="Y8950" t="s">
        <v>29</v>
      </c>
    </row>
    <row r="8951" spans="1:25" x14ac:dyDescent="0.35">
      <c r="A8951" t="s">
        <v>25</v>
      </c>
      <c r="B8951" s="1">
        <v>43649</v>
      </c>
      <c r="C8951">
        <v>17.2</v>
      </c>
      <c r="D8951">
        <v>82</v>
      </c>
      <c r="E8951">
        <v>50</v>
      </c>
      <c r="F8951">
        <v>29.52</v>
      </c>
      <c r="G8951">
        <v>0</v>
      </c>
      <c r="H8951">
        <v>82.615693177627307</v>
      </c>
      <c r="I8951">
        <v>6.0816071527291298</v>
      </c>
      <c r="J8951">
        <v>22.995999999999999</v>
      </c>
      <c r="K8951">
        <v>6.7998757693477403</v>
      </c>
      <c r="L8951">
        <v>7.3221242208217303</v>
      </c>
      <c r="M8951">
        <v>6.2420345630506402</v>
      </c>
      <c r="N8951">
        <v>0.69549854106807096</v>
      </c>
      <c r="O8951">
        <v>34.680441387026903</v>
      </c>
      <c r="P8951">
        <v>3.11607398338769</v>
      </c>
      <c r="Q8951" t="s">
        <v>32</v>
      </c>
      <c r="R8951" t="s">
        <v>27</v>
      </c>
      <c r="S8951">
        <v>40</v>
      </c>
      <c r="T8951">
        <v>222.49953595364701</v>
      </c>
      <c r="U8951">
        <v>389.374187918882</v>
      </c>
      <c r="V8951" t="s">
        <v>26</v>
      </c>
      <c r="W8951">
        <v>1705.03412230154</v>
      </c>
      <c r="X8951">
        <v>17050.341223015399</v>
      </c>
      <c r="Y8951" t="s">
        <v>29</v>
      </c>
    </row>
    <row r="8952" spans="1:25" x14ac:dyDescent="0.35">
      <c r="A8952" t="s">
        <v>25</v>
      </c>
      <c r="B8952" s="1">
        <v>43650</v>
      </c>
      <c r="C8952">
        <v>14.2</v>
      </c>
      <c r="D8952">
        <v>87</v>
      </c>
      <c r="E8952">
        <v>190</v>
      </c>
      <c r="F8952">
        <v>11.16</v>
      </c>
      <c r="G8952">
        <v>18.2</v>
      </c>
      <c r="H8952">
        <v>31.542968268327499</v>
      </c>
      <c r="I8952">
        <v>2.6188065713310702</v>
      </c>
      <c r="J8952">
        <v>2.2599999999999998</v>
      </c>
      <c r="K8952">
        <v>9.0894673767888904E-3</v>
      </c>
      <c r="L8952">
        <v>2.16973149807751</v>
      </c>
      <c r="M8952">
        <v>2.88268654880871E-3</v>
      </c>
      <c r="N8952" s="2">
        <v>8.6778140606100604E-7</v>
      </c>
      <c r="O8952" s="2">
        <v>4.8373933426231398E-9</v>
      </c>
      <c r="P8952" s="2">
        <v>2.33871416121202E-11</v>
      </c>
      <c r="Q8952" t="s">
        <v>32</v>
      </c>
      <c r="R8952" t="s">
        <v>27</v>
      </c>
      <c r="S8952">
        <v>40</v>
      </c>
      <c r="T8952">
        <v>3.5284981369819298E-3</v>
      </c>
      <c r="U8952">
        <v>6.1748717397183796E-3</v>
      </c>
      <c r="V8952" t="s">
        <v>32</v>
      </c>
      <c r="W8952">
        <v>0.134733848537894</v>
      </c>
      <c r="X8952">
        <v>0</v>
      </c>
      <c r="Y8952" t="s">
        <v>32</v>
      </c>
    </row>
    <row r="8953" spans="1:25" x14ac:dyDescent="0.35">
      <c r="A8953" t="s">
        <v>25</v>
      </c>
      <c r="B8953" s="1">
        <v>43651</v>
      </c>
      <c r="C8953">
        <v>7.9</v>
      </c>
      <c r="D8953">
        <v>86</v>
      </c>
      <c r="E8953">
        <v>160</v>
      </c>
      <c r="F8953">
        <v>11.16</v>
      </c>
      <c r="G8953">
        <v>20.8</v>
      </c>
      <c r="H8953">
        <v>18.345669498821799</v>
      </c>
      <c r="I8953">
        <v>0.77209064486337797</v>
      </c>
      <c r="J8953">
        <v>1.1259999999999999</v>
      </c>
      <c r="K8953">
        <v>1.17795832507351E-4</v>
      </c>
      <c r="L8953">
        <v>0.52991416390299895</v>
      </c>
      <c r="M8953" s="2">
        <v>2.79706690152024E-5</v>
      </c>
      <c r="N8953" s="2">
        <v>2.3726460534664901E-10</v>
      </c>
      <c r="O8953" s="2">
        <v>1.2946261603448701E-21</v>
      </c>
      <c r="P8953" s="2">
        <v>1.9559907428864501E-25</v>
      </c>
      <c r="Q8953" t="s">
        <v>32</v>
      </c>
      <c r="R8953" t="s">
        <v>27</v>
      </c>
      <c r="S8953">
        <v>40</v>
      </c>
      <c r="T8953" s="2">
        <v>2.1832895681321898E-6</v>
      </c>
      <c r="U8953" s="2">
        <v>3.8207567442313303E-6</v>
      </c>
      <c r="V8953" t="s">
        <v>32</v>
      </c>
      <c r="W8953">
        <v>1.98909788074775E-4</v>
      </c>
      <c r="X8953">
        <v>0</v>
      </c>
      <c r="Y8953" t="s">
        <v>32</v>
      </c>
    </row>
    <row r="8954" spans="1:25" x14ac:dyDescent="0.35">
      <c r="A8954" t="s">
        <v>25</v>
      </c>
      <c r="B8954" s="1">
        <v>43652</v>
      </c>
      <c r="C8954">
        <v>12.3</v>
      </c>
      <c r="D8954">
        <v>60</v>
      </c>
      <c r="E8954">
        <v>190</v>
      </c>
      <c r="F8954">
        <v>33.479999999999997</v>
      </c>
      <c r="G8954">
        <v>1</v>
      </c>
      <c r="H8954">
        <v>57.197324395314801</v>
      </c>
      <c r="I8954">
        <v>1.4319602448633799</v>
      </c>
      <c r="J8954">
        <v>3.044</v>
      </c>
      <c r="K8954">
        <v>1.8136073822869401</v>
      </c>
      <c r="L8954">
        <v>1.35745439208302</v>
      </c>
      <c r="M8954">
        <v>0.50809734853243105</v>
      </c>
      <c r="N8954">
        <v>8.2053095107121107E-3</v>
      </c>
      <c r="O8954">
        <v>1.43021667685236E-3</v>
      </c>
      <c r="P8954" s="2">
        <v>2.19345392328003E-6</v>
      </c>
      <c r="Q8954" t="s">
        <v>32</v>
      </c>
      <c r="R8954" t="s">
        <v>27</v>
      </c>
      <c r="S8954">
        <v>40</v>
      </c>
      <c r="T8954">
        <v>27.189875559324001</v>
      </c>
      <c r="U8954">
        <v>47.582282228817</v>
      </c>
      <c r="V8954" t="s">
        <v>26</v>
      </c>
      <c r="W8954">
        <v>332.35298819624097</v>
      </c>
      <c r="X8954">
        <v>0</v>
      </c>
      <c r="Y8954" t="s">
        <v>32</v>
      </c>
    </row>
    <row r="8955" spans="1:25" x14ac:dyDescent="0.35">
      <c r="A8955" t="s">
        <v>25</v>
      </c>
      <c r="B8955" s="1">
        <v>43653</v>
      </c>
      <c r="C8955">
        <v>12.8</v>
      </c>
      <c r="D8955">
        <v>60</v>
      </c>
      <c r="E8955">
        <v>300</v>
      </c>
      <c r="F8955">
        <v>7.56</v>
      </c>
      <c r="G8955">
        <v>0</v>
      </c>
      <c r="H8955">
        <v>72.281307353081502</v>
      </c>
      <c r="I8955">
        <v>2.1164518448633798</v>
      </c>
      <c r="J8955">
        <v>5.0519999999999996</v>
      </c>
      <c r="K8955">
        <v>0.98987138443521505</v>
      </c>
      <c r="L8955">
        <v>2.0951406211205299</v>
      </c>
      <c r="M8955">
        <v>0.31069780240341299</v>
      </c>
      <c r="N8955">
        <v>3.4356386928980102E-3</v>
      </c>
      <c r="O8955">
        <v>4.6286254870860502E-3</v>
      </c>
      <c r="P8955" s="2">
        <v>2.0546362673087E-5</v>
      </c>
      <c r="Q8955" t="s">
        <v>32</v>
      </c>
      <c r="R8955" t="s">
        <v>27</v>
      </c>
      <c r="S8955">
        <v>40</v>
      </c>
      <c r="T8955">
        <v>9.9522992003646795</v>
      </c>
      <c r="U8955">
        <v>17.4165236006382</v>
      </c>
      <c r="V8955" t="s">
        <v>26</v>
      </c>
      <c r="W8955">
        <v>142.349852992715</v>
      </c>
      <c r="X8955">
        <v>1423.49852992715</v>
      </c>
      <c r="Y8955" t="s">
        <v>31</v>
      </c>
    </row>
    <row r="8956" spans="1:25" x14ac:dyDescent="0.35">
      <c r="A8956" t="s">
        <v>25</v>
      </c>
      <c r="B8956" s="1">
        <v>43654</v>
      </c>
      <c r="C8956">
        <v>14</v>
      </c>
      <c r="D8956">
        <v>69</v>
      </c>
      <c r="E8956">
        <v>220</v>
      </c>
      <c r="F8956">
        <v>50.04</v>
      </c>
      <c r="G8956">
        <v>0</v>
      </c>
      <c r="H8956">
        <v>80.497432239492895</v>
      </c>
      <c r="I8956">
        <v>2.6927297548633802</v>
      </c>
      <c r="J8956">
        <v>7.2759999999999998</v>
      </c>
      <c r="K8956">
        <v>12.0042374324655</v>
      </c>
      <c r="L8956">
        <v>2.7973368533013598</v>
      </c>
      <c r="M8956">
        <v>7.29093091161762</v>
      </c>
      <c r="N8956">
        <v>0.91557680911466</v>
      </c>
      <c r="O8956">
        <v>9.3885364849428896</v>
      </c>
      <c r="P8956">
        <v>8.4255631082259794E-2</v>
      </c>
      <c r="Q8956" t="s">
        <v>32</v>
      </c>
      <c r="R8956" t="s">
        <v>27</v>
      </c>
      <c r="S8956">
        <v>40</v>
      </c>
      <c r="T8956">
        <v>505.10918534115098</v>
      </c>
      <c r="U8956">
        <v>883.94107434701505</v>
      </c>
      <c r="V8956" t="s">
        <v>31</v>
      </c>
      <c r="W8956">
        <v>2874.8738033344398</v>
      </c>
      <c r="X8956">
        <v>28748.738033344402</v>
      </c>
      <c r="Y8956" t="s">
        <v>29</v>
      </c>
    </row>
    <row r="8957" spans="1:25" x14ac:dyDescent="0.35">
      <c r="A8957" t="s">
        <v>25</v>
      </c>
      <c r="B8957" s="1">
        <v>43655</v>
      </c>
      <c r="C8957">
        <v>13.9</v>
      </c>
      <c r="D8957">
        <v>73</v>
      </c>
      <c r="E8957">
        <v>250</v>
      </c>
      <c r="F8957">
        <v>22.32</v>
      </c>
      <c r="G8957">
        <v>1.4</v>
      </c>
      <c r="H8957">
        <v>74.820035662640905</v>
      </c>
      <c r="I8957">
        <v>3.1913252548633801</v>
      </c>
      <c r="J8957">
        <v>9.4819999999999993</v>
      </c>
      <c r="K8957">
        <v>2.33426532343274</v>
      </c>
      <c r="L8957">
        <v>3.4661630440310902</v>
      </c>
      <c r="M8957">
        <v>0.86630302520398395</v>
      </c>
      <c r="N8957">
        <v>2.1098156277508402E-2</v>
      </c>
      <c r="O8957">
        <v>0.42603396842784302</v>
      </c>
      <c r="P8957">
        <v>6.4271552448437004E-3</v>
      </c>
      <c r="Q8957" t="s">
        <v>32</v>
      </c>
      <c r="R8957" t="s">
        <v>27</v>
      </c>
      <c r="S8957">
        <v>40</v>
      </c>
      <c r="T8957">
        <v>41.123811869707403</v>
      </c>
      <c r="U8957">
        <v>71.966670771987907</v>
      </c>
      <c r="V8957" t="s">
        <v>26</v>
      </c>
      <c r="W8957">
        <v>467.344199381127</v>
      </c>
      <c r="X8957">
        <v>4673.4419938112696</v>
      </c>
      <c r="Y8957" t="s">
        <v>28</v>
      </c>
    </row>
    <row r="8958" spans="1:25" x14ac:dyDescent="0.35">
      <c r="A8958" t="s">
        <v>25</v>
      </c>
      <c r="B8958" s="1">
        <v>43656</v>
      </c>
      <c r="C8958">
        <v>14.5</v>
      </c>
      <c r="D8958">
        <v>82</v>
      </c>
      <c r="E8958">
        <v>20</v>
      </c>
      <c r="F8958">
        <v>11.16</v>
      </c>
      <c r="G8958">
        <v>0</v>
      </c>
      <c r="H8958">
        <v>77.520541992753195</v>
      </c>
      <c r="I8958">
        <v>3.5370181348633798</v>
      </c>
      <c r="J8958">
        <v>11.795999999999999</v>
      </c>
      <c r="K8958">
        <v>1.5885323108390701</v>
      </c>
      <c r="L8958">
        <v>4.0431789389467596</v>
      </c>
      <c r="M8958">
        <v>0.62560615990597002</v>
      </c>
      <c r="N8958">
        <v>1.18582800559977E-2</v>
      </c>
      <c r="O8958">
        <v>0.23191841663065901</v>
      </c>
      <c r="P8958">
        <v>5.0718971226055001E-3</v>
      </c>
      <c r="Q8958" t="s">
        <v>32</v>
      </c>
      <c r="R8958" t="s">
        <v>27</v>
      </c>
      <c r="S8958">
        <v>40</v>
      </c>
      <c r="T8958">
        <v>21.850235224048198</v>
      </c>
      <c r="U8958">
        <v>38.237911642084299</v>
      </c>
      <c r="V8958" t="s">
        <v>26</v>
      </c>
      <c r="W8958">
        <v>276.95051235411103</v>
      </c>
      <c r="X8958">
        <v>2769.5051235411102</v>
      </c>
      <c r="Y8958" t="s">
        <v>30</v>
      </c>
    </row>
    <row r="8959" spans="1:25" x14ac:dyDescent="0.35">
      <c r="A8959" t="s">
        <v>25</v>
      </c>
      <c r="B8959" s="1">
        <v>43657</v>
      </c>
      <c r="C8959">
        <v>16</v>
      </c>
      <c r="D8959">
        <v>81</v>
      </c>
      <c r="E8959">
        <v>270</v>
      </c>
      <c r="F8959">
        <v>16.559999999999999</v>
      </c>
      <c r="G8959">
        <v>6</v>
      </c>
      <c r="H8959">
        <v>50.057321125269603</v>
      </c>
      <c r="I8959">
        <v>1.7612173899738399</v>
      </c>
      <c r="J8959">
        <v>6.9281344155262801</v>
      </c>
      <c r="K8959">
        <v>0.37976191078657101</v>
      </c>
      <c r="L8959">
        <v>2.15369504047294</v>
      </c>
      <c r="M8959">
        <v>0.120173708192623</v>
      </c>
      <c r="N8959">
        <v>6.3948690019617204E-4</v>
      </c>
      <c r="O8959">
        <v>3.2481346196644E-4</v>
      </c>
      <c r="P8959" s="2">
        <v>1.5421894247032701E-6</v>
      </c>
      <c r="Q8959" t="s">
        <v>32</v>
      </c>
      <c r="R8959" t="s">
        <v>27</v>
      </c>
      <c r="S8959">
        <v>40</v>
      </c>
      <c r="T8959">
        <v>1.98820053416991</v>
      </c>
      <c r="U8959">
        <v>3.4793509347973299</v>
      </c>
      <c r="V8959" t="s">
        <v>32</v>
      </c>
      <c r="W8959">
        <v>35.391723832485603</v>
      </c>
      <c r="X8959">
        <v>0</v>
      </c>
      <c r="Y8959" t="s">
        <v>32</v>
      </c>
    </row>
    <row r="8960" spans="1:25" x14ac:dyDescent="0.35">
      <c r="A8960" t="s">
        <v>25</v>
      </c>
      <c r="B8960" s="1">
        <v>43658</v>
      </c>
      <c r="C8960">
        <v>13.9</v>
      </c>
      <c r="D8960">
        <v>90</v>
      </c>
      <c r="E8960">
        <v>20</v>
      </c>
      <c r="F8960">
        <v>24.12</v>
      </c>
      <c r="G8960">
        <v>5.4</v>
      </c>
      <c r="H8960">
        <v>36.060212034545899</v>
      </c>
      <c r="I8960">
        <v>0.50582917318730203</v>
      </c>
      <c r="J8960">
        <v>2.7520310303397801</v>
      </c>
      <c r="K8960">
        <v>5.1809044760498198E-2</v>
      </c>
      <c r="L8960">
        <v>0.69315152471048502</v>
      </c>
      <c r="M8960">
        <v>1.27728795006568E-2</v>
      </c>
      <c r="N8960" s="2">
        <v>1.2097624679494601E-5</v>
      </c>
      <c r="O8960" s="2">
        <v>1.5583944638276001E-11</v>
      </c>
      <c r="P8960" s="2">
        <v>4.5689474858399001E-15</v>
      </c>
      <c r="Q8960" t="s">
        <v>32</v>
      </c>
      <c r="R8960" t="s">
        <v>27</v>
      </c>
      <c r="S8960">
        <v>40</v>
      </c>
      <c r="T8960">
        <v>6.7922270799329998E-2</v>
      </c>
      <c r="U8960">
        <v>0.118863973898827</v>
      </c>
      <c r="V8960" t="s">
        <v>32</v>
      </c>
      <c r="W8960">
        <v>1.8276232746651799</v>
      </c>
      <c r="X8960">
        <v>0</v>
      </c>
      <c r="Y8960" t="s">
        <v>32</v>
      </c>
    </row>
    <row r="8961" spans="1:25" x14ac:dyDescent="0.35">
      <c r="A8961" t="s">
        <v>25</v>
      </c>
      <c r="B8961" s="1">
        <v>43659</v>
      </c>
      <c r="C8961">
        <v>15.9</v>
      </c>
      <c r="D8961">
        <v>84</v>
      </c>
      <c r="E8961">
        <v>290</v>
      </c>
      <c r="F8961">
        <v>20.52</v>
      </c>
      <c r="G8961">
        <v>2.4</v>
      </c>
      <c r="H8961">
        <v>47.269975817619901</v>
      </c>
      <c r="I8961">
        <v>8.3335382432418906E-2</v>
      </c>
      <c r="J8961">
        <v>5.31803103033978</v>
      </c>
      <c r="K8961">
        <v>0.322181715811244</v>
      </c>
      <c r="L8961">
        <v>0.16038744813925301</v>
      </c>
      <c r="M8961">
        <v>6.9024709223066194E-2</v>
      </c>
      <c r="N8961">
        <v>2.39666327393065E-4</v>
      </c>
      <c r="O8961" s="2">
        <v>2.18284436116037E-32</v>
      </c>
      <c r="P8961" s="2">
        <v>1.7139595385297101E-37</v>
      </c>
      <c r="Q8961" t="s">
        <v>32</v>
      </c>
      <c r="R8961" t="s">
        <v>27</v>
      </c>
      <c r="S8961">
        <v>40</v>
      </c>
      <c r="T8961">
        <v>1.50592984606132</v>
      </c>
      <c r="U8961">
        <v>2.63537723060732</v>
      </c>
      <c r="V8961" t="s">
        <v>32</v>
      </c>
      <c r="W8961">
        <v>27.774770695768702</v>
      </c>
      <c r="X8961">
        <v>0</v>
      </c>
      <c r="Y8961" t="s">
        <v>32</v>
      </c>
    </row>
    <row r="8962" spans="1:25" x14ac:dyDescent="0.35">
      <c r="A8962" t="s">
        <v>25</v>
      </c>
      <c r="B8962" s="1">
        <v>43660</v>
      </c>
      <c r="C8962">
        <v>13.1</v>
      </c>
      <c r="D8962">
        <v>91</v>
      </c>
      <c r="E8962">
        <v>320</v>
      </c>
      <c r="F8962">
        <v>24.12</v>
      </c>
      <c r="G8962">
        <v>12.6</v>
      </c>
      <c r="H8962">
        <v>25.8029624089239</v>
      </c>
      <c r="I8962">
        <v>0</v>
      </c>
      <c r="J8962">
        <v>2.0619999999999998</v>
      </c>
      <c r="K8962">
        <v>3.3394668340226098E-3</v>
      </c>
      <c r="L8962">
        <v>0</v>
      </c>
      <c r="M8962">
        <v>6.67893366804522E-4</v>
      </c>
      <c r="N8962" s="2">
        <v>6.5207946623450594E-8</v>
      </c>
      <c r="O8962">
        <v>0</v>
      </c>
      <c r="P8962">
        <v>0</v>
      </c>
      <c r="Q8962" t="s">
        <v>32</v>
      </c>
      <c r="R8962" t="s">
        <v>27</v>
      </c>
      <c r="S8962">
        <v>40</v>
      </c>
      <c r="T8962">
        <v>6.4327988313879004E-4</v>
      </c>
      <c r="U8962">
        <v>1.1257397954928801E-3</v>
      </c>
      <c r="V8962" t="s">
        <v>32</v>
      </c>
      <c r="W8962">
        <v>3.00173282436643E-2</v>
      </c>
      <c r="X8962">
        <v>0</v>
      </c>
      <c r="Y8962" t="s">
        <v>32</v>
      </c>
    </row>
    <row r="8963" spans="1:25" x14ac:dyDescent="0.35">
      <c r="A8963" t="s">
        <v>25</v>
      </c>
      <c r="B8963" s="1">
        <v>43661</v>
      </c>
      <c r="C8963">
        <v>15.3</v>
      </c>
      <c r="D8963">
        <v>68</v>
      </c>
      <c r="E8963">
        <v>300</v>
      </c>
      <c r="F8963">
        <v>11.16</v>
      </c>
      <c r="G8963">
        <v>2.4</v>
      </c>
      <c r="H8963">
        <v>48.227921223243698</v>
      </c>
      <c r="I8963">
        <v>3.53336660799244E-2</v>
      </c>
      <c r="J8963">
        <v>4.5199999999999996</v>
      </c>
      <c r="K8963">
        <v>0.22912218006840701</v>
      </c>
      <c r="L8963">
        <v>6.9312755957372504E-2</v>
      </c>
      <c r="M8963">
        <v>4.7479669708293003E-2</v>
      </c>
      <c r="N8963">
        <v>1.2359118997810599E-4</v>
      </c>
      <c r="O8963" s="2">
        <v>1.5966072041492901E-72</v>
      </c>
      <c r="P8963" s="2">
        <v>1.5678357904170299E-78</v>
      </c>
      <c r="Q8963" t="s">
        <v>32</v>
      </c>
      <c r="R8963" t="s">
        <v>27</v>
      </c>
      <c r="S8963">
        <v>40</v>
      </c>
      <c r="T8963">
        <v>0.84595599727039705</v>
      </c>
      <c r="U8963">
        <v>1.4804229952232</v>
      </c>
      <c r="V8963" t="s">
        <v>32</v>
      </c>
      <c r="W8963">
        <v>16.773243978557399</v>
      </c>
      <c r="X8963">
        <v>0</v>
      </c>
      <c r="Y8963" t="s">
        <v>32</v>
      </c>
    </row>
    <row r="8964" spans="1:25" x14ac:dyDescent="0.35">
      <c r="A8964" t="s">
        <v>25</v>
      </c>
      <c r="B8964" s="1">
        <v>43662</v>
      </c>
      <c r="C8964">
        <v>14.1</v>
      </c>
      <c r="D8964">
        <v>81</v>
      </c>
      <c r="E8964">
        <v>290</v>
      </c>
      <c r="F8964">
        <v>20.52</v>
      </c>
      <c r="G8964">
        <v>20</v>
      </c>
      <c r="H8964">
        <v>34.949052767834701</v>
      </c>
      <c r="I8964">
        <v>0</v>
      </c>
      <c r="J8964">
        <v>2.242</v>
      </c>
      <c r="K8964">
        <v>3.3610725884826803E-2</v>
      </c>
      <c r="L8964">
        <v>0</v>
      </c>
      <c r="M8964">
        <v>6.7221451769653596E-3</v>
      </c>
      <c r="N8964" s="2">
        <v>3.8838090117478799E-6</v>
      </c>
      <c r="O8964">
        <v>0</v>
      </c>
      <c r="P8964">
        <v>0</v>
      </c>
      <c r="Q8964" t="s">
        <v>32</v>
      </c>
      <c r="R8964" t="s">
        <v>27</v>
      </c>
      <c r="S8964">
        <v>40</v>
      </c>
      <c r="T8964">
        <v>3.2566432576449401E-2</v>
      </c>
      <c r="U8964">
        <v>5.6991257008786503E-2</v>
      </c>
      <c r="V8964" t="s">
        <v>32</v>
      </c>
      <c r="W8964">
        <v>0.95628529120975503</v>
      </c>
      <c r="X8964">
        <v>0</v>
      </c>
      <c r="Y8964" t="s">
        <v>32</v>
      </c>
    </row>
    <row r="8965" spans="1:25" x14ac:dyDescent="0.35">
      <c r="A8965" t="s">
        <v>25</v>
      </c>
      <c r="B8965" s="1">
        <v>43663</v>
      </c>
      <c r="C8965">
        <v>13.5</v>
      </c>
      <c r="D8965">
        <v>75</v>
      </c>
      <c r="E8965">
        <v>280</v>
      </c>
      <c r="F8965">
        <v>27.72</v>
      </c>
      <c r="G8965">
        <v>3</v>
      </c>
      <c r="H8965">
        <v>51.6469109060208</v>
      </c>
      <c r="I8965">
        <v>0</v>
      </c>
      <c r="J8965">
        <v>2.1339999999999999</v>
      </c>
      <c r="K8965">
        <v>0.80205881412423097</v>
      </c>
      <c r="L8965">
        <v>0</v>
      </c>
      <c r="M8965">
        <v>0.16041176282484601</v>
      </c>
      <c r="N8965">
        <v>1.06619587594498E-3</v>
      </c>
      <c r="O8965">
        <v>0</v>
      </c>
      <c r="P8965">
        <v>0</v>
      </c>
      <c r="Q8965" t="s">
        <v>32</v>
      </c>
      <c r="R8965" t="s">
        <v>27</v>
      </c>
      <c r="S8965">
        <v>40</v>
      </c>
      <c r="T8965">
        <v>6.9984842161702598</v>
      </c>
      <c r="U8965">
        <v>12.247347378297899</v>
      </c>
      <c r="V8965" t="s">
        <v>26</v>
      </c>
      <c r="W8965">
        <v>105.274770034621</v>
      </c>
      <c r="X8965">
        <v>0</v>
      </c>
      <c r="Y8965" t="s">
        <v>32</v>
      </c>
    </row>
    <row r="8966" spans="1:25" x14ac:dyDescent="0.35">
      <c r="A8966" t="s">
        <v>25</v>
      </c>
      <c r="B8966" s="1">
        <v>43664</v>
      </c>
      <c r="C8966">
        <v>15.3</v>
      </c>
      <c r="D8966">
        <v>64</v>
      </c>
      <c r="E8966">
        <v>290</v>
      </c>
      <c r="F8966">
        <v>18.36</v>
      </c>
      <c r="G8966">
        <v>3.2</v>
      </c>
      <c r="H8966">
        <v>60.1752458454066</v>
      </c>
      <c r="I8966">
        <v>5.5586091046023398E-2</v>
      </c>
      <c r="J8966">
        <v>2.4580000000000002</v>
      </c>
      <c r="K8966">
        <v>1.04280537477935</v>
      </c>
      <c r="L8966">
        <v>0.10522328935193399</v>
      </c>
      <c r="M8966">
        <v>0.219121128012324</v>
      </c>
      <c r="N8966">
        <v>1.85174011641824E-3</v>
      </c>
      <c r="O8966" s="2">
        <v>9.85461291873695E-47</v>
      </c>
      <c r="P8966" s="2">
        <v>2.7231700886324299E-52</v>
      </c>
      <c r="Q8966" t="s">
        <v>32</v>
      </c>
      <c r="R8966" t="s">
        <v>27</v>
      </c>
      <c r="S8966">
        <v>40</v>
      </c>
      <c r="T8966">
        <v>10.8568838762785</v>
      </c>
      <c r="U8966">
        <v>18.9995467834874</v>
      </c>
      <c r="V8966" t="s">
        <v>26</v>
      </c>
      <c r="W8966">
        <v>153.31999272764301</v>
      </c>
      <c r="X8966">
        <v>1533.1999272764299</v>
      </c>
      <c r="Y8966" t="s">
        <v>31</v>
      </c>
    </row>
    <row r="8967" spans="1:25" x14ac:dyDescent="0.35">
      <c r="A8967" t="s">
        <v>25</v>
      </c>
      <c r="B8967" s="1">
        <v>43665</v>
      </c>
      <c r="C8967">
        <v>14</v>
      </c>
      <c r="D8967">
        <v>84</v>
      </c>
      <c r="E8967">
        <v>50</v>
      </c>
      <c r="F8967">
        <v>33.479999999999997</v>
      </c>
      <c r="G8967">
        <v>0</v>
      </c>
      <c r="H8967">
        <v>71.151032222205501</v>
      </c>
      <c r="I8967">
        <v>0.35301985104602301</v>
      </c>
      <c r="J8967">
        <v>4.6820000000000004</v>
      </c>
      <c r="K8967">
        <v>3.5093478211843401</v>
      </c>
      <c r="L8967">
        <v>0.59406027556838603</v>
      </c>
      <c r="M8967">
        <v>0.84602453826035395</v>
      </c>
      <c r="N8967">
        <v>2.0231903388544002E-2</v>
      </c>
      <c r="O8967" s="2">
        <v>2.20383624293184E-7</v>
      </c>
      <c r="P8967" s="2">
        <v>4.4152744845741497E-11</v>
      </c>
      <c r="Q8967" t="s">
        <v>32</v>
      </c>
      <c r="R8967" t="s">
        <v>27</v>
      </c>
      <c r="S8967">
        <v>40</v>
      </c>
      <c r="T8967">
        <v>79.469273741981596</v>
      </c>
      <c r="U8967">
        <v>139.07122904846801</v>
      </c>
      <c r="V8967" t="s">
        <v>26</v>
      </c>
      <c r="W8967">
        <v>792.20462392172703</v>
      </c>
      <c r="X8967">
        <v>7922.0462392172703</v>
      </c>
      <c r="Y8967" t="s">
        <v>28</v>
      </c>
    </row>
    <row r="8968" spans="1:25" x14ac:dyDescent="0.35">
      <c r="A8968" t="s">
        <v>25</v>
      </c>
      <c r="B8968" s="1">
        <v>43666</v>
      </c>
      <c r="C8968">
        <v>14.7</v>
      </c>
      <c r="D8968">
        <v>75</v>
      </c>
      <c r="E8968">
        <v>250</v>
      </c>
      <c r="F8968">
        <v>29.52</v>
      </c>
      <c r="G8968">
        <v>22.2</v>
      </c>
      <c r="H8968">
        <v>47.1110543378663</v>
      </c>
      <c r="I8968">
        <v>0</v>
      </c>
      <c r="J8968">
        <v>2.35</v>
      </c>
      <c r="K8968">
        <v>0.49588418890379399</v>
      </c>
      <c r="L8968">
        <v>0</v>
      </c>
      <c r="M8968">
        <v>9.9176837780758795E-2</v>
      </c>
      <c r="N8968">
        <v>4.5521342186644699E-4</v>
      </c>
      <c r="O8968">
        <v>0</v>
      </c>
      <c r="P8968">
        <v>0</v>
      </c>
      <c r="Q8968" t="s">
        <v>32</v>
      </c>
      <c r="R8968" t="s">
        <v>27</v>
      </c>
      <c r="S8968">
        <v>40</v>
      </c>
      <c r="T8968">
        <v>3.1184640743049301</v>
      </c>
      <c r="U8968">
        <v>5.45731213003363</v>
      </c>
      <c r="V8968" t="s">
        <v>32</v>
      </c>
      <c r="W8968">
        <v>52.354046765171098</v>
      </c>
      <c r="X8968">
        <v>0</v>
      </c>
      <c r="Y8968" t="s">
        <v>32</v>
      </c>
    </row>
    <row r="8969" spans="1:25" x14ac:dyDescent="0.35">
      <c r="A8969" t="s">
        <v>25</v>
      </c>
      <c r="B8969" s="1">
        <v>43667</v>
      </c>
      <c r="C8969">
        <v>14</v>
      </c>
      <c r="D8969">
        <v>59</v>
      </c>
      <c r="E8969">
        <v>320</v>
      </c>
      <c r="F8969">
        <v>14.76</v>
      </c>
      <c r="G8969">
        <v>4.2</v>
      </c>
      <c r="H8969">
        <v>55.136319602668301</v>
      </c>
      <c r="I8969">
        <v>5.9453207344123703E-2</v>
      </c>
      <c r="J8969">
        <v>2.2240000000000002</v>
      </c>
      <c r="K8969">
        <v>0.59351771469824699</v>
      </c>
      <c r="L8969">
        <v>0.111457551260674</v>
      </c>
      <c r="M8969">
        <v>0.125000338633453</v>
      </c>
      <c r="N8969">
        <v>6.8564878304645696E-4</v>
      </c>
      <c r="O8969" s="2">
        <v>7.2149284762342397E-45</v>
      </c>
      <c r="P8969" s="2">
        <v>2.2993830384211601E-50</v>
      </c>
      <c r="Q8969" t="s">
        <v>32</v>
      </c>
      <c r="R8969" t="s">
        <v>27</v>
      </c>
      <c r="S8969">
        <v>40</v>
      </c>
      <c r="T8969">
        <v>4.2205993203079402</v>
      </c>
      <c r="U8969">
        <v>7.3860488105388997</v>
      </c>
      <c r="V8969" t="s">
        <v>32</v>
      </c>
      <c r="W8969">
        <v>68.057992539499196</v>
      </c>
      <c r="X8969">
        <v>0</v>
      </c>
      <c r="Y8969" t="s">
        <v>32</v>
      </c>
    </row>
    <row r="8970" spans="1:25" x14ac:dyDescent="0.35">
      <c r="A8970" t="s">
        <v>25</v>
      </c>
      <c r="B8970" s="1">
        <v>43668</v>
      </c>
      <c r="C8970">
        <v>14.1</v>
      </c>
      <c r="D8970">
        <v>79</v>
      </c>
      <c r="E8970">
        <v>230</v>
      </c>
      <c r="F8970">
        <v>11.16</v>
      </c>
      <c r="G8970">
        <v>0</v>
      </c>
      <c r="H8970">
        <v>67.531069317664503</v>
      </c>
      <c r="I8970">
        <v>0.45242032734412402</v>
      </c>
      <c r="J8970">
        <v>4.4660000000000002</v>
      </c>
      <c r="K8970">
        <v>1.01377782929634</v>
      </c>
      <c r="L8970">
        <v>0.72199065096599502</v>
      </c>
      <c r="M8970">
        <v>0.25151617986941399</v>
      </c>
      <c r="N8970">
        <v>2.3635815807517601E-3</v>
      </c>
      <c r="O8970" s="2">
        <v>1.9803461620763199E-7</v>
      </c>
      <c r="P8970" s="2">
        <v>6.4202699839703606E-11</v>
      </c>
      <c r="Q8970" t="s">
        <v>32</v>
      </c>
      <c r="R8970" t="s">
        <v>27</v>
      </c>
      <c r="S8970">
        <v>40</v>
      </c>
      <c r="T8970">
        <v>10.357028818845899</v>
      </c>
      <c r="U8970">
        <v>18.124800432980201</v>
      </c>
      <c r="V8970" t="s">
        <v>26</v>
      </c>
      <c r="W8970">
        <v>147.27782743787199</v>
      </c>
      <c r="X8970">
        <v>1472.77827437872</v>
      </c>
      <c r="Y8970" t="s">
        <v>31</v>
      </c>
    </row>
    <row r="8971" spans="1:25" x14ac:dyDescent="0.35">
      <c r="A8971" t="s">
        <v>25</v>
      </c>
      <c r="B8971" s="1">
        <v>43669</v>
      </c>
      <c r="C8971">
        <v>13.7</v>
      </c>
      <c r="D8971">
        <v>80</v>
      </c>
      <c r="E8971">
        <v>260</v>
      </c>
      <c r="F8971">
        <v>9.36</v>
      </c>
      <c r="G8971">
        <v>0</v>
      </c>
      <c r="H8971">
        <v>73.753600141276905</v>
      </c>
      <c r="I8971">
        <v>0.81682592734412396</v>
      </c>
      <c r="J8971">
        <v>6.6360000000000001</v>
      </c>
      <c r="K8971">
        <v>1.15230835512578</v>
      </c>
      <c r="L8971">
        <v>1.2492317048352699</v>
      </c>
      <c r="M8971">
        <v>0.31682457344397003</v>
      </c>
      <c r="N8971">
        <v>3.5564629126270202E-3</v>
      </c>
      <c r="O8971">
        <v>1.9454748983864799E-4</v>
      </c>
      <c r="P8971" s="2">
        <v>2.43295402769164E-7</v>
      </c>
      <c r="Q8971" t="s">
        <v>32</v>
      </c>
      <c r="R8971" t="s">
        <v>27</v>
      </c>
      <c r="S8971">
        <v>40</v>
      </c>
      <c r="T8971">
        <v>12.823917295738299</v>
      </c>
      <c r="U8971">
        <v>22.441855267542</v>
      </c>
      <c r="V8971" t="s">
        <v>26</v>
      </c>
      <c r="W8971">
        <v>176.66294107453001</v>
      </c>
      <c r="X8971">
        <v>1766.6294107453</v>
      </c>
      <c r="Y8971" t="s">
        <v>31</v>
      </c>
    </row>
    <row r="8972" spans="1:25" x14ac:dyDescent="0.35">
      <c r="A8972" t="s">
        <v>25</v>
      </c>
      <c r="B8972" s="1">
        <v>43670</v>
      </c>
      <c r="C8972">
        <v>13.8</v>
      </c>
      <c r="D8972">
        <v>76</v>
      </c>
      <c r="E8972">
        <v>210</v>
      </c>
      <c r="F8972">
        <v>9.36</v>
      </c>
      <c r="G8972">
        <v>0</v>
      </c>
      <c r="H8972">
        <v>77.893324039289695</v>
      </c>
      <c r="I8972">
        <v>1.25706728734412</v>
      </c>
      <c r="J8972">
        <v>8.8239999999999998</v>
      </c>
      <c r="K8972">
        <v>1.4951509456444201</v>
      </c>
      <c r="L8972">
        <v>1.85387637412821</v>
      </c>
      <c r="M8972">
        <v>0.453248774773159</v>
      </c>
      <c r="N8972">
        <v>6.7032397793495898E-3</v>
      </c>
      <c r="O8972">
        <v>7.51439787234105E-3</v>
      </c>
      <c r="P8972" s="2">
        <v>2.4736322905363101E-5</v>
      </c>
      <c r="Q8972" t="s">
        <v>32</v>
      </c>
      <c r="R8972" t="s">
        <v>27</v>
      </c>
      <c r="S8972">
        <v>40</v>
      </c>
      <c r="T8972">
        <v>19.7661940776729</v>
      </c>
      <c r="U8972">
        <v>34.590839635927502</v>
      </c>
      <c r="V8972" t="s">
        <v>26</v>
      </c>
      <c r="W8972">
        <v>254.623889876996</v>
      </c>
      <c r="X8972">
        <v>2546.2388987699601</v>
      </c>
      <c r="Y8972" t="s">
        <v>30</v>
      </c>
    </row>
    <row r="8973" spans="1:25" x14ac:dyDescent="0.35">
      <c r="A8973" t="s">
        <v>25</v>
      </c>
      <c r="B8973" s="1">
        <v>43671</v>
      </c>
      <c r="C8973">
        <v>14.4</v>
      </c>
      <c r="D8973">
        <v>70</v>
      </c>
      <c r="E8973">
        <v>70</v>
      </c>
      <c r="F8973">
        <v>16.559999999999999</v>
      </c>
      <c r="G8973">
        <v>0</v>
      </c>
      <c r="H8973">
        <v>81.143751708881297</v>
      </c>
      <c r="I8973">
        <v>1.8295287873441199</v>
      </c>
      <c r="J8973">
        <v>11.12</v>
      </c>
      <c r="K8973">
        <v>2.9654201017963202</v>
      </c>
      <c r="L8973">
        <v>2.5926584558283001</v>
      </c>
      <c r="M8973">
        <v>0.99430211869462004</v>
      </c>
      <c r="N8973">
        <v>2.6926283234610899E-2</v>
      </c>
      <c r="O8973">
        <v>0.274494083934332</v>
      </c>
      <c r="P8973">
        <v>2.0479847720662899E-3</v>
      </c>
      <c r="Q8973" t="s">
        <v>32</v>
      </c>
      <c r="R8973" t="s">
        <v>27</v>
      </c>
      <c r="S8973">
        <v>40</v>
      </c>
      <c r="T8973">
        <v>60.639543922174099</v>
      </c>
      <c r="U8973">
        <v>106.119201863805</v>
      </c>
      <c r="V8973" t="s">
        <v>26</v>
      </c>
      <c r="W8973">
        <v>639.57236745589103</v>
      </c>
      <c r="X8973">
        <v>6395.7236745589098</v>
      </c>
      <c r="Y8973" t="s">
        <v>28</v>
      </c>
    </row>
    <row r="8974" spans="1:25" x14ac:dyDescent="0.35">
      <c r="A8974" t="s">
        <v>25</v>
      </c>
      <c r="B8974" s="1">
        <v>43672</v>
      </c>
      <c r="C8974">
        <v>15.6</v>
      </c>
      <c r="D8974">
        <v>71</v>
      </c>
      <c r="E8974">
        <v>80</v>
      </c>
      <c r="F8974">
        <v>29.52</v>
      </c>
      <c r="G8974">
        <v>0</v>
      </c>
      <c r="H8974">
        <v>82.467669248862293</v>
      </c>
      <c r="I8974">
        <v>2.4257505173441198</v>
      </c>
      <c r="J8974">
        <v>13.632</v>
      </c>
      <c r="K8974">
        <v>6.6752403190119702</v>
      </c>
      <c r="L8974">
        <v>3.3577578494560298</v>
      </c>
      <c r="M8974">
        <v>4.3739028223963796</v>
      </c>
      <c r="N8974">
        <v>0.37060157769726398</v>
      </c>
      <c r="O8974">
        <v>5.5027838073111504</v>
      </c>
      <c r="P8974">
        <v>7.6877003194044793E-2</v>
      </c>
      <c r="Q8974" t="s">
        <v>32</v>
      </c>
      <c r="R8974" t="s">
        <v>27</v>
      </c>
      <c r="S8974">
        <v>40</v>
      </c>
      <c r="T8974">
        <v>216.38057836683001</v>
      </c>
      <c r="U8974">
        <v>378.66601214195299</v>
      </c>
      <c r="V8974" t="s">
        <v>26</v>
      </c>
      <c r="W8974">
        <v>1672.2035740630699</v>
      </c>
      <c r="X8974">
        <v>16722.035740630701</v>
      </c>
      <c r="Y8974" t="s">
        <v>29</v>
      </c>
    </row>
    <row r="8975" spans="1:25" x14ac:dyDescent="0.35">
      <c r="A8975" t="s">
        <v>25</v>
      </c>
      <c r="B8975" s="1">
        <v>43673</v>
      </c>
      <c r="C8975">
        <v>16.8</v>
      </c>
      <c r="D8975">
        <v>60</v>
      </c>
      <c r="E8975">
        <v>70</v>
      </c>
      <c r="F8975">
        <v>20.52</v>
      </c>
      <c r="G8975">
        <v>0</v>
      </c>
      <c r="H8975">
        <v>84.445442979242699</v>
      </c>
      <c r="I8975">
        <v>3.30721811734412</v>
      </c>
      <c r="J8975">
        <v>16.36</v>
      </c>
      <c r="K8975">
        <v>5.4886649073987304</v>
      </c>
      <c r="L8975">
        <v>4.3938597444708103</v>
      </c>
      <c r="M8975">
        <v>3.9626743776207598</v>
      </c>
      <c r="N8975">
        <v>0.31117761557034002</v>
      </c>
      <c r="O8975">
        <v>7.6333119211380298</v>
      </c>
      <c r="P8975">
        <v>0.20386816627788401</v>
      </c>
      <c r="Q8975" t="s">
        <v>32</v>
      </c>
      <c r="R8975" t="s">
        <v>27</v>
      </c>
      <c r="S8975">
        <v>40</v>
      </c>
      <c r="T8975">
        <v>160.51119413542099</v>
      </c>
      <c r="U8975">
        <v>280.89458973698697</v>
      </c>
      <c r="V8975" t="s">
        <v>26</v>
      </c>
      <c r="W8975">
        <v>1350.65537950561</v>
      </c>
      <c r="X8975">
        <v>13506.553795056099</v>
      </c>
      <c r="Y8975" t="s">
        <v>29</v>
      </c>
    </row>
    <row r="8976" spans="1:25" x14ac:dyDescent="0.35">
      <c r="A8976" t="s">
        <v>25</v>
      </c>
      <c r="B8976" s="1">
        <v>43674</v>
      </c>
      <c r="C8976">
        <v>14.8</v>
      </c>
      <c r="D8976">
        <v>67</v>
      </c>
      <c r="E8976">
        <v>70</v>
      </c>
      <c r="F8976">
        <v>20.52</v>
      </c>
      <c r="G8976">
        <v>0</v>
      </c>
      <c r="H8976">
        <v>84.445441578639503</v>
      </c>
      <c r="I8976">
        <v>3.9531762873441201</v>
      </c>
      <c r="J8976">
        <v>18.728000000000002</v>
      </c>
      <c r="K8976">
        <v>5.48866386688902</v>
      </c>
      <c r="L8976">
        <v>5.17529893463941</v>
      </c>
      <c r="M8976">
        <v>4.2752580708025096</v>
      </c>
      <c r="N8976">
        <v>0.35593626419812002</v>
      </c>
      <c r="O8976">
        <v>11.2002411257311</v>
      </c>
      <c r="P8976">
        <v>0.44255711714069201</v>
      </c>
      <c r="Q8976" t="s">
        <v>32</v>
      </c>
      <c r="R8976" t="s">
        <v>27</v>
      </c>
      <c r="S8976">
        <v>40</v>
      </c>
      <c r="T8976">
        <v>160.511147216138</v>
      </c>
      <c r="U8976">
        <v>280.89450762824202</v>
      </c>
      <c r="V8976" t="s">
        <v>26</v>
      </c>
      <c r="W8976">
        <v>1350.6550912401301</v>
      </c>
      <c r="X8976">
        <v>13506.550912401301</v>
      </c>
      <c r="Y8976" t="s">
        <v>29</v>
      </c>
    </row>
    <row r="8977" spans="1:25" x14ac:dyDescent="0.35">
      <c r="A8977" t="s">
        <v>25</v>
      </c>
      <c r="B8977" s="1">
        <v>43675</v>
      </c>
      <c r="C8977">
        <v>16.100000000000001</v>
      </c>
      <c r="D8977">
        <v>67</v>
      </c>
      <c r="E8977">
        <v>80</v>
      </c>
      <c r="F8977">
        <v>22.32</v>
      </c>
      <c r="G8977">
        <v>0</v>
      </c>
      <c r="H8977">
        <v>84.445440178036307</v>
      </c>
      <c r="I8977">
        <v>4.6519486473441196</v>
      </c>
      <c r="J8977">
        <v>21.33</v>
      </c>
      <c r="K8977">
        <v>6.00977109538906</v>
      </c>
      <c r="L8977">
        <v>6.0210225207659001</v>
      </c>
      <c r="M8977">
        <v>5.0463565508630701</v>
      </c>
      <c r="N8977">
        <v>0.47735320670644199</v>
      </c>
      <c r="O8977">
        <v>18.7857640886652</v>
      </c>
      <c r="P8977">
        <v>1.0639013885878299</v>
      </c>
      <c r="Q8977" t="s">
        <v>32</v>
      </c>
      <c r="R8977" t="s">
        <v>27</v>
      </c>
      <c r="S8977">
        <v>40</v>
      </c>
      <c r="T8977">
        <v>184.48591208983399</v>
      </c>
      <c r="U8977">
        <v>322.85034615721003</v>
      </c>
      <c r="V8977" t="s">
        <v>26</v>
      </c>
      <c r="W8977">
        <v>1493.74118981631</v>
      </c>
      <c r="X8977">
        <v>14937.4118981631</v>
      </c>
      <c r="Y8977" t="s">
        <v>29</v>
      </c>
    </row>
    <row r="8978" spans="1:25" x14ac:dyDescent="0.35">
      <c r="A8978" t="s">
        <v>25</v>
      </c>
      <c r="B8978" s="1">
        <v>43676</v>
      </c>
      <c r="C8978">
        <v>13.2</v>
      </c>
      <c r="D8978">
        <v>91</v>
      </c>
      <c r="E8978">
        <v>260</v>
      </c>
      <c r="F8978">
        <v>27.72</v>
      </c>
      <c r="G8978">
        <v>5</v>
      </c>
      <c r="H8978">
        <v>45.8652910331257</v>
      </c>
      <c r="I8978">
        <v>2.3171739387031201</v>
      </c>
      <c r="J8978">
        <v>17.474456957981499</v>
      </c>
      <c r="K8978">
        <v>0.378087409247718</v>
      </c>
      <c r="L8978">
        <v>3.48052386755068</v>
      </c>
      <c r="M8978">
        <v>0.14053427276579999</v>
      </c>
      <c r="N8978">
        <v>8.4361343530344195E-4</v>
      </c>
      <c r="O8978">
        <v>2.31016068830316E-3</v>
      </c>
      <c r="P8978" s="2">
        <v>3.5201054487013199E-5</v>
      </c>
      <c r="Q8978" t="s">
        <v>32</v>
      </c>
      <c r="R8978" t="s">
        <v>27</v>
      </c>
      <c r="S8978">
        <v>40</v>
      </c>
      <c r="T8978">
        <v>1.97341830527319</v>
      </c>
      <c r="U8978">
        <v>3.4534820342280801</v>
      </c>
      <c r="V8978" t="s">
        <v>32</v>
      </c>
      <c r="W8978">
        <v>35.162288328685797</v>
      </c>
      <c r="X8978">
        <v>0</v>
      </c>
      <c r="Y8978" t="s">
        <v>32</v>
      </c>
    </row>
    <row r="8979" spans="1:25" x14ac:dyDescent="0.35">
      <c r="A8979" t="s">
        <v>25</v>
      </c>
      <c r="B8979" s="1">
        <v>43677</v>
      </c>
      <c r="C8979">
        <v>12.6</v>
      </c>
      <c r="D8979">
        <v>62</v>
      </c>
      <c r="E8979">
        <v>280</v>
      </c>
      <c r="F8979">
        <v>31.68</v>
      </c>
      <c r="G8979">
        <v>2</v>
      </c>
      <c r="H8979">
        <v>64.712460687190799</v>
      </c>
      <c r="I8979">
        <v>1.99986283534016</v>
      </c>
      <c r="J8979">
        <v>19.4464569579815</v>
      </c>
      <c r="K8979">
        <v>2.57097059897698</v>
      </c>
      <c r="L8979">
        <v>3.1817119461687802</v>
      </c>
      <c r="M8979">
        <v>0.92470443834431404</v>
      </c>
      <c r="N8979">
        <v>2.3680676861921001E-2</v>
      </c>
      <c r="O8979">
        <v>0.41531082652416701</v>
      </c>
      <c r="P8979">
        <v>5.0931311394589902E-3</v>
      </c>
      <c r="Q8979" t="s">
        <v>32</v>
      </c>
      <c r="R8979" t="s">
        <v>27</v>
      </c>
      <c r="S8979">
        <v>40</v>
      </c>
      <c r="T8979">
        <v>48.1269716807804</v>
      </c>
      <c r="U8979">
        <v>84.2222004413658</v>
      </c>
      <c r="V8979" t="s">
        <v>26</v>
      </c>
      <c r="W8979">
        <v>531.08257727608805</v>
      </c>
      <c r="X8979">
        <v>5310.8257727608798</v>
      </c>
      <c r="Y8979" t="s">
        <v>28</v>
      </c>
    </row>
    <row r="8980" spans="1:25" x14ac:dyDescent="0.35">
      <c r="A8980" t="s">
        <v>25</v>
      </c>
      <c r="B8980" s="1">
        <v>43678</v>
      </c>
      <c r="C8980">
        <v>10.1</v>
      </c>
      <c r="D8980">
        <v>72</v>
      </c>
      <c r="E8980">
        <v>210</v>
      </c>
      <c r="F8980">
        <v>24.12</v>
      </c>
      <c r="G8980">
        <v>3.2</v>
      </c>
      <c r="H8980">
        <v>58.11136337141</v>
      </c>
      <c r="I8980">
        <v>1.1053880520103401</v>
      </c>
      <c r="J8980">
        <v>18.114403679988701</v>
      </c>
      <c r="K8980">
        <v>1.2127373919237801</v>
      </c>
      <c r="L8980">
        <v>1.91814986328224</v>
      </c>
      <c r="M8980">
        <v>0.371133296512349</v>
      </c>
      <c r="N8980">
        <v>4.7058367927572701E-3</v>
      </c>
      <c r="O8980">
        <v>5.0719184679111403E-3</v>
      </c>
      <c r="P8980" s="2">
        <v>1.8147143781933399E-5</v>
      </c>
      <c r="Q8980" t="s">
        <v>32</v>
      </c>
      <c r="R8980" t="s">
        <v>27</v>
      </c>
      <c r="S8980">
        <v>40</v>
      </c>
      <c r="T8980">
        <v>13.9631059262995</v>
      </c>
      <c r="U8980">
        <v>24.435435371024202</v>
      </c>
      <c r="V8980" t="s">
        <v>26</v>
      </c>
      <c r="W8980">
        <v>189.89477979057199</v>
      </c>
      <c r="X8980">
        <v>0</v>
      </c>
      <c r="Y8980" t="s">
        <v>32</v>
      </c>
    </row>
    <row r="8981" spans="1:25" x14ac:dyDescent="0.35">
      <c r="A8981" t="s">
        <v>25</v>
      </c>
      <c r="B8981" s="1">
        <v>43679</v>
      </c>
      <c r="C8981">
        <v>14</v>
      </c>
      <c r="D8981">
        <v>73</v>
      </c>
      <c r="E8981">
        <v>270</v>
      </c>
      <c r="F8981">
        <v>44.64</v>
      </c>
      <c r="G8981">
        <v>0</v>
      </c>
      <c r="H8981">
        <v>75.103062906891694</v>
      </c>
      <c r="I8981">
        <v>1.6768040640103401</v>
      </c>
      <c r="J8981">
        <v>20.338403679988701</v>
      </c>
      <c r="K8981">
        <v>6.87015216279889</v>
      </c>
      <c r="L8981">
        <v>2.78050897701999</v>
      </c>
      <c r="M8981">
        <v>4.2000987466391102</v>
      </c>
      <c r="N8981">
        <v>0.34493576015005201</v>
      </c>
      <c r="O8981">
        <v>2.94608455166034</v>
      </c>
      <c r="P8981">
        <v>2.6054430351554501E-2</v>
      </c>
      <c r="Q8981" t="s">
        <v>32</v>
      </c>
      <c r="R8981" t="s">
        <v>27</v>
      </c>
      <c r="S8981">
        <v>40</v>
      </c>
      <c r="T8981">
        <v>225.96877441794601</v>
      </c>
      <c r="U8981">
        <v>395.44535523140502</v>
      </c>
      <c r="V8981" t="s">
        <v>26</v>
      </c>
      <c r="W8981">
        <v>1723.4585617410401</v>
      </c>
      <c r="X8981">
        <v>17234.585617410401</v>
      </c>
      <c r="Y8981" t="s">
        <v>29</v>
      </c>
    </row>
    <row r="8982" spans="1:25" x14ac:dyDescent="0.35">
      <c r="A8982" t="s">
        <v>25</v>
      </c>
      <c r="B8982" s="1">
        <v>43680</v>
      </c>
      <c r="C8982">
        <v>12.6</v>
      </c>
      <c r="D8982">
        <v>75</v>
      </c>
      <c r="E8982">
        <v>240</v>
      </c>
      <c r="F8982">
        <v>51.84</v>
      </c>
      <c r="G8982">
        <v>0.4</v>
      </c>
      <c r="H8982">
        <v>79.856657406606601</v>
      </c>
      <c r="I8982">
        <v>2.1568383640103401</v>
      </c>
      <c r="J8982">
        <v>22.310403679988699</v>
      </c>
      <c r="K8982">
        <v>11.521371144219</v>
      </c>
      <c r="L8982">
        <v>3.4740500161149401</v>
      </c>
      <c r="M8982">
        <v>7.5320357582215003</v>
      </c>
      <c r="N8982">
        <v>0.96984829026437802</v>
      </c>
      <c r="O8982">
        <v>18.9581170871636</v>
      </c>
      <c r="P8982">
        <v>0.28757755057506001</v>
      </c>
      <c r="Q8982" t="s">
        <v>32</v>
      </c>
      <c r="R8982" t="s">
        <v>27</v>
      </c>
      <c r="S8982">
        <v>40</v>
      </c>
      <c r="T8982">
        <v>477.403338845505</v>
      </c>
      <c r="U8982">
        <v>835.45584297963399</v>
      </c>
      <c r="V8982" t="s">
        <v>31</v>
      </c>
      <c r="W8982">
        <v>2783.4702607663799</v>
      </c>
      <c r="X8982">
        <v>27834.702607663799</v>
      </c>
      <c r="Y8982" t="s">
        <v>29</v>
      </c>
    </row>
    <row r="8983" spans="1:25" x14ac:dyDescent="0.35">
      <c r="A8983" t="s">
        <v>25</v>
      </c>
      <c r="B8983" s="1">
        <v>43681</v>
      </c>
      <c r="C8983">
        <v>12.5</v>
      </c>
      <c r="D8983">
        <v>82</v>
      </c>
      <c r="E8983">
        <v>230</v>
      </c>
      <c r="F8983">
        <v>35.28</v>
      </c>
      <c r="G8983">
        <v>4.4000000000000004</v>
      </c>
      <c r="H8983">
        <v>56.411128137236602</v>
      </c>
      <c r="I8983">
        <v>0.96897750810738703</v>
      </c>
      <c r="J8983">
        <v>19.336948472630901</v>
      </c>
      <c r="K8983">
        <v>1.86390571077459</v>
      </c>
      <c r="L8983">
        <v>1.7222050998713201</v>
      </c>
      <c r="M8983">
        <v>0.55391136972698296</v>
      </c>
      <c r="N8983">
        <v>9.5600067532503608E-3</v>
      </c>
      <c r="O8983">
        <v>8.8001845994060898E-3</v>
      </c>
      <c r="P8983" s="2">
        <v>2.4189937741323501E-5</v>
      </c>
      <c r="Q8983" t="s">
        <v>32</v>
      </c>
      <c r="R8983" t="s">
        <v>27</v>
      </c>
      <c r="S8983">
        <v>40</v>
      </c>
      <c r="T8983">
        <v>28.442086398258802</v>
      </c>
      <c r="U8983">
        <v>49.773651196952898</v>
      </c>
      <c r="V8983" t="s">
        <v>26</v>
      </c>
      <c r="W8983">
        <v>345.01060292307699</v>
      </c>
      <c r="X8983">
        <v>0</v>
      </c>
      <c r="Y8983" t="s">
        <v>32</v>
      </c>
    </row>
    <row r="8984" spans="1:25" x14ac:dyDescent="0.35">
      <c r="A8984" t="s">
        <v>25</v>
      </c>
      <c r="B8984" s="1">
        <v>43682</v>
      </c>
      <c r="C8984">
        <v>9.6</v>
      </c>
      <c r="D8984">
        <v>68</v>
      </c>
      <c r="E8984">
        <v>230</v>
      </c>
      <c r="F8984">
        <v>64.8</v>
      </c>
      <c r="G8984">
        <v>0.8</v>
      </c>
      <c r="H8984">
        <v>73.684879750207301</v>
      </c>
      <c r="I8984">
        <v>1.4488716521073901</v>
      </c>
      <c r="J8984">
        <v>20.7689484726309</v>
      </c>
      <c r="K8984">
        <v>8.1772269005633191</v>
      </c>
      <c r="L8984">
        <v>2.4674169375012398</v>
      </c>
      <c r="M8984">
        <v>4.8425248319907901</v>
      </c>
      <c r="N8984">
        <v>0.44375789206216298</v>
      </c>
      <c r="O8984">
        <v>2.5924462590841801</v>
      </c>
      <c r="P8984">
        <v>1.7146491224563801E-2</v>
      </c>
      <c r="Q8984" t="s">
        <v>32</v>
      </c>
      <c r="R8984" t="s">
        <v>27</v>
      </c>
      <c r="S8984">
        <v>40</v>
      </c>
      <c r="T8984">
        <v>292.74431636502698</v>
      </c>
      <c r="U8984">
        <v>512.30255363879803</v>
      </c>
      <c r="V8984" t="s">
        <v>31</v>
      </c>
      <c r="W8984">
        <v>2053.8785157233401</v>
      </c>
      <c r="X8984">
        <v>20538.7851572334</v>
      </c>
      <c r="Y8984" t="s">
        <v>29</v>
      </c>
    </row>
    <row r="8985" spans="1:25" x14ac:dyDescent="0.35">
      <c r="A8985" t="s">
        <v>25</v>
      </c>
      <c r="B8985" s="1">
        <v>43683</v>
      </c>
      <c r="C8985">
        <v>11.6</v>
      </c>
      <c r="D8985">
        <v>80</v>
      </c>
      <c r="E8985">
        <v>250</v>
      </c>
      <c r="F8985">
        <v>37.08</v>
      </c>
      <c r="G8985">
        <v>0.2</v>
      </c>
      <c r="H8985">
        <v>77.845805379948004</v>
      </c>
      <c r="I8985">
        <v>1.80486789210739</v>
      </c>
      <c r="J8985">
        <v>22.560948472630901</v>
      </c>
      <c r="K8985">
        <v>6.0201911135780302</v>
      </c>
      <c r="L8985">
        <v>3.00811537175499</v>
      </c>
      <c r="M8985">
        <v>3.7389840473123002</v>
      </c>
      <c r="N8985">
        <v>0.28076488990308901</v>
      </c>
      <c r="O8985">
        <v>2.94808874707851</v>
      </c>
      <c r="P8985">
        <v>3.1557733206639897E-2</v>
      </c>
      <c r="Q8985" t="s">
        <v>32</v>
      </c>
      <c r="R8985" t="s">
        <v>27</v>
      </c>
      <c r="S8985">
        <v>40</v>
      </c>
      <c r="T8985">
        <v>184.97468219819601</v>
      </c>
      <c r="U8985">
        <v>323.70569384684399</v>
      </c>
      <c r="V8985" t="s">
        <v>26</v>
      </c>
      <c r="W8985">
        <v>1496.57435236737</v>
      </c>
      <c r="X8985">
        <v>14965.7435236737</v>
      </c>
      <c r="Y8985" t="s">
        <v>29</v>
      </c>
    </row>
    <row r="8986" spans="1:25" x14ac:dyDescent="0.35">
      <c r="A8986" t="s">
        <v>25</v>
      </c>
      <c r="B8986" s="1">
        <v>43684</v>
      </c>
      <c r="C8986">
        <v>14</v>
      </c>
      <c r="D8986">
        <v>75</v>
      </c>
      <c r="E8986">
        <v>250</v>
      </c>
      <c r="F8986">
        <v>16.559999999999999</v>
      </c>
      <c r="G8986">
        <v>1.2</v>
      </c>
      <c r="H8986">
        <v>74.342169999911803</v>
      </c>
      <c r="I8986">
        <v>2.33395679210739</v>
      </c>
      <c r="J8986">
        <v>24.784948472630902</v>
      </c>
      <c r="K8986">
        <v>1.7035787920947001</v>
      </c>
      <c r="L8986">
        <v>3.77839975480676</v>
      </c>
      <c r="M8986">
        <v>0.65330832962118801</v>
      </c>
      <c r="N8986">
        <v>1.28034824336761E-2</v>
      </c>
      <c r="O8986">
        <v>0.23258760763078801</v>
      </c>
      <c r="P8986">
        <v>4.3209216228004997E-3</v>
      </c>
      <c r="Q8986" t="s">
        <v>32</v>
      </c>
      <c r="R8986" t="s">
        <v>27</v>
      </c>
      <c r="S8986">
        <v>40</v>
      </c>
      <c r="T8986">
        <v>24.524855121248098</v>
      </c>
      <c r="U8986">
        <v>42.918496462184201</v>
      </c>
      <c r="V8986" t="s">
        <v>26</v>
      </c>
      <c r="W8986">
        <v>305.004948241487</v>
      </c>
      <c r="X8986">
        <v>3050.04948241487</v>
      </c>
      <c r="Y8986" t="s">
        <v>30</v>
      </c>
    </row>
    <row r="8987" spans="1:25" x14ac:dyDescent="0.35">
      <c r="A8987" t="s">
        <v>25</v>
      </c>
      <c r="B8987" s="1">
        <v>43685</v>
      </c>
      <c r="C8987">
        <v>15.7</v>
      </c>
      <c r="D8987">
        <v>81</v>
      </c>
      <c r="E8987">
        <v>320</v>
      </c>
      <c r="F8987">
        <v>14.76</v>
      </c>
      <c r="G8987">
        <v>8.4</v>
      </c>
      <c r="H8987">
        <v>44.547445890709199</v>
      </c>
      <c r="I8987">
        <v>1.0145359090521799</v>
      </c>
      <c r="J8987">
        <v>15.5478628739692</v>
      </c>
      <c r="K8987">
        <v>0.16072266121836301</v>
      </c>
      <c r="L8987">
        <v>1.74449109014236</v>
      </c>
      <c r="M8987">
        <v>4.7926511612700499E-2</v>
      </c>
      <c r="N8987">
        <v>1.2565741017272E-4</v>
      </c>
      <c r="O8987" s="2">
        <v>7.4982280622933402E-6</v>
      </c>
      <c r="P8987" s="2">
        <v>2.1270201018461598E-8</v>
      </c>
      <c r="Q8987" t="s">
        <v>32</v>
      </c>
      <c r="R8987" t="s">
        <v>27</v>
      </c>
      <c r="S8987">
        <v>40</v>
      </c>
      <c r="T8987">
        <v>0.463924680771786</v>
      </c>
      <c r="U8987">
        <v>0.81186819135062505</v>
      </c>
      <c r="V8987" t="s">
        <v>32</v>
      </c>
      <c r="W8987">
        <v>9.9049597294564098</v>
      </c>
      <c r="X8987">
        <v>0</v>
      </c>
      <c r="Y8987" t="s">
        <v>32</v>
      </c>
    </row>
    <row r="8988" spans="1:25" x14ac:dyDescent="0.35">
      <c r="A8988" t="s">
        <v>25</v>
      </c>
      <c r="B8988" s="1">
        <v>43686</v>
      </c>
      <c r="C8988">
        <v>14.3</v>
      </c>
      <c r="D8988">
        <v>89</v>
      </c>
      <c r="E8988">
        <v>60</v>
      </c>
      <c r="F8988">
        <v>11.16</v>
      </c>
      <c r="G8988">
        <v>7.8</v>
      </c>
      <c r="H8988">
        <v>27.7645014055608</v>
      </c>
      <c r="I8988">
        <v>6.9965054785729203E-2</v>
      </c>
      <c r="J8988">
        <v>7.3150786485483499</v>
      </c>
      <c r="K8988">
        <v>3.17430056889973E-3</v>
      </c>
      <c r="L8988">
        <v>0.136662342824761</v>
      </c>
      <c r="M8988">
        <v>6.7457582180004605E-4</v>
      </c>
      <c r="N8988" s="2">
        <v>6.6367180676837604E-8</v>
      </c>
      <c r="O8988" s="2">
        <v>1.2344396329553001E-43</v>
      </c>
      <c r="P8988" s="2">
        <v>6.51965465707093E-49</v>
      </c>
      <c r="Q8988" t="s">
        <v>32</v>
      </c>
      <c r="R8988" t="s">
        <v>27</v>
      </c>
      <c r="S8988">
        <v>40</v>
      </c>
      <c r="T8988">
        <v>5.9013674253379801E-4</v>
      </c>
      <c r="U8988">
        <v>1.03273929943415E-3</v>
      </c>
      <c r="V8988" t="s">
        <v>32</v>
      </c>
      <c r="W8988">
        <v>2.7818504714875E-2</v>
      </c>
      <c r="X8988">
        <v>0</v>
      </c>
      <c r="Y8988" t="s">
        <v>32</v>
      </c>
    </row>
    <row r="8989" spans="1:25" x14ac:dyDescent="0.35">
      <c r="A8989" t="s">
        <v>25</v>
      </c>
      <c r="B8989" s="1">
        <v>43687</v>
      </c>
      <c r="C8989">
        <v>13.6</v>
      </c>
      <c r="D8989">
        <v>87</v>
      </c>
      <c r="E8989">
        <v>350</v>
      </c>
      <c r="F8989">
        <v>12.96</v>
      </c>
      <c r="G8989">
        <v>0.2</v>
      </c>
      <c r="H8989">
        <v>44.2566694984232</v>
      </c>
      <c r="I8989">
        <v>0.33780317078572902</v>
      </c>
      <c r="J8989">
        <v>9.46707864854835</v>
      </c>
      <c r="K8989">
        <v>0.140150270755314</v>
      </c>
      <c r="L8989">
        <v>0.620274903796462</v>
      </c>
      <c r="M8989">
        <v>3.3991737434339898E-2</v>
      </c>
      <c r="N8989" s="2">
        <v>6.8406875961887805E-5</v>
      </c>
      <c r="O8989" s="2">
        <v>4.6059632381770201E-11</v>
      </c>
      <c r="P8989" s="2">
        <v>1.0265922814250299E-14</v>
      </c>
      <c r="Q8989" t="s">
        <v>32</v>
      </c>
      <c r="R8989" t="s">
        <v>27</v>
      </c>
      <c r="S8989">
        <v>40</v>
      </c>
      <c r="T8989">
        <v>0.36778299892827898</v>
      </c>
      <c r="U8989">
        <v>0.64362024812448804</v>
      </c>
      <c r="V8989" t="s">
        <v>32</v>
      </c>
      <c r="W8989">
        <v>8.0778606930536405</v>
      </c>
      <c r="X8989">
        <v>0</v>
      </c>
      <c r="Y8989" t="s">
        <v>32</v>
      </c>
    </row>
    <row r="8990" spans="1:25" x14ac:dyDescent="0.35">
      <c r="A8990" t="s">
        <v>25</v>
      </c>
      <c r="B8990" s="1">
        <v>43688</v>
      </c>
      <c r="C8990">
        <v>12.8</v>
      </c>
      <c r="D8990">
        <v>92</v>
      </c>
      <c r="E8990">
        <v>20</v>
      </c>
      <c r="F8990">
        <v>12.96</v>
      </c>
      <c r="G8990">
        <v>10.199999999999999</v>
      </c>
      <c r="H8990">
        <v>21.742865517612302</v>
      </c>
      <c r="I8990">
        <v>0</v>
      </c>
      <c r="J8990">
        <v>2.008</v>
      </c>
      <c r="K8990">
        <v>4.7813307462606298E-4</v>
      </c>
      <c r="L8990">
        <v>0</v>
      </c>
      <c r="M8990" s="2">
        <v>9.5626614925212606E-5</v>
      </c>
      <c r="N8990" s="2">
        <v>2.0902264982342501E-9</v>
      </c>
      <c r="O8990">
        <v>0</v>
      </c>
      <c r="P8990">
        <v>0</v>
      </c>
      <c r="Q8990" t="s">
        <v>32</v>
      </c>
      <c r="R8990" t="s">
        <v>27</v>
      </c>
      <c r="S8990">
        <v>40</v>
      </c>
      <c r="T8990" s="2">
        <v>2.3627553094941001E-5</v>
      </c>
      <c r="U8990" s="2">
        <v>4.1348217916146802E-5</v>
      </c>
      <c r="V8990" t="s">
        <v>32</v>
      </c>
      <c r="W8990">
        <v>1.6265698175128599E-3</v>
      </c>
      <c r="X8990">
        <v>0</v>
      </c>
      <c r="Y8990" t="s">
        <v>32</v>
      </c>
    </row>
    <row r="8991" spans="1:25" x14ac:dyDescent="0.35">
      <c r="A8991" t="s">
        <v>25</v>
      </c>
      <c r="B8991" s="1">
        <v>43689</v>
      </c>
      <c r="C8991">
        <v>14.8</v>
      </c>
      <c r="D8991">
        <v>73</v>
      </c>
      <c r="E8991">
        <v>320</v>
      </c>
      <c r="F8991">
        <v>37.08</v>
      </c>
      <c r="G8991">
        <v>15.8</v>
      </c>
      <c r="H8991">
        <v>45.042584510026003</v>
      </c>
      <c r="I8991">
        <v>0</v>
      </c>
      <c r="J8991">
        <v>2.3679999999999999</v>
      </c>
      <c r="K8991">
        <v>0.53476112725957203</v>
      </c>
      <c r="L8991">
        <v>0</v>
      </c>
      <c r="M8991">
        <v>0.106952225451914</v>
      </c>
      <c r="N8991">
        <v>5.2027732137302995E-4</v>
      </c>
      <c r="O8991">
        <v>0</v>
      </c>
      <c r="P8991">
        <v>0</v>
      </c>
      <c r="Q8991" t="s">
        <v>32</v>
      </c>
      <c r="R8991" t="s">
        <v>27</v>
      </c>
      <c r="S8991">
        <v>40</v>
      </c>
      <c r="T8991">
        <v>3.5413204073062698</v>
      </c>
      <c r="U8991">
        <v>6.1973107127859803</v>
      </c>
      <c r="V8991" t="s">
        <v>32</v>
      </c>
      <c r="W8991">
        <v>58.460723042327601</v>
      </c>
      <c r="X8991">
        <v>0</v>
      </c>
      <c r="Y8991" t="s">
        <v>32</v>
      </c>
    </row>
    <row r="8992" spans="1:25" x14ac:dyDescent="0.35">
      <c r="A8992" t="s">
        <v>25</v>
      </c>
      <c r="B8992" s="1">
        <v>43690</v>
      </c>
      <c r="C8992">
        <v>12.4</v>
      </c>
      <c r="D8992">
        <v>80</v>
      </c>
      <c r="E8992">
        <v>250</v>
      </c>
      <c r="F8992">
        <v>29.52</v>
      </c>
      <c r="G8992">
        <v>9.4</v>
      </c>
      <c r="H8992">
        <v>40.751696961374101</v>
      </c>
      <c r="I8992">
        <v>0</v>
      </c>
      <c r="J8992">
        <v>1.9359999999999999</v>
      </c>
      <c r="K8992">
        <v>0.176353737524864</v>
      </c>
      <c r="L8992">
        <v>0</v>
      </c>
      <c r="M8992">
        <v>3.5270747504972798E-2</v>
      </c>
      <c r="N8992" s="2">
        <v>7.3028580513862694E-5</v>
      </c>
      <c r="O8992">
        <v>0</v>
      </c>
      <c r="P8992">
        <v>0</v>
      </c>
      <c r="Q8992" t="s">
        <v>32</v>
      </c>
      <c r="R8992" t="s">
        <v>27</v>
      </c>
      <c r="S8992">
        <v>40</v>
      </c>
      <c r="T8992">
        <v>0.54296090425281196</v>
      </c>
      <c r="U8992">
        <v>0.95018158244242001</v>
      </c>
      <c r="V8992" t="s">
        <v>32</v>
      </c>
      <c r="W8992">
        <v>11.371201038628399</v>
      </c>
      <c r="X8992">
        <v>0</v>
      </c>
      <c r="Y8992" t="s">
        <v>32</v>
      </c>
    </row>
    <row r="8993" spans="1:25" x14ac:dyDescent="0.35">
      <c r="A8993" t="s">
        <v>25</v>
      </c>
      <c r="B8993" s="1">
        <v>43691</v>
      </c>
      <c r="C8993">
        <v>13.4</v>
      </c>
      <c r="D8993">
        <v>77</v>
      </c>
      <c r="E8993">
        <v>240</v>
      </c>
      <c r="F8993">
        <v>37.08</v>
      </c>
      <c r="G8993">
        <v>0.8</v>
      </c>
      <c r="H8993">
        <v>63.796152790108003</v>
      </c>
      <c r="I8993">
        <v>0.46742025999999998</v>
      </c>
      <c r="J8993">
        <v>4.0519999999999996</v>
      </c>
      <c r="K8993">
        <v>3.2449708052158401</v>
      </c>
      <c r="L8993">
        <v>0.72558893515188805</v>
      </c>
      <c r="M8993">
        <v>0.80569952555774005</v>
      </c>
      <c r="N8993">
        <v>1.8556467487246101E-2</v>
      </c>
      <c r="O8993" s="2">
        <v>5.4056418752765901E-6</v>
      </c>
      <c r="P8993" s="2">
        <v>1.77412878222583E-9</v>
      </c>
      <c r="Q8993" t="s">
        <v>32</v>
      </c>
      <c r="R8993" t="s">
        <v>27</v>
      </c>
      <c r="S8993">
        <v>40</v>
      </c>
      <c r="T8993">
        <v>70.1005188961839</v>
      </c>
      <c r="U8993">
        <v>122.675908068322</v>
      </c>
      <c r="V8993" t="s">
        <v>26</v>
      </c>
      <c r="W8993">
        <v>717.69757204979703</v>
      </c>
      <c r="X8993">
        <v>7176.9757204979696</v>
      </c>
      <c r="Y8993" t="s">
        <v>28</v>
      </c>
    </row>
    <row r="8994" spans="1:25" x14ac:dyDescent="0.35">
      <c r="A8994" t="s">
        <v>25</v>
      </c>
      <c r="B8994" s="1">
        <v>43692</v>
      </c>
      <c r="C8994">
        <v>13.8</v>
      </c>
      <c r="D8994">
        <v>70</v>
      </c>
      <c r="E8994">
        <v>260</v>
      </c>
      <c r="F8994">
        <v>7.56</v>
      </c>
      <c r="G8994">
        <v>0</v>
      </c>
      <c r="H8994">
        <v>73.843696893884498</v>
      </c>
      <c r="I8994">
        <v>1.0939175800000001</v>
      </c>
      <c r="J8994">
        <v>6.24</v>
      </c>
      <c r="K8994">
        <v>1.05677494313049</v>
      </c>
      <c r="L8994">
        <v>1.5211593128998799</v>
      </c>
      <c r="M8994">
        <v>0.30423797562789201</v>
      </c>
      <c r="N8994">
        <v>3.3102185047488302E-3</v>
      </c>
      <c r="O8994">
        <v>7.4912997114097804E-4</v>
      </c>
      <c r="P8994" s="2">
        <v>1.51918134348497E-6</v>
      </c>
      <c r="Q8994" t="s">
        <v>32</v>
      </c>
      <c r="R8994" t="s">
        <v>27</v>
      </c>
      <c r="S8994">
        <v>40</v>
      </c>
      <c r="T8994">
        <v>11.1007041018094</v>
      </c>
      <c r="U8994">
        <v>19.426232178166401</v>
      </c>
      <c r="V8994" t="s">
        <v>26</v>
      </c>
      <c r="W8994">
        <v>156.25020698682701</v>
      </c>
      <c r="X8994">
        <v>1562.5020698682699</v>
      </c>
      <c r="Y8994" t="s">
        <v>31</v>
      </c>
    </row>
    <row r="8995" spans="1:25" x14ac:dyDescent="0.35">
      <c r="A8995" t="s">
        <v>25</v>
      </c>
      <c r="B8995" s="1">
        <v>43693</v>
      </c>
      <c r="C8995">
        <v>13.5</v>
      </c>
      <c r="D8995">
        <v>73</v>
      </c>
      <c r="E8995">
        <v>250</v>
      </c>
      <c r="F8995">
        <v>22.32</v>
      </c>
      <c r="G8995">
        <v>0.2</v>
      </c>
      <c r="H8995">
        <v>79.188431585991793</v>
      </c>
      <c r="I8995">
        <v>1.646412532</v>
      </c>
      <c r="J8995">
        <v>8.3740000000000006</v>
      </c>
      <c r="K8995">
        <v>3.22541873610415</v>
      </c>
      <c r="L8995">
        <v>2.2076899855091101</v>
      </c>
      <c r="M8995">
        <v>1.1692261171213401</v>
      </c>
      <c r="N8995">
        <v>3.5871477296861999E-2</v>
      </c>
      <c r="O8995">
        <v>0.16186178429239301</v>
      </c>
      <c r="P8995">
        <v>8.1636943226315198E-4</v>
      </c>
      <c r="Q8995" t="s">
        <v>32</v>
      </c>
      <c r="R8995" t="s">
        <v>27</v>
      </c>
      <c r="S8995">
        <v>40</v>
      </c>
      <c r="T8995">
        <v>69.423597057651506</v>
      </c>
      <c r="U8995">
        <v>121.49129485089</v>
      </c>
      <c r="V8995" t="s">
        <v>26</v>
      </c>
      <c r="W8995">
        <v>712.20827493528805</v>
      </c>
      <c r="X8995">
        <v>7122.0827493528795</v>
      </c>
      <c r="Y8995" t="s">
        <v>28</v>
      </c>
    </row>
    <row r="8996" spans="1:25" x14ac:dyDescent="0.35">
      <c r="A8996" t="s">
        <v>25</v>
      </c>
      <c r="B8996" s="1">
        <v>43694</v>
      </c>
      <c r="C8996">
        <v>14.4</v>
      </c>
      <c r="D8996">
        <v>82</v>
      </c>
      <c r="E8996">
        <v>300</v>
      </c>
      <c r="F8996">
        <v>27.72</v>
      </c>
      <c r="G8996">
        <v>0.6</v>
      </c>
      <c r="H8996">
        <v>78.984972508633007</v>
      </c>
      <c r="I8996">
        <v>2.0374477720000002</v>
      </c>
      <c r="J8996">
        <v>10.67</v>
      </c>
      <c r="K8996">
        <v>4.15304133611816</v>
      </c>
      <c r="L8996">
        <v>2.7581949467603999</v>
      </c>
      <c r="M8996">
        <v>2.2389158137126399</v>
      </c>
      <c r="N8996">
        <v>0.113275436921548</v>
      </c>
      <c r="O8996">
        <v>0.85227388486448996</v>
      </c>
      <c r="P8996">
        <v>7.3912008282438499E-3</v>
      </c>
      <c r="Q8996" t="s">
        <v>32</v>
      </c>
      <c r="R8996" t="s">
        <v>27</v>
      </c>
      <c r="S8996">
        <v>40</v>
      </c>
      <c r="T8996">
        <v>103.84990254146599</v>
      </c>
      <c r="U8996">
        <v>181.737329447565</v>
      </c>
      <c r="V8996" t="s">
        <v>26</v>
      </c>
      <c r="W8996">
        <v>974.80148013013604</v>
      </c>
      <c r="X8996">
        <v>9748.0148013013604</v>
      </c>
      <c r="Y8996" t="s">
        <v>28</v>
      </c>
    </row>
    <row r="8997" spans="1:25" x14ac:dyDescent="0.35">
      <c r="A8997" t="s">
        <v>25</v>
      </c>
      <c r="B8997" s="1">
        <v>43695</v>
      </c>
      <c r="C8997">
        <v>12</v>
      </c>
      <c r="D8997">
        <v>55</v>
      </c>
      <c r="E8997">
        <v>100</v>
      </c>
      <c r="F8997">
        <v>14.76</v>
      </c>
      <c r="G8997">
        <v>7.8</v>
      </c>
      <c r="H8997">
        <v>55.134847208228898</v>
      </c>
      <c r="I8997">
        <v>1.23811544580288</v>
      </c>
      <c r="J8997">
        <v>2.1489733525451098</v>
      </c>
      <c r="K8997">
        <v>0.59343878215353096</v>
      </c>
      <c r="L8997">
        <v>1.0719744600071399</v>
      </c>
      <c r="M8997">
        <v>0.157985667775389</v>
      </c>
      <c r="N8997">
        <v>1.03782042984154E-3</v>
      </c>
      <c r="O8997" s="2">
        <v>6.4841686162333696E-6</v>
      </c>
      <c r="P8997" s="2">
        <v>5.5662609242584699E-9</v>
      </c>
      <c r="Q8997" t="s">
        <v>32</v>
      </c>
      <c r="R8997" t="s">
        <v>27</v>
      </c>
      <c r="S8997">
        <v>40</v>
      </c>
      <c r="T8997">
        <v>4.2196550258876604</v>
      </c>
      <c r="U8997">
        <v>7.3843962953034001</v>
      </c>
      <c r="V8997" t="s">
        <v>32</v>
      </c>
      <c r="W8997">
        <v>68.044815170877001</v>
      </c>
      <c r="X8997">
        <v>0</v>
      </c>
      <c r="Y8997" t="s">
        <v>32</v>
      </c>
    </row>
    <row r="8998" spans="1:25" x14ac:dyDescent="0.35">
      <c r="A8998" t="s">
        <v>25</v>
      </c>
      <c r="B8998" s="1">
        <v>43696</v>
      </c>
      <c r="C8998">
        <v>12.2</v>
      </c>
      <c r="D8998">
        <v>48</v>
      </c>
      <c r="E8998">
        <v>70</v>
      </c>
      <c r="F8998">
        <v>20.52</v>
      </c>
      <c r="G8998">
        <v>0</v>
      </c>
      <c r="H8998">
        <v>76.189266933793604</v>
      </c>
      <c r="I8998">
        <v>2.2074343418028799</v>
      </c>
      <c r="J8998">
        <v>4.0489733525451097</v>
      </c>
      <c r="K8998">
        <v>2.31262547105504</v>
      </c>
      <c r="L8998">
        <v>2.0658253417005699</v>
      </c>
      <c r="M8998">
        <v>0.72289474509047003</v>
      </c>
      <c r="N8998">
        <v>1.53155209591107E-2</v>
      </c>
      <c r="O8998">
        <v>4.6859111587963097E-2</v>
      </c>
      <c r="P8998">
        <v>2.00971474719352E-4</v>
      </c>
      <c r="Q8998" t="s">
        <v>32</v>
      </c>
      <c r="R8998" t="s">
        <v>27</v>
      </c>
      <c r="S8998">
        <v>40</v>
      </c>
      <c r="T8998">
        <v>40.503524294765</v>
      </c>
      <c r="U8998">
        <v>70.881167515838797</v>
      </c>
      <c r="V8998" t="s">
        <v>26</v>
      </c>
      <c r="W8998">
        <v>461.58009339751197</v>
      </c>
      <c r="X8998">
        <v>4615.8009339751197</v>
      </c>
      <c r="Y8998" t="s">
        <v>28</v>
      </c>
    </row>
    <row r="8999" spans="1:25" x14ac:dyDescent="0.35">
      <c r="A8999" t="s">
        <v>25</v>
      </c>
      <c r="B8999" s="1">
        <v>43697</v>
      </c>
      <c r="C8999">
        <v>13</v>
      </c>
      <c r="D8999">
        <v>65</v>
      </c>
      <c r="E8999">
        <v>40</v>
      </c>
      <c r="F8999">
        <v>38.880000000000003</v>
      </c>
      <c r="G8999">
        <v>0</v>
      </c>
      <c r="H8999">
        <v>81.702981905462707</v>
      </c>
      <c r="I8999">
        <v>2.8991042018028801</v>
      </c>
      <c r="J8999">
        <v>6.0929733525451102</v>
      </c>
      <c r="K8999">
        <v>9.7469896578232298</v>
      </c>
      <c r="L8999">
        <v>2.8192051178123201</v>
      </c>
      <c r="M8999">
        <v>6.0198735612445402</v>
      </c>
      <c r="N8999">
        <v>0.65228673730555498</v>
      </c>
      <c r="O8999">
        <v>6.5378432281924299</v>
      </c>
      <c r="P8999">
        <v>5.9792735722310197E-2</v>
      </c>
      <c r="Q8999" t="s">
        <v>32</v>
      </c>
      <c r="R8999" t="s">
        <v>27</v>
      </c>
      <c r="S8999">
        <v>40</v>
      </c>
      <c r="T8999">
        <v>377.49818213159699</v>
      </c>
      <c r="U8999">
        <v>660.62181873029397</v>
      </c>
      <c r="V8999" t="s">
        <v>31</v>
      </c>
      <c r="W8999">
        <v>2417.55971217673</v>
      </c>
      <c r="X8999">
        <v>24175.5971217673</v>
      </c>
      <c r="Y8999" t="s">
        <v>29</v>
      </c>
    </row>
    <row r="9000" spans="1:25" x14ac:dyDescent="0.35">
      <c r="A9000" t="s">
        <v>25</v>
      </c>
      <c r="B9000" s="1">
        <v>43698</v>
      </c>
      <c r="C9000">
        <v>13.8</v>
      </c>
      <c r="D9000">
        <v>66</v>
      </c>
      <c r="E9000">
        <v>230</v>
      </c>
      <c r="F9000">
        <v>40.68</v>
      </c>
      <c r="G9000">
        <v>13.4</v>
      </c>
      <c r="H9000">
        <v>57.861393561038199</v>
      </c>
      <c r="I9000">
        <v>1.5158340685103799</v>
      </c>
      <c r="J9000">
        <v>2.1880000000000002</v>
      </c>
      <c r="K9000">
        <v>2.7354269043974799</v>
      </c>
      <c r="L9000">
        <v>1.2690664948207699</v>
      </c>
      <c r="M9000">
        <v>0.75472886591286903</v>
      </c>
      <c r="N9000">
        <v>1.6529469078582298E-2</v>
      </c>
      <c r="O9000">
        <v>2.4868561307934702E-3</v>
      </c>
      <c r="P9000" s="2">
        <v>3.2327111303938101E-6</v>
      </c>
      <c r="Q9000" t="s">
        <v>32</v>
      </c>
      <c r="R9000" t="s">
        <v>27</v>
      </c>
      <c r="S9000">
        <v>40</v>
      </c>
      <c r="T9000">
        <v>53.219918434134001</v>
      </c>
      <c r="U9000">
        <v>93.134857259734503</v>
      </c>
      <c r="V9000" t="s">
        <v>26</v>
      </c>
      <c r="W9000">
        <v>576.01523462192097</v>
      </c>
      <c r="X9000">
        <v>0</v>
      </c>
      <c r="Y9000" t="s">
        <v>32</v>
      </c>
    </row>
    <row r="9001" spans="1:25" x14ac:dyDescent="0.35">
      <c r="A9001" t="s">
        <v>25</v>
      </c>
      <c r="B9001" s="1">
        <v>43699</v>
      </c>
      <c r="C9001">
        <v>14</v>
      </c>
      <c r="D9001">
        <v>74</v>
      </c>
      <c r="E9001">
        <v>320</v>
      </c>
      <c r="F9001">
        <v>20.52</v>
      </c>
      <c r="G9001">
        <v>1.4</v>
      </c>
      <c r="H9001">
        <v>66.439178185007194</v>
      </c>
      <c r="I9001">
        <v>2.0660865245103799</v>
      </c>
      <c r="J9001">
        <v>4.4119999999999999</v>
      </c>
      <c r="K9001">
        <v>1.56498179145903</v>
      </c>
      <c r="L9001">
        <v>1.99359724519568</v>
      </c>
      <c r="M9001">
        <v>0.48419105180942201</v>
      </c>
      <c r="N9001">
        <v>7.53439817085883E-3</v>
      </c>
      <c r="O9001">
        <v>1.30311714232561E-2</v>
      </c>
      <c r="P9001" s="2">
        <v>5.1235284212636702E-5</v>
      </c>
      <c r="Q9001" t="s">
        <v>32</v>
      </c>
      <c r="R9001" t="s">
        <v>27</v>
      </c>
      <c r="S9001">
        <v>40</v>
      </c>
      <c r="T9001">
        <v>21.3171969796398</v>
      </c>
      <c r="U9001">
        <v>37.305094714369602</v>
      </c>
      <c r="V9001" t="s">
        <v>26</v>
      </c>
      <c r="W9001">
        <v>271.280743074285</v>
      </c>
      <c r="X9001">
        <v>2712.8074307428501</v>
      </c>
      <c r="Y9001" t="s">
        <v>30</v>
      </c>
    </row>
    <row r="9002" spans="1:25" x14ac:dyDescent="0.35">
      <c r="A9002" t="s">
        <v>25</v>
      </c>
      <c r="B9002" s="1">
        <v>43700</v>
      </c>
      <c r="C9002">
        <v>10.3</v>
      </c>
      <c r="D9002">
        <v>94</v>
      </c>
      <c r="E9002">
        <v>200</v>
      </c>
      <c r="F9002">
        <v>25.92</v>
      </c>
      <c r="G9002">
        <v>17.600000000000001</v>
      </c>
      <c r="H9002">
        <v>21.9577069850138</v>
      </c>
      <c r="I9002">
        <v>0.43757688359928198</v>
      </c>
      <c r="J9002">
        <v>1.5580000000000001</v>
      </c>
      <c r="K9002">
        <v>9.9313919588287099E-4</v>
      </c>
      <c r="L9002">
        <v>0.51414754238194105</v>
      </c>
      <c r="M9002">
        <v>2.3492347902097501E-4</v>
      </c>
      <c r="N9002" s="2">
        <v>1.0259086086105399E-8</v>
      </c>
      <c r="O9002" s="2">
        <v>4.0675741384664998E-19</v>
      </c>
      <c r="P9002" s="2">
        <v>5.7036410774625705E-23</v>
      </c>
      <c r="Q9002" t="s">
        <v>32</v>
      </c>
      <c r="R9002" t="s">
        <v>27</v>
      </c>
      <c r="S9002">
        <v>40</v>
      </c>
      <c r="T9002" s="2">
        <v>8.1864641477156401E-5</v>
      </c>
      <c r="U9002">
        <v>1.43263122585024E-4</v>
      </c>
      <c r="V9002" t="s">
        <v>32</v>
      </c>
      <c r="W9002">
        <v>4.8690915235690803E-3</v>
      </c>
      <c r="X9002">
        <v>0</v>
      </c>
      <c r="Y9002" t="s">
        <v>32</v>
      </c>
    </row>
    <row r="9003" spans="1:25" x14ac:dyDescent="0.35">
      <c r="A9003" t="s">
        <v>25</v>
      </c>
      <c r="B9003" s="1">
        <v>43701</v>
      </c>
      <c r="C9003">
        <v>13.1</v>
      </c>
      <c r="D9003">
        <v>71</v>
      </c>
      <c r="E9003">
        <v>210</v>
      </c>
      <c r="F9003">
        <v>37.08</v>
      </c>
      <c r="G9003">
        <v>0.2</v>
      </c>
      <c r="H9003">
        <v>57.761971854674997</v>
      </c>
      <c r="I9003">
        <v>1.0147392915992799</v>
      </c>
      <c r="J9003">
        <v>3.62</v>
      </c>
      <c r="K9003">
        <v>2.2705798891314801</v>
      </c>
      <c r="L9003">
        <v>1.1932586605881299</v>
      </c>
      <c r="M9003">
        <v>0.61809542109494398</v>
      </c>
      <c r="N9003">
        <v>1.1607459729270599E-2</v>
      </c>
      <c r="O9003">
        <v>8.5868770255827101E-4</v>
      </c>
      <c r="P9003" s="2">
        <v>9.5944137398165393E-7</v>
      </c>
      <c r="Q9003" t="s">
        <v>32</v>
      </c>
      <c r="R9003" t="s">
        <v>27</v>
      </c>
      <c r="S9003">
        <v>40</v>
      </c>
      <c r="T9003">
        <v>39.308123552103503</v>
      </c>
      <c r="U9003">
        <v>68.789216216181202</v>
      </c>
      <c r="V9003" t="s">
        <v>26</v>
      </c>
      <c r="W9003">
        <v>450.41365244674603</v>
      </c>
      <c r="X9003">
        <v>0</v>
      </c>
      <c r="Y9003" t="s">
        <v>32</v>
      </c>
    </row>
    <row r="9004" spans="1:25" x14ac:dyDescent="0.35">
      <c r="A9004" t="s">
        <v>25</v>
      </c>
      <c r="B9004" s="1">
        <v>43702</v>
      </c>
      <c r="C9004">
        <v>14.9</v>
      </c>
      <c r="D9004">
        <v>73</v>
      </c>
      <c r="E9004">
        <v>250</v>
      </c>
      <c r="F9004">
        <v>35.28</v>
      </c>
      <c r="G9004">
        <v>0.2</v>
      </c>
      <c r="H9004">
        <v>74.610584312238601</v>
      </c>
      <c r="I9004">
        <v>1.62021321159928</v>
      </c>
      <c r="J9004">
        <v>6.0060000000000002</v>
      </c>
      <c r="K9004">
        <v>4.4357671862955197</v>
      </c>
      <c r="L9004">
        <v>1.93525950162064</v>
      </c>
      <c r="M9004">
        <v>2.0959215880624198</v>
      </c>
      <c r="N9004">
        <v>0.100786580065941</v>
      </c>
      <c r="O9004">
        <v>0.18007793512051401</v>
      </c>
      <c r="P9004">
        <v>6.5845247900128603E-4</v>
      </c>
      <c r="Q9004" t="s">
        <v>32</v>
      </c>
      <c r="R9004" t="s">
        <v>27</v>
      </c>
      <c r="S9004">
        <v>40</v>
      </c>
      <c r="T9004">
        <v>115.204357923255</v>
      </c>
      <c r="U9004">
        <v>201.60762636569601</v>
      </c>
      <c r="V9004" t="s">
        <v>26</v>
      </c>
      <c r="W9004">
        <v>1055.0378551767701</v>
      </c>
      <c r="X9004">
        <v>10550.378551767701</v>
      </c>
      <c r="Y9004" t="s">
        <v>29</v>
      </c>
    </row>
    <row r="9005" spans="1:25" x14ac:dyDescent="0.35">
      <c r="A9005" t="s">
        <v>25</v>
      </c>
      <c r="B9005" s="1">
        <v>43703</v>
      </c>
      <c r="C9005">
        <v>14.3</v>
      </c>
      <c r="D9005">
        <v>66</v>
      </c>
      <c r="E9005">
        <v>250</v>
      </c>
      <c r="F9005">
        <v>37.08</v>
      </c>
      <c r="G9005">
        <v>1.6</v>
      </c>
      <c r="H9005">
        <v>75.471038737663505</v>
      </c>
      <c r="I9005">
        <v>1.8856600370215</v>
      </c>
      <c r="J9005">
        <v>8.2840000000000007</v>
      </c>
      <c r="K9005">
        <v>5.0941515539493798</v>
      </c>
      <c r="L9005">
        <v>2.40354321737441</v>
      </c>
      <c r="M9005">
        <v>2.7916819915417799</v>
      </c>
      <c r="N9005">
        <v>0.16739852492027499</v>
      </c>
      <c r="O9005">
        <v>0.77884165183542697</v>
      </c>
      <c r="P9005">
        <v>4.8325392462948997E-3</v>
      </c>
      <c r="Q9005" t="s">
        <v>32</v>
      </c>
      <c r="R9005" t="s">
        <v>27</v>
      </c>
      <c r="S9005">
        <v>40</v>
      </c>
      <c r="T9005">
        <v>143.01251455262499</v>
      </c>
      <c r="U9005">
        <v>250.27190046709299</v>
      </c>
      <c r="V9005" t="s">
        <v>26</v>
      </c>
      <c r="W9005">
        <v>1240.7217578508801</v>
      </c>
      <c r="X9005">
        <v>12407.2175785088</v>
      </c>
      <c r="Y9005" t="s">
        <v>29</v>
      </c>
    </row>
    <row r="9006" spans="1:25" x14ac:dyDescent="0.35">
      <c r="A9006" t="s">
        <v>25</v>
      </c>
      <c r="B9006" s="1">
        <v>43704</v>
      </c>
      <c r="C9006">
        <v>13.3</v>
      </c>
      <c r="D9006">
        <v>58</v>
      </c>
      <c r="E9006">
        <v>230</v>
      </c>
      <c r="F9006">
        <v>37.08</v>
      </c>
      <c r="G9006">
        <v>0.8</v>
      </c>
      <c r="H9006">
        <v>81.019409134480895</v>
      </c>
      <c r="I9006">
        <v>2.7333235250215</v>
      </c>
      <c r="J9006">
        <v>10.382</v>
      </c>
      <c r="K9006">
        <v>8.2224531241756793</v>
      </c>
      <c r="L9006">
        <v>3.2967593141378702</v>
      </c>
      <c r="M9006">
        <v>5.3815952682264001</v>
      </c>
      <c r="N9006">
        <v>0.53491088081739901</v>
      </c>
      <c r="O9006">
        <v>8.1811182086002301</v>
      </c>
      <c r="P9006">
        <v>0.109336706314532</v>
      </c>
      <c r="Q9006" t="s">
        <v>32</v>
      </c>
      <c r="R9006" t="s">
        <v>27</v>
      </c>
      <c r="S9006">
        <v>40</v>
      </c>
      <c r="T9006">
        <v>295.12374763453499</v>
      </c>
      <c r="U9006">
        <v>516.46655836043703</v>
      </c>
      <c r="V9006" t="s">
        <v>31</v>
      </c>
      <c r="W9006">
        <v>2064.87505098567</v>
      </c>
      <c r="X9006">
        <v>20648.750509856702</v>
      </c>
      <c r="Y9006" t="s">
        <v>29</v>
      </c>
    </row>
    <row r="9007" spans="1:25" x14ac:dyDescent="0.35">
      <c r="A9007" t="s">
        <v>25</v>
      </c>
      <c r="B9007" s="1">
        <v>43705</v>
      </c>
      <c r="C9007">
        <v>14.6</v>
      </c>
      <c r="D9007">
        <v>73</v>
      </c>
      <c r="E9007">
        <v>230</v>
      </c>
      <c r="F9007">
        <v>16.559999999999999</v>
      </c>
      <c r="G9007">
        <v>0.2</v>
      </c>
      <c r="H9007">
        <v>81.910531282845298</v>
      </c>
      <c r="I9007">
        <v>3.3274448090214999</v>
      </c>
      <c r="J9007">
        <v>12.714</v>
      </c>
      <c r="K9007">
        <v>3.2449349729032302</v>
      </c>
      <c r="L9007">
        <v>4.0228130730062999</v>
      </c>
      <c r="M9007">
        <v>1.8870717838717199</v>
      </c>
      <c r="N9007">
        <v>8.3697870621514903E-2</v>
      </c>
      <c r="O9007">
        <v>1.6082500612930399</v>
      </c>
      <c r="P9007">
        <v>3.4746546268371099E-2</v>
      </c>
      <c r="Q9007" t="s">
        <v>32</v>
      </c>
      <c r="R9007" t="s">
        <v>27</v>
      </c>
      <c r="S9007">
        <v>40</v>
      </c>
      <c r="T9007">
        <v>70.0992762793894</v>
      </c>
      <c r="U9007">
        <v>122.673733488932</v>
      </c>
      <c r="V9007" t="s">
        <v>26</v>
      </c>
      <c r="W9007">
        <v>717.68750901139595</v>
      </c>
      <c r="X9007">
        <v>7176.8750901139601</v>
      </c>
      <c r="Y9007" t="s">
        <v>28</v>
      </c>
    </row>
    <row r="9008" spans="1:25" x14ac:dyDescent="0.35">
      <c r="A9008" t="s">
        <v>25</v>
      </c>
      <c r="B9008" s="1">
        <v>43706</v>
      </c>
      <c r="C9008">
        <v>13.1</v>
      </c>
      <c r="D9008">
        <v>73</v>
      </c>
      <c r="E9008">
        <v>240</v>
      </c>
      <c r="F9008">
        <v>12.96</v>
      </c>
      <c r="G9008">
        <v>1.8</v>
      </c>
      <c r="H9008">
        <v>70.504090266018807</v>
      </c>
      <c r="I9008">
        <v>3.0029360154160001</v>
      </c>
      <c r="J9008">
        <v>14.776</v>
      </c>
      <c r="K9008">
        <v>1.22122888771988</v>
      </c>
      <c r="L9008">
        <v>3.9824714326527899</v>
      </c>
      <c r="M9008">
        <v>0.47807291413601999</v>
      </c>
      <c r="N9008">
        <v>7.3667092566329596E-3</v>
      </c>
      <c r="O9008">
        <v>0.10550021192108699</v>
      </c>
      <c r="P9008">
        <v>2.2247256810162801E-3</v>
      </c>
      <c r="Q9008" t="s">
        <v>32</v>
      </c>
      <c r="R9008" t="s">
        <v>27</v>
      </c>
      <c r="S9008">
        <v>40</v>
      </c>
      <c r="T9008">
        <v>14.1261759112614</v>
      </c>
      <c r="U9008">
        <v>24.720807844707402</v>
      </c>
      <c r="V9008" t="s">
        <v>26</v>
      </c>
      <c r="W9008">
        <v>191.77301666052301</v>
      </c>
      <c r="X9008">
        <v>1917.7301666052299</v>
      </c>
      <c r="Y9008" t="s">
        <v>31</v>
      </c>
    </row>
    <row r="9009" spans="1:25" x14ac:dyDescent="0.35">
      <c r="A9009" t="s">
        <v>25</v>
      </c>
      <c r="B9009" s="1">
        <v>43707</v>
      </c>
      <c r="C9009">
        <v>15</v>
      </c>
      <c r="D9009">
        <v>71</v>
      </c>
      <c r="E9009">
        <v>290</v>
      </c>
      <c r="F9009">
        <v>16.559999999999999</v>
      </c>
      <c r="G9009">
        <v>2.4</v>
      </c>
      <c r="H9009">
        <v>65.555492180637998</v>
      </c>
      <c r="I9009">
        <v>2.3278350839514301</v>
      </c>
      <c r="J9009">
        <v>17.18</v>
      </c>
      <c r="K9009">
        <v>1.24082517223458</v>
      </c>
      <c r="L9009">
        <v>3.4776455340639401</v>
      </c>
      <c r="M9009">
        <v>0.461069488518904</v>
      </c>
      <c r="N9009">
        <v>6.9093215228494499E-3</v>
      </c>
      <c r="O9009">
        <v>7.3513723468063605E-2</v>
      </c>
      <c r="P9009">
        <v>1.1179277333263299E-3</v>
      </c>
      <c r="Q9009" t="s">
        <v>32</v>
      </c>
      <c r="R9009" t="s">
        <v>27</v>
      </c>
      <c r="S9009">
        <v>40</v>
      </c>
      <c r="T9009">
        <v>14.5052839275832</v>
      </c>
      <c r="U9009">
        <v>25.384246873270701</v>
      </c>
      <c r="V9009" t="s">
        <v>26</v>
      </c>
      <c r="W9009">
        <v>196.12483460700699</v>
      </c>
      <c r="X9009">
        <v>1961.2483460700701</v>
      </c>
      <c r="Y9009" t="s">
        <v>31</v>
      </c>
    </row>
    <row r="9010" spans="1:25" x14ac:dyDescent="0.35">
      <c r="A9010" t="s">
        <v>25</v>
      </c>
      <c r="B9010" s="1">
        <v>43708</v>
      </c>
      <c r="C9010">
        <v>13</v>
      </c>
      <c r="D9010">
        <v>70</v>
      </c>
      <c r="E9010">
        <v>220</v>
      </c>
      <c r="F9010">
        <v>31.68</v>
      </c>
      <c r="G9010">
        <v>13.2</v>
      </c>
      <c r="H9010">
        <v>50.374895533156298</v>
      </c>
      <c r="I9010">
        <v>1.0963909298344401</v>
      </c>
      <c r="J9010">
        <v>2.044</v>
      </c>
      <c r="K9010">
        <v>0.845335897034585</v>
      </c>
      <c r="L9010">
        <v>0.96229947891885703</v>
      </c>
      <c r="M9010">
        <v>0.22036532166214101</v>
      </c>
      <c r="N9010">
        <v>1.87039123907787E-3</v>
      </c>
      <c r="O9010" s="2">
        <v>5.5544558269405001E-6</v>
      </c>
      <c r="P9010" s="2">
        <v>3.6557846444553701E-9</v>
      </c>
      <c r="Q9010" t="s">
        <v>32</v>
      </c>
      <c r="R9010" t="s">
        <v>27</v>
      </c>
      <c r="S9010">
        <v>40</v>
      </c>
      <c r="T9010">
        <v>7.6426995293196196</v>
      </c>
      <c r="U9010">
        <v>13.3747241763093</v>
      </c>
      <c r="V9010" t="s">
        <v>26</v>
      </c>
      <c r="W9010">
        <v>113.54517128306701</v>
      </c>
      <c r="X9010">
        <v>0</v>
      </c>
      <c r="Y9010" t="s">
        <v>32</v>
      </c>
    </row>
    <row r="9011" spans="1:25" x14ac:dyDescent="0.35">
      <c r="A9011" t="s">
        <v>25</v>
      </c>
      <c r="B9011" s="1">
        <v>43709</v>
      </c>
      <c r="C9011">
        <v>14</v>
      </c>
      <c r="D9011">
        <v>74</v>
      </c>
      <c r="E9011">
        <v>310</v>
      </c>
      <c r="F9011">
        <v>20.52</v>
      </c>
      <c r="G9011">
        <v>0</v>
      </c>
      <c r="H9011">
        <v>68.733074168846301</v>
      </c>
      <c r="I9011">
        <v>1.7433093578344401</v>
      </c>
      <c r="J9011">
        <v>4.2679999999999998</v>
      </c>
      <c r="K9011">
        <v>1.68919300287442</v>
      </c>
      <c r="L9011">
        <v>1.73366822623446</v>
      </c>
      <c r="M9011">
        <v>0.50287399394889598</v>
      </c>
      <c r="N9011">
        <v>8.0565971215844807E-3</v>
      </c>
      <c r="O9011">
        <v>6.9783175974612198E-3</v>
      </c>
      <c r="P9011" s="2">
        <v>1.9496079553816E-5</v>
      </c>
      <c r="Q9011" t="s">
        <v>32</v>
      </c>
      <c r="R9011" t="s">
        <v>27</v>
      </c>
      <c r="S9011">
        <v>40</v>
      </c>
      <c r="T9011">
        <v>24.184073974670799</v>
      </c>
      <c r="U9011">
        <v>42.322129455673803</v>
      </c>
      <c r="V9011" t="s">
        <v>26</v>
      </c>
      <c r="W9011">
        <v>301.46562058173703</v>
      </c>
      <c r="X9011">
        <v>3014.6562058173699</v>
      </c>
      <c r="Y9011" t="s">
        <v>30</v>
      </c>
    </row>
    <row r="9012" spans="1:25" x14ac:dyDescent="0.35">
      <c r="A9012" t="s">
        <v>25</v>
      </c>
      <c r="B9012" s="1">
        <v>43710</v>
      </c>
      <c r="C9012">
        <v>13.9</v>
      </c>
      <c r="D9012">
        <v>78</v>
      </c>
      <c r="E9012">
        <v>250</v>
      </c>
      <c r="F9012">
        <v>11.16</v>
      </c>
      <c r="G9012">
        <v>0</v>
      </c>
      <c r="H9012">
        <v>75.160890858200005</v>
      </c>
      <c r="I9012">
        <v>2.28707675783444</v>
      </c>
      <c r="J9012">
        <v>6.4740000000000002</v>
      </c>
      <c r="K9012">
        <v>1.35538313408166</v>
      </c>
      <c r="L9012">
        <v>2.4289549076933601</v>
      </c>
      <c r="M9012">
        <v>0.44503316136833398</v>
      </c>
      <c r="N9012">
        <v>6.4896818263435203E-3</v>
      </c>
      <c r="O9012">
        <v>2.3658801036729699E-2</v>
      </c>
      <c r="P9012">
        <v>1.50606499359219E-4</v>
      </c>
      <c r="Q9012" t="s">
        <v>32</v>
      </c>
      <c r="R9012" t="s">
        <v>27</v>
      </c>
      <c r="S9012">
        <v>40</v>
      </c>
      <c r="T9012">
        <v>16.797894216205901</v>
      </c>
      <c r="U9012">
        <v>29.396314878360201</v>
      </c>
      <c r="V9012" t="s">
        <v>26</v>
      </c>
      <c r="W9012">
        <v>222.02870583696799</v>
      </c>
      <c r="X9012">
        <v>2220.2870583696799</v>
      </c>
      <c r="Y9012" t="s">
        <v>30</v>
      </c>
    </row>
    <row r="9013" spans="1:25" x14ac:dyDescent="0.35">
      <c r="A9013" t="s">
        <v>25</v>
      </c>
      <c r="B9013" s="1">
        <v>43711</v>
      </c>
      <c r="C9013">
        <v>14.5</v>
      </c>
      <c r="D9013">
        <v>72</v>
      </c>
      <c r="E9013">
        <v>80</v>
      </c>
      <c r="F9013">
        <v>33.479999999999997</v>
      </c>
      <c r="G9013">
        <v>0</v>
      </c>
      <c r="H9013">
        <v>80.420093371495597</v>
      </c>
      <c r="I9013">
        <v>3.0068270618344402</v>
      </c>
      <c r="J9013">
        <v>8.7880000000000003</v>
      </c>
      <c r="K9013">
        <v>6.4182614446605504</v>
      </c>
      <c r="L9013">
        <v>3.2412004389284199</v>
      </c>
      <c r="M9013">
        <v>4.1348843184530404</v>
      </c>
      <c r="N9013">
        <v>0.33551277264176299</v>
      </c>
      <c r="O9013">
        <v>4.4644506830305799</v>
      </c>
      <c r="P9013">
        <v>5.7260848735630303E-2</v>
      </c>
      <c r="Q9013" t="s">
        <v>32</v>
      </c>
      <c r="R9013" t="s">
        <v>27</v>
      </c>
      <c r="S9013">
        <v>40</v>
      </c>
      <c r="T9013">
        <v>203.904904367863</v>
      </c>
      <c r="U9013">
        <v>356.83358264376</v>
      </c>
      <c r="V9013" t="s">
        <v>26</v>
      </c>
      <c r="W9013">
        <v>1603.9040528462799</v>
      </c>
      <c r="X9013">
        <v>16039.0405284628</v>
      </c>
      <c r="Y9013" t="s">
        <v>29</v>
      </c>
    </row>
    <row r="9014" spans="1:25" x14ac:dyDescent="0.35">
      <c r="A9014" t="s">
        <v>25</v>
      </c>
      <c r="B9014" s="1">
        <v>43712</v>
      </c>
      <c r="C9014">
        <v>16.100000000000001</v>
      </c>
      <c r="D9014">
        <v>93</v>
      </c>
      <c r="E9014">
        <v>50</v>
      </c>
      <c r="F9014">
        <v>25.92</v>
      </c>
      <c r="G9014">
        <v>6.2</v>
      </c>
      <c r="H9014">
        <v>39.718769109587299</v>
      </c>
      <c r="I9014">
        <v>1.2288269226494</v>
      </c>
      <c r="J9014">
        <v>3.6656739206185698</v>
      </c>
      <c r="K9014">
        <v>0.12100408794836701</v>
      </c>
      <c r="L9014">
        <v>1.3370886923045799</v>
      </c>
      <c r="M9014">
        <v>3.3782416574675601E-2</v>
      </c>
      <c r="N9014" s="2">
        <v>6.7663033746761698E-5</v>
      </c>
      <c r="O9014" s="2">
        <v>4.5801119885286102E-7</v>
      </c>
      <c r="P9014" s="2">
        <v>6.7683742788376701E-10</v>
      </c>
      <c r="Q9014" t="s">
        <v>32</v>
      </c>
      <c r="R9014" t="s">
        <v>27</v>
      </c>
      <c r="S9014">
        <v>40</v>
      </c>
      <c r="T9014">
        <v>0.28667459491035102</v>
      </c>
      <c r="U9014">
        <v>0.501680541093115</v>
      </c>
      <c r="V9014" t="s">
        <v>32</v>
      </c>
      <c r="W9014">
        <v>6.4897472844958699</v>
      </c>
      <c r="X9014">
        <v>0</v>
      </c>
      <c r="Y9014" t="s">
        <v>32</v>
      </c>
    </row>
    <row r="9015" spans="1:25" x14ac:dyDescent="0.35">
      <c r="A9015" t="s">
        <v>25</v>
      </c>
      <c r="B9015" s="1">
        <v>43713</v>
      </c>
      <c r="C9015">
        <v>18.399999999999999</v>
      </c>
      <c r="D9015">
        <v>68</v>
      </c>
      <c r="E9015">
        <v>60</v>
      </c>
      <c r="F9015">
        <v>27.72</v>
      </c>
      <c r="G9015">
        <v>0.6</v>
      </c>
      <c r="H9015">
        <v>69.972576806635502</v>
      </c>
      <c r="I9015">
        <v>2.2570416426494</v>
      </c>
      <c r="J9015">
        <v>6.6816739206185698</v>
      </c>
      <c r="K9015">
        <v>2.5254682494357699</v>
      </c>
      <c r="L9015">
        <v>2.4473346427442402</v>
      </c>
      <c r="M9015">
        <v>0.83120744652530698</v>
      </c>
      <c r="N9015">
        <v>1.9608961181049201E-2</v>
      </c>
      <c r="O9015">
        <v>0.138169340506059</v>
      </c>
      <c r="P9015">
        <v>8.9585013933900204E-4</v>
      </c>
      <c r="Q9015" t="s">
        <v>32</v>
      </c>
      <c r="R9015" t="s">
        <v>27</v>
      </c>
      <c r="S9015">
        <v>40</v>
      </c>
      <c r="T9015">
        <v>46.750242095763703</v>
      </c>
      <c r="U9015">
        <v>81.812923667586503</v>
      </c>
      <c r="V9015" t="s">
        <v>26</v>
      </c>
      <c r="W9015">
        <v>518.73850626531498</v>
      </c>
      <c r="X9015">
        <v>5187.3850626531503</v>
      </c>
      <c r="Y9015" t="s">
        <v>28</v>
      </c>
    </row>
    <row r="9016" spans="1:25" x14ac:dyDescent="0.35">
      <c r="A9016" t="s">
        <v>25</v>
      </c>
      <c r="B9016" s="1">
        <v>43714</v>
      </c>
      <c r="C9016">
        <v>12.2</v>
      </c>
      <c r="D9016">
        <v>85</v>
      </c>
      <c r="E9016">
        <v>210</v>
      </c>
      <c r="F9016">
        <v>20.52</v>
      </c>
      <c r="G9016">
        <v>13</v>
      </c>
      <c r="H9016">
        <v>35.884724095797203</v>
      </c>
      <c r="I9016">
        <v>0.79596664851153398</v>
      </c>
      <c r="J9016">
        <v>1.9</v>
      </c>
      <c r="K9016">
        <v>4.1560361526958897E-2</v>
      </c>
      <c r="L9016">
        <v>0.77469276387661601</v>
      </c>
      <c r="M9016">
        <v>1.0428285485842501E-2</v>
      </c>
      <c r="N9016" s="2">
        <v>8.4490087170992097E-6</v>
      </c>
      <c r="O9016" s="2">
        <v>4.3835889910292799E-11</v>
      </c>
      <c r="P9016" s="2">
        <v>1.6908409829509999E-14</v>
      </c>
      <c r="Q9016" t="s">
        <v>32</v>
      </c>
      <c r="R9016" t="s">
        <v>27</v>
      </c>
      <c r="S9016">
        <v>40</v>
      </c>
      <c r="T9016">
        <v>4.6710005733335502E-2</v>
      </c>
      <c r="U9016">
        <v>8.1742510033337101E-2</v>
      </c>
      <c r="V9016" t="s">
        <v>32</v>
      </c>
      <c r="W9016">
        <v>1.3141073339388301</v>
      </c>
      <c r="X9016">
        <v>0</v>
      </c>
      <c r="Y9016" t="s">
        <v>32</v>
      </c>
    </row>
    <row r="9017" spans="1:25" x14ac:dyDescent="0.35">
      <c r="A9017" t="s">
        <v>25</v>
      </c>
      <c r="B9017" s="1">
        <v>43715</v>
      </c>
      <c r="C9017">
        <v>13.1</v>
      </c>
      <c r="D9017">
        <v>76</v>
      </c>
      <c r="E9017">
        <v>230</v>
      </c>
      <c r="F9017">
        <v>16.559999999999999</v>
      </c>
      <c r="G9017">
        <v>6.2</v>
      </c>
      <c r="H9017">
        <v>40.231587359335002</v>
      </c>
      <c r="I9017">
        <v>0.29091557962571502</v>
      </c>
      <c r="J9017">
        <v>2.0619999999999998</v>
      </c>
      <c r="K9017">
        <v>8.3271987253430699E-2</v>
      </c>
      <c r="L9017">
        <v>0.43012246930491699</v>
      </c>
      <c r="M9017">
        <v>1.9288600788717799E-2</v>
      </c>
      <c r="N9017" s="2">
        <v>2.50929191184107E-5</v>
      </c>
      <c r="O9017" s="2">
        <v>3.4233989369762301E-15</v>
      </c>
      <c r="P9017" s="2">
        <v>3.0885773273229298E-19</v>
      </c>
      <c r="Q9017" t="s">
        <v>32</v>
      </c>
      <c r="R9017" t="s">
        <v>27</v>
      </c>
      <c r="S9017">
        <v>40</v>
      </c>
      <c r="T9017">
        <v>0.15204233567737199</v>
      </c>
      <c r="U9017">
        <v>0.26607408743540101</v>
      </c>
      <c r="V9017" t="s">
        <v>32</v>
      </c>
      <c r="W9017">
        <v>3.71537826535556</v>
      </c>
      <c r="X9017">
        <v>0</v>
      </c>
      <c r="Y9017" t="s">
        <v>32</v>
      </c>
    </row>
    <row r="9018" spans="1:25" x14ac:dyDescent="0.35">
      <c r="A9018" t="s">
        <v>25</v>
      </c>
      <c r="B9018" s="1">
        <v>43716</v>
      </c>
      <c r="C9018">
        <v>15</v>
      </c>
      <c r="D9018">
        <v>85</v>
      </c>
      <c r="E9018">
        <v>300</v>
      </c>
      <c r="F9018">
        <v>22.32</v>
      </c>
      <c r="G9018">
        <v>13.4</v>
      </c>
      <c r="H9018">
        <v>32.760354507307298</v>
      </c>
      <c r="I9018">
        <v>0</v>
      </c>
      <c r="J9018">
        <v>2.4039999999999999</v>
      </c>
      <c r="K9018">
        <v>2.1758146128848601E-2</v>
      </c>
      <c r="L9018">
        <v>0</v>
      </c>
      <c r="M9018">
        <v>4.3516292257697103E-3</v>
      </c>
      <c r="N9018" s="2">
        <v>1.7987994255237399E-6</v>
      </c>
      <c r="O9018">
        <v>0</v>
      </c>
      <c r="P9018">
        <v>0</v>
      </c>
      <c r="Q9018" t="s">
        <v>32</v>
      </c>
      <c r="R9018" t="s">
        <v>27</v>
      </c>
      <c r="S9018">
        <v>40</v>
      </c>
      <c r="T9018">
        <v>1.5554931260393199E-2</v>
      </c>
      <c r="U9018">
        <v>2.7221129705688001E-2</v>
      </c>
      <c r="V9018" t="s">
        <v>32</v>
      </c>
      <c r="W9018">
        <v>0.49852777177930901</v>
      </c>
      <c r="X9018">
        <v>0</v>
      </c>
      <c r="Y9018" t="s">
        <v>32</v>
      </c>
    </row>
    <row r="9019" spans="1:25" x14ac:dyDescent="0.35">
      <c r="A9019" t="s">
        <v>25</v>
      </c>
      <c r="B9019" s="1">
        <v>43717</v>
      </c>
      <c r="C9019">
        <v>12.9</v>
      </c>
      <c r="D9019">
        <v>78</v>
      </c>
      <c r="E9019">
        <v>80</v>
      </c>
      <c r="F9019">
        <v>33.479999999999997</v>
      </c>
      <c r="G9019">
        <v>10.199999999999999</v>
      </c>
      <c r="H9019">
        <v>41.079400586886003</v>
      </c>
      <c r="I9019">
        <v>0</v>
      </c>
      <c r="J9019">
        <v>2.0259999999999998</v>
      </c>
      <c r="K9019">
        <v>0.228681368119212</v>
      </c>
      <c r="L9019">
        <v>0</v>
      </c>
      <c r="M9019">
        <v>4.5736273623842499E-2</v>
      </c>
      <c r="N9019">
        <v>1.15672595386551E-4</v>
      </c>
      <c r="O9019">
        <v>0</v>
      </c>
      <c r="P9019">
        <v>0</v>
      </c>
      <c r="Q9019" t="s">
        <v>32</v>
      </c>
      <c r="R9019" t="s">
        <v>27</v>
      </c>
      <c r="S9019">
        <v>40</v>
      </c>
      <c r="T9019">
        <v>0.84320207094621102</v>
      </c>
      <c r="U9019">
        <v>1.4756036241558701</v>
      </c>
      <c r="V9019" t="s">
        <v>32</v>
      </c>
      <c r="W9019">
        <v>16.7254126246041</v>
      </c>
      <c r="X9019">
        <v>0</v>
      </c>
      <c r="Y9019" t="s">
        <v>32</v>
      </c>
    </row>
    <row r="9020" spans="1:25" x14ac:dyDescent="0.35">
      <c r="A9020" t="s">
        <v>25</v>
      </c>
      <c r="B9020" s="1">
        <v>43718</v>
      </c>
      <c r="C9020">
        <v>13.8</v>
      </c>
      <c r="D9020">
        <v>68</v>
      </c>
      <c r="E9020" t="s">
        <v>33</v>
      </c>
      <c r="F9020">
        <v>10.836</v>
      </c>
      <c r="G9020">
        <v>11.6</v>
      </c>
      <c r="H9020">
        <v>39.189165422153998</v>
      </c>
      <c r="I9020">
        <v>3.6686493624118702E-2</v>
      </c>
      <c r="J9020">
        <v>2.1880000000000002</v>
      </c>
      <c r="K9020">
        <v>5.1035178229391E-2</v>
      </c>
      <c r="L9020">
        <v>7.0421087370691193E-2</v>
      </c>
      <c r="M9020">
        <v>1.0580488235168601E-2</v>
      </c>
      <c r="N9020" s="2">
        <v>8.6685010932139408E-6</v>
      </c>
      <c r="O9020" s="2">
        <v>2.2705021965282799E-73</v>
      </c>
      <c r="P9020" s="2">
        <v>2.3190047159982599E-79</v>
      </c>
      <c r="Q9020" t="s">
        <v>32</v>
      </c>
      <c r="R9020" t="s">
        <v>27</v>
      </c>
      <c r="S9020">
        <v>40</v>
      </c>
      <c r="T9020">
        <v>6.6208092981696304E-2</v>
      </c>
      <c r="U9020">
        <v>0.115864162717969</v>
      </c>
      <c r="V9020" t="s">
        <v>32</v>
      </c>
      <c r="W9020">
        <v>1.7869316504613399</v>
      </c>
      <c r="X9020">
        <v>0</v>
      </c>
      <c r="Y9020" t="s">
        <v>32</v>
      </c>
    </row>
    <row r="9021" spans="1:25" x14ac:dyDescent="0.35">
      <c r="A9021" t="s">
        <v>25</v>
      </c>
      <c r="B9021" s="1">
        <v>43719</v>
      </c>
      <c r="C9021">
        <v>13.2</v>
      </c>
      <c r="D9021">
        <v>68</v>
      </c>
      <c r="E9021">
        <v>230</v>
      </c>
      <c r="F9021">
        <v>37.08</v>
      </c>
      <c r="G9021">
        <v>0</v>
      </c>
      <c r="H9021">
        <v>67.927197368622004</v>
      </c>
      <c r="I9021">
        <v>0.79071062162411898</v>
      </c>
      <c r="J9021">
        <v>4.2679999999999998</v>
      </c>
      <c r="K9021">
        <v>3.7916974067866498</v>
      </c>
      <c r="L9021">
        <v>1.0808242389065199</v>
      </c>
      <c r="M9021">
        <v>1.0896758601849299</v>
      </c>
      <c r="N9021">
        <v>3.1665414558438E-2</v>
      </c>
      <c r="O9021">
        <v>1.26890517099574E-3</v>
      </c>
      <c r="P9021" s="2">
        <v>1.1115340921657299E-6</v>
      </c>
      <c r="Q9021" t="s">
        <v>32</v>
      </c>
      <c r="R9021" t="s">
        <v>27</v>
      </c>
      <c r="S9021">
        <v>40</v>
      </c>
      <c r="T9021">
        <v>89.900314990856501</v>
      </c>
      <c r="U9021">
        <v>157.32555123399899</v>
      </c>
      <c r="V9021" t="s">
        <v>26</v>
      </c>
      <c r="W9021">
        <v>872.18748314205595</v>
      </c>
      <c r="X9021">
        <v>8721.8748314205604</v>
      </c>
      <c r="Y9021" t="s">
        <v>28</v>
      </c>
    </row>
    <row r="9022" spans="1:25" x14ac:dyDescent="0.35">
      <c r="A9022" t="s">
        <v>25</v>
      </c>
      <c r="B9022" s="1">
        <v>43720</v>
      </c>
      <c r="C9022">
        <v>13.9</v>
      </c>
      <c r="D9022">
        <v>73</v>
      </c>
      <c r="E9022">
        <v>230</v>
      </c>
      <c r="F9022">
        <v>35.28</v>
      </c>
      <c r="G9022">
        <v>0</v>
      </c>
      <c r="H9022">
        <v>77.807053748928098</v>
      </c>
      <c r="I9022">
        <v>1.4580615216241199</v>
      </c>
      <c r="J9022">
        <v>6.4740000000000002</v>
      </c>
      <c r="K9022">
        <v>5.4807302437180203</v>
      </c>
      <c r="L9022">
        <v>1.8656679152770601</v>
      </c>
      <c r="M9022">
        <v>2.7857344488667302</v>
      </c>
      <c r="N9022">
        <v>0.166767799852829</v>
      </c>
      <c r="O9022">
        <v>0.24367281513873901</v>
      </c>
      <c r="P9022">
        <v>8.1467186549393498E-4</v>
      </c>
      <c r="Q9022" t="s">
        <v>32</v>
      </c>
      <c r="R9022" t="s">
        <v>27</v>
      </c>
      <c r="S9022">
        <v>40</v>
      </c>
      <c r="T9022">
        <v>160.15351412933799</v>
      </c>
      <c r="U9022">
        <v>280.26864972634201</v>
      </c>
      <c r="V9022" t="s">
        <v>26</v>
      </c>
      <c r="W9022">
        <v>1348.45686449546</v>
      </c>
      <c r="X9022">
        <v>13484.568644954599</v>
      </c>
      <c r="Y9022" t="s">
        <v>29</v>
      </c>
    </row>
    <row r="9023" spans="1:25" x14ac:dyDescent="0.35">
      <c r="A9023" t="s">
        <v>25</v>
      </c>
      <c r="B9023" s="1">
        <v>43721</v>
      </c>
      <c r="C9023">
        <v>14.6</v>
      </c>
      <c r="D9023">
        <v>80</v>
      </c>
      <c r="E9023">
        <v>310</v>
      </c>
      <c r="F9023">
        <v>20.52</v>
      </c>
      <c r="G9023">
        <v>0</v>
      </c>
      <c r="H9023">
        <v>79.6108127368325</v>
      </c>
      <c r="I9023">
        <v>1.97546444162412</v>
      </c>
      <c r="J9023">
        <v>8.8059999999999992</v>
      </c>
      <c r="K9023">
        <v>3.0704165715565299</v>
      </c>
      <c r="L9023">
        <v>2.5313013891340099</v>
      </c>
      <c r="M9023">
        <v>1.1404182773726499</v>
      </c>
      <c r="N9023">
        <v>3.4321991808250997E-2</v>
      </c>
      <c r="O9023">
        <v>0.27121430931268597</v>
      </c>
      <c r="P9023">
        <v>1.90897364634024E-3</v>
      </c>
      <c r="Q9023" t="s">
        <v>32</v>
      </c>
      <c r="R9023" t="s">
        <v>27</v>
      </c>
      <c r="S9023">
        <v>40</v>
      </c>
      <c r="T9023">
        <v>64.137503014955001</v>
      </c>
      <c r="U9023">
        <v>112.240630276171</v>
      </c>
      <c r="V9023" t="s">
        <v>26</v>
      </c>
      <c r="W9023">
        <v>668.81823818932401</v>
      </c>
      <c r="X9023">
        <v>6688.1823818932398</v>
      </c>
      <c r="Y9023" t="s">
        <v>28</v>
      </c>
    </row>
    <row r="9024" spans="1:25" x14ac:dyDescent="0.35">
      <c r="A9024" t="s">
        <v>25</v>
      </c>
      <c r="B9024" s="1">
        <v>43722</v>
      </c>
      <c r="C9024">
        <v>15.3</v>
      </c>
      <c r="D9024">
        <v>67</v>
      </c>
      <c r="E9024">
        <v>350</v>
      </c>
      <c r="F9024">
        <v>20.52</v>
      </c>
      <c r="G9024">
        <v>0</v>
      </c>
      <c r="H9024">
        <v>82.423125343421603</v>
      </c>
      <c r="I9024">
        <v>2.8672429776241199</v>
      </c>
      <c r="J9024">
        <v>11.263999999999999</v>
      </c>
      <c r="K9024">
        <v>4.2179843978170597</v>
      </c>
      <c r="L9024">
        <v>3.5043876559395399</v>
      </c>
      <c r="M9024">
        <v>2.5818991479484201</v>
      </c>
      <c r="N9024">
        <v>0.14578116595080501</v>
      </c>
      <c r="O9024">
        <v>2.0973410024769001</v>
      </c>
      <c r="P9024">
        <v>3.2490184086503199E-2</v>
      </c>
      <c r="Q9024" t="s">
        <v>32</v>
      </c>
      <c r="R9024" t="s">
        <v>27</v>
      </c>
      <c r="S9024">
        <v>40</v>
      </c>
      <c r="T9024">
        <v>106.424913807756</v>
      </c>
      <c r="U9024">
        <v>186.24359916357199</v>
      </c>
      <c r="V9024" t="s">
        <v>26</v>
      </c>
      <c r="W9024">
        <v>993.24423978518303</v>
      </c>
      <c r="X9024">
        <v>9932.4423978518407</v>
      </c>
      <c r="Y9024" t="s">
        <v>28</v>
      </c>
    </row>
    <row r="9025" spans="1:25" x14ac:dyDescent="0.35">
      <c r="A9025" t="s">
        <v>25</v>
      </c>
      <c r="B9025" s="1">
        <v>43723</v>
      </c>
      <c r="C9025">
        <v>14.9</v>
      </c>
      <c r="D9025">
        <v>69</v>
      </c>
      <c r="E9025">
        <v>270</v>
      </c>
      <c r="F9025">
        <v>18.36</v>
      </c>
      <c r="G9025">
        <v>3.2</v>
      </c>
      <c r="H9025">
        <v>65.804383263297694</v>
      </c>
      <c r="I9025">
        <v>2.0971031088378602</v>
      </c>
      <c r="J9025">
        <v>10.8535350143547</v>
      </c>
      <c r="K9025">
        <v>1.37146909490105</v>
      </c>
      <c r="L9025">
        <v>2.8281023863637902</v>
      </c>
      <c r="M9025">
        <v>0.47337028266277398</v>
      </c>
      <c r="N9025">
        <v>7.2389346617082601E-3</v>
      </c>
      <c r="O9025">
        <v>4.6783503582728897E-2</v>
      </c>
      <c r="P9025">
        <v>4.3115113838689201E-4</v>
      </c>
      <c r="Q9025" t="s">
        <v>32</v>
      </c>
      <c r="R9025" t="s">
        <v>27</v>
      </c>
      <c r="S9025">
        <v>40</v>
      </c>
      <c r="T9025">
        <v>17.130079257781901</v>
      </c>
      <c r="U9025">
        <v>29.977638701118298</v>
      </c>
      <c r="V9025" t="s">
        <v>26</v>
      </c>
      <c r="W9025">
        <v>225.72673474143701</v>
      </c>
      <c r="X9025">
        <v>2257.2673474143699</v>
      </c>
      <c r="Y9025" t="s">
        <v>30</v>
      </c>
    </row>
    <row r="9026" spans="1:25" x14ac:dyDescent="0.35">
      <c r="A9026" t="s">
        <v>25</v>
      </c>
      <c r="B9026" s="1">
        <v>43724</v>
      </c>
      <c r="C9026">
        <v>14.4</v>
      </c>
      <c r="D9026">
        <v>68</v>
      </c>
      <c r="E9026">
        <v>250</v>
      </c>
      <c r="F9026">
        <v>29.52</v>
      </c>
      <c r="G9026">
        <v>0</v>
      </c>
      <c r="H9026">
        <v>77.980809692310501</v>
      </c>
      <c r="I9026">
        <v>2.9144019888378598</v>
      </c>
      <c r="J9026">
        <v>13.149535014354701</v>
      </c>
      <c r="K9026">
        <v>4.1593788556010001</v>
      </c>
      <c r="L9026">
        <v>3.7506257259206399</v>
      </c>
      <c r="M9026">
        <v>2.6235122502794801</v>
      </c>
      <c r="N9026">
        <v>0.14996571578366899</v>
      </c>
      <c r="O9026">
        <v>2.49517505409159</v>
      </c>
      <c r="P9026">
        <v>4.5537088121882702E-2</v>
      </c>
      <c r="Q9026" t="s">
        <v>32</v>
      </c>
      <c r="R9026" t="s">
        <v>27</v>
      </c>
      <c r="S9026">
        <v>40</v>
      </c>
      <c r="T9026">
        <v>104.100299635467</v>
      </c>
      <c r="U9026">
        <v>182.17552436206699</v>
      </c>
      <c r="V9026" t="s">
        <v>26</v>
      </c>
      <c r="W9026">
        <v>976.60141871642099</v>
      </c>
      <c r="X9026">
        <v>9766.0141871642099</v>
      </c>
      <c r="Y9026" t="s">
        <v>28</v>
      </c>
    </row>
    <row r="9027" spans="1:25" x14ac:dyDescent="0.35">
      <c r="A9027" t="s">
        <v>25</v>
      </c>
      <c r="B9027" s="1">
        <v>43725</v>
      </c>
      <c r="C9027">
        <v>14.7</v>
      </c>
      <c r="D9027">
        <v>93</v>
      </c>
      <c r="E9027">
        <v>300</v>
      </c>
      <c r="F9027">
        <v>31.68</v>
      </c>
      <c r="G9027">
        <v>0</v>
      </c>
      <c r="H9027">
        <v>77.833051963158098</v>
      </c>
      <c r="I9027">
        <v>3.0966464568378602</v>
      </c>
      <c r="J9027">
        <v>15.4995350143547</v>
      </c>
      <c r="K9027">
        <v>4.5812192559997298</v>
      </c>
      <c r="L9027">
        <v>4.1303100575133902</v>
      </c>
      <c r="M9027">
        <v>3.1181673200418101</v>
      </c>
      <c r="N9027">
        <v>0.20359676338336799</v>
      </c>
      <c r="O9027">
        <v>4.1784402297436296</v>
      </c>
      <c r="P9027">
        <v>9.6188108125220897E-2</v>
      </c>
      <c r="Q9027" t="s">
        <v>32</v>
      </c>
      <c r="R9027" t="s">
        <v>27</v>
      </c>
      <c r="S9027">
        <v>40</v>
      </c>
      <c r="T9027">
        <v>121.18810650171299</v>
      </c>
      <c r="U9027">
        <v>212.07918637799801</v>
      </c>
      <c r="V9027" t="s">
        <v>26</v>
      </c>
      <c r="W9027">
        <v>1096.2349941237201</v>
      </c>
      <c r="X9027">
        <v>10962.3499412372</v>
      </c>
      <c r="Y9027" t="s">
        <v>29</v>
      </c>
    </row>
    <row r="9028" spans="1:25" x14ac:dyDescent="0.35">
      <c r="A9028" t="s">
        <v>25</v>
      </c>
      <c r="B9028" s="1">
        <v>43726</v>
      </c>
      <c r="C9028">
        <v>13.4</v>
      </c>
      <c r="D9028">
        <v>59</v>
      </c>
      <c r="E9028">
        <v>230</v>
      </c>
      <c r="F9028">
        <v>12.96</v>
      </c>
      <c r="G9028">
        <v>0.6</v>
      </c>
      <c r="H9028">
        <v>81.561159797710204</v>
      </c>
      <c r="I9028">
        <v>4.0762516668378597</v>
      </c>
      <c r="J9028">
        <v>17.615535014354698</v>
      </c>
      <c r="K9028">
        <v>2.59624757366104</v>
      </c>
      <c r="L9028">
        <v>5.1647076163355399</v>
      </c>
      <c r="M9028">
        <v>1.5097239275695</v>
      </c>
      <c r="N9028">
        <v>5.6392006379454997E-2</v>
      </c>
      <c r="O9028">
        <v>1.63898949874996</v>
      </c>
      <c r="P9028">
        <v>6.4445940422706904E-2</v>
      </c>
      <c r="Q9028" t="s">
        <v>32</v>
      </c>
      <c r="R9028" t="s">
        <v>27</v>
      </c>
      <c r="S9028">
        <v>40</v>
      </c>
      <c r="T9028">
        <v>48.897894628405901</v>
      </c>
      <c r="U9028">
        <v>85.571315599710303</v>
      </c>
      <c r="V9028" t="s">
        <v>26</v>
      </c>
      <c r="W9028">
        <v>537.95708752726296</v>
      </c>
      <c r="X9028">
        <v>5379.5708752726296</v>
      </c>
      <c r="Y9028" t="s">
        <v>28</v>
      </c>
    </row>
    <row r="9029" spans="1:25" x14ac:dyDescent="0.35">
      <c r="A9029" t="s">
        <v>25</v>
      </c>
      <c r="B9029" s="1">
        <v>43727</v>
      </c>
      <c r="C9029">
        <v>13.8</v>
      </c>
      <c r="D9029">
        <v>78</v>
      </c>
      <c r="E9029">
        <v>220</v>
      </c>
      <c r="F9029">
        <v>14.76</v>
      </c>
      <c r="G9029">
        <v>0</v>
      </c>
      <c r="H9029">
        <v>81.561158425171399</v>
      </c>
      <c r="I9029">
        <v>4.6163939508378604</v>
      </c>
      <c r="J9029">
        <v>19.803535014354701</v>
      </c>
      <c r="K9029">
        <v>2.8427417744562198</v>
      </c>
      <c r="L9029">
        <v>5.8332952338767203</v>
      </c>
      <c r="M9029">
        <v>1.97214097530843</v>
      </c>
      <c r="N9029">
        <v>9.0491770860336607E-2</v>
      </c>
      <c r="O9029">
        <v>2.67855945143942</v>
      </c>
      <c r="P9029">
        <v>0.14071563393504899</v>
      </c>
      <c r="Q9029" t="s">
        <v>32</v>
      </c>
      <c r="R9029" t="s">
        <v>27</v>
      </c>
      <c r="S9029">
        <v>40</v>
      </c>
      <c r="T9029">
        <v>56.639724080068802</v>
      </c>
      <c r="U9029">
        <v>99.119517140120394</v>
      </c>
      <c r="V9029" t="s">
        <v>26</v>
      </c>
      <c r="W9029">
        <v>605.57679131996201</v>
      </c>
      <c r="X9029">
        <v>6055.7679131996201</v>
      </c>
      <c r="Y9029" t="s">
        <v>28</v>
      </c>
    </row>
    <row r="9030" spans="1:25" x14ac:dyDescent="0.35">
      <c r="A9030" t="s">
        <v>25</v>
      </c>
      <c r="B9030" s="1">
        <v>43728</v>
      </c>
      <c r="C9030">
        <v>14.8</v>
      </c>
      <c r="D9030">
        <v>67</v>
      </c>
      <c r="E9030">
        <v>230</v>
      </c>
      <c r="F9030">
        <v>14.76</v>
      </c>
      <c r="G9030">
        <v>0</v>
      </c>
      <c r="H9030">
        <v>82.893958905882798</v>
      </c>
      <c r="I9030">
        <v>5.4809841168378597</v>
      </c>
      <c r="J9030">
        <v>22.171535014354699</v>
      </c>
      <c r="K9030">
        <v>3.3478311919553101</v>
      </c>
      <c r="L9030">
        <v>6.7749259719474697</v>
      </c>
      <c r="M9030">
        <v>2.7648765168944598</v>
      </c>
      <c r="N9030">
        <v>0.164564048726944</v>
      </c>
      <c r="O9030">
        <v>5.3851011347157298</v>
      </c>
      <c r="P9030">
        <v>0.403064180375454</v>
      </c>
      <c r="Q9030" t="s">
        <v>32</v>
      </c>
      <c r="R9030" t="s">
        <v>27</v>
      </c>
      <c r="S9030">
        <v>40</v>
      </c>
      <c r="T9030">
        <v>73.698302848601301</v>
      </c>
      <c r="U9030">
        <v>128.97202998505199</v>
      </c>
      <c r="V9030" t="s">
        <v>26</v>
      </c>
      <c r="W9030">
        <v>746.627484972209</v>
      </c>
      <c r="X9030">
        <v>7466.27484972209</v>
      </c>
      <c r="Y9030" t="s">
        <v>28</v>
      </c>
    </row>
    <row r="9031" spans="1:25" x14ac:dyDescent="0.35">
      <c r="A9031" t="s">
        <v>25</v>
      </c>
      <c r="B9031" s="1">
        <v>43729</v>
      </c>
      <c r="C9031">
        <v>15.1</v>
      </c>
      <c r="D9031">
        <v>71</v>
      </c>
      <c r="E9031">
        <v>250</v>
      </c>
      <c r="F9031">
        <v>12.96</v>
      </c>
      <c r="G9031">
        <v>0</v>
      </c>
      <c r="H9031">
        <v>82.903729779962603</v>
      </c>
      <c r="I9031">
        <v>6.2551111608378598</v>
      </c>
      <c r="J9031">
        <v>24.5935350143547</v>
      </c>
      <c r="K9031">
        <v>3.0613452457819799</v>
      </c>
      <c r="L9031">
        <v>7.6475403958217996</v>
      </c>
      <c r="M9031">
        <v>2.6576556825191902</v>
      </c>
      <c r="N9031">
        <v>0.153437540548788</v>
      </c>
      <c r="O9031">
        <v>5.1350134175910398</v>
      </c>
      <c r="P9031">
        <v>0.51090026495414298</v>
      </c>
      <c r="Q9031" t="s">
        <v>32</v>
      </c>
      <c r="R9031" t="s">
        <v>27</v>
      </c>
      <c r="S9031">
        <v>40</v>
      </c>
      <c r="T9031">
        <v>63.832620160871201</v>
      </c>
      <c r="U9031">
        <v>111.707085281525</v>
      </c>
      <c r="V9031" t="s">
        <v>26</v>
      </c>
      <c r="W9031">
        <v>666.28650701585605</v>
      </c>
      <c r="X9031">
        <v>6662.8650701585602</v>
      </c>
      <c r="Y9031" t="s">
        <v>28</v>
      </c>
    </row>
    <row r="9032" spans="1:25" x14ac:dyDescent="0.35">
      <c r="A9032" t="s">
        <v>25</v>
      </c>
      <c r="B9032" s="1">
        <v>43730</v>
      </c>
      <c r="C9032">
        <v>14.3</v>
      </c>
      <c r="D9032">
        <v>68</v>
      </c>
      <c r="E9032">
        <v>210</v>
      </c>
      <c r="F9032">
        <v>18.36</v>
      </c>
      <c r="G9032">
        <v>0</v>
      </c>
      <c r="H9032">
        <v>83.197131209422295</v>
      </c>
      <c r="I9032">
        <v>7.0671371448378597</v>
      </c>
      <c r="J9032">
        <v>26.871535014354698</v>
      </c>
      <c r="K9032">
        <v>4.1727627113120196</v>
      </c>
      <c r="L9032">
        <v>8.5275022819378599</v>
      </c>
      <c r="M9032">
        <v>4.1151717853499497</v>
      </c>
      <c r="N9032">
        <v>0.332686830598803</v>
      </c>
      <c r="O9032">
        <v>13.314515439259999</v>
      </c>
      <c r="P9032">
        <v>1.7080674259309001</v>
      </c>
      <c r="Q9032" t="s">
        <v>32</v>
      </c>
      <c r="R9032" t="s">
        <v>27</v>
      </c>
      <c r="S9032">
        <v>40</v>
      </c>
      <c r="T9032">
        <v>104.629732006897</v>
      </c>
      <c r="U9032">
        <v>183.10203101207</v>
      </c>
      <c r="V9032" t="s">
        <v>26</v>
      </c>
      <c r="W9032">
        <v>980.40249187590496</v>
      </c>
      <c r="X9032">
        <v>9804.0249187590507</v>
      </c>
      <c r="Y9032" t="s">
        <v>28</v>
      </c>
    </row>
    <row r="9033" spans="1:25" x14ac:dyDescent="0.35">
      <c r="A9033" t="s">
        <v>25</v>
      </c>
      <c r="B9033" s="1">
        <v>43731</v>
      </c>
      <c r="C9033">
        <v>16.100000000000001</v>
      </c>
      <c r="D9033">
        <v>54</v>
      </c>
      <c r="E9033">
        <v>280</v>
      </c>
      <c r="F9033">
        <v>20.52</v>
      </c>
      <c r="G9033">
        <v>0</v>
      </c>
      <c r="H9033">
        <v>85.3338735283711</v>
      </c>
      <c r="I9033">
        <v>8.3708606808378594</v>
      </c>
      <c r="J9033">
        <v>29.473535014354699</v>
      </c>
      <c r="K9033">
        <v>6.1994012381314096</v>
      </c>
      <c r="L9033">
        <v>9.7902973729299507</v>
      </c>
      <c r="M9033">
        <v>6.58843667018012</v>
      </c>
      <c r="N9033">
        <v>0.76526827415800702</v>
      </c>
      <c r="O9033">
        <v>41.215234721658597</v>
      </c>
      <c r="P9033">
        <v>7.2789834584522897</v>
      </c>
      <c r="Q9033" t="s">
        <v>32</v>
      </c>
      <c r="R9033" t="s">
        <v>27</v>
      </c>
      <c r="S9033">
        <v>40</v>
      </c>
      <c r="T9033">
        <v>193.435599327158</v>
      </c>
      <c r="U9033">
        <v>338.51229882252602</v>
      </c>
      <c r="V9033" t="s">
        <v>26</v>
      </c>
      <c r="W9033">
        <v>1545.1156515252301</v>
      </c>
      <c r="X9033">
        <v>15451.1565152523</v>
      </c>
      <c r="Y9033" t="s">
        <v>29</v>
      </c>
    </row>
    <row r="9034" spans="1:25" x14ac:dyDescent="0.35">
      <c r="A9034" t="s">
        <v>25</v>
      </c>
      <c r="B9034" s="1">
        <v>43732</v>
      </c>
      <c r="C9034">
        <v>14</v>
      </c>
      <c r="D9034">
        <v>92</v>
      </c>
      <c r="E9034">
        <v>350</v>
      </c>
      <c r="F9034">
        <v>24.12</v>
      </c>
      <c r="G9034">
        <v>11.2</v>
      </c>
      <c r="H9034">
        <v>33.670635205706397</v>
      </c>
      <c r="I9034">
        <v>3.9447884053142102</v>
      </c>
      <c r="J9034">
        <v>15.0418745938603</v>
      </c>
      <c r="K9034">
        <v>2.9793375116013199E-2</v>
      </c>
      <c r="L9034">
        <v>4.7652891387203704</v>
      </c>
      <c r="M9034">
        <v>1.25544866941172E-2</v>
      </c>
      <c r="N9034" s="2">
        <v>1.1733918422202801E-5</v>
      </c>
      <c r="O9034" s="2">
        <v>2.7968551754484002E-6</v>
      </c>
      <c r="P9034" s="2">
        <v>9.0732468332041705E-8</v>
      </c>
      <c r="Q9034" t="s">
        <v>32</v>
      </c>
      <c r="R9034" t="s">
        <v>27</v>
      </c>
      <c r="S9034">
        <v>40</v>
      </c>
      <c r="T9034">
        <v>2.6534479988436301E-2</v>
      </c>
      <c r="U9034">
        <v>4.6435339979763499E-2</v>
      </c>
      <c r="V9034" t="s">
        <v>32</v>
      </c>
      <c r="W9034">
        <v>0.79831532860635501</v>
      </c>
      <c r="X9034">
        <v>0</v>
      </c>
      <c r="Y9034" t="s">
        <v>32</v>
      </c>
    </row>
    <row r="9035" spans="1:25" x14ac:dyDescent="0.35">
      <c r="A9035" t="s">
        <v>25</v>
      </c>
      <c r="B9035" s="1">
        <v>43733</v>
      </c>
      <c r="C9035">
        <v>13.8</v>
      </c>
      <c r="D9035">
        <v>73</v>
      </c>
      <c r="E9035">
        <v>280</v>
      </c>
      <c r="F9035">
        <v>50.04</v>
      </c>
      <c r="G9035">
        <v>1.8</v>
      </c>
      <c r="H9035">
        <v>61.555362992633597</v>
      </c>
      <c r="I9035">
        <v>3.6989147253624202</v>
      </c>
      <c r="J9035">
        <v>17.229874593860298</v>
      </c>
      <c r="K9035">
        <v>4.4912860088839599</v>
      </c>
      <c r="L9035">
        <v>4.81409890366022</v>
      </c>
      <c r="M9035">
        <v>3.2877254230139101</v>
      </c>
      <c r="N9035">
        <v>0.22360113809969701</v>
      </c>
      <c r="O9035">
        <v>5.8374195044013399</v>
      </c>
      <c r="P9035">
        <v>0.19404502954605901</v>
      </c>
      <c r="Q9035" t="s">
        <v>32</v>
      </c>
      <c r="R9035" t="s">
        <v>27</v>
      </c>
      <c r="S9035">
        <v>40</v>
      </c>
      <c r="T9035">
        <v>117.47720507894</v>
      </c>
      <c r="U9035">
        <v>205.58510888814601</v>
      </c>
      <c r="V9035" t="s">
        <v>26</v>
      </c>
      <c r="W9035">
        <v>1070.7712810309399</v>
      </c>
      <c r="X9035">
        <v>10707.7128103094</v>
      </c>
      <c r="Y9035" t="s">
        <v>29</v>
      </c>
    </row>
    <row r="9036" spans="1:25" x14ac:dyDescent="0.35">
      <c r="A9036" t="s">
        <v>25</v>
      </c>
      <c r="B9036" s="1">
        <v>43734</v>
      </c>
      <c r="C9036">
        <v>12.1</v>
      </c>
      <c r="D9036">
        <v>68</v>
      </c>
      <c r="E9036">
        <v>230</v>
      </c>
      <c r="F9036">
        <v>48.24</v>
      </c>
      <c r="G9036">
        <v>0.8</v>
      </c>
      <c r="H9036">
        <v>75.405797677161999</v>
      </c>
      <c r="I9036">
        <v>4.3949369973624197</v>
      </c>
      <c r="J9036">
        <v>19.1118745938603</v>
      </c>
      <c r="K9036">
        <v>7.6048274478440003</v>
      </c>
      <c r="L9036">
        <v>5.58124050190278</v>
      </c>
      <c r="M9036">
        <v>6.1456996047693098</v>
      </c>
      <c r="N9036">
        <v>0.67661271622406305</v>
      </c>
      <c r="O9036">
        <v>27.6370143526755</v>
      </c>
      <c r="P9036">
        <v>1.3072288717432501</v>
      </c>
      <c r="Q9036" t="s">
        <v>32</v>
      </c>
      <c r="R9036" t="s">
        <v>27</v>
      </c>
      <c r="S9036">
        <v>40</v>
      </c>
      <c r="T9036">
        <v>263.00600657748902</v>
      </c>
      <c r="U9036">
        <v>460.26051151060699</v>
      </c>
      <c r="V9036" t="s">
        <v>26</v>
      </c>
      <c r="W9036">
        <v>1912.1283494649499</v>
      </c>
      <c r="X9036">
        <v>19121.283494649499</v>
      </c>
      <c r="Y9036" t="s">
        <v>29</v>
      </c>
    </row>
    <row r="9037" spans="1:25" x14ac:dyDescent="0.35">
      <c r="A9037" t="s">
        <v>25</v>
      </c>
      <c r="B9037" s="1">
        <v>43735</v>
      </c>
      <c r="C9037">
        <v>14.5</v>
      </c>
      <c r="D9037">
        <v>78</v>
      </c>
      <c r="E9037">
        <v>240</v>
      </c>
      <c r="F9037">
        <v>31.68</v>
      </c>
      <c r="G9037">
        <v>0.4</v>
      </c>
      <c r="H9037">
        <v>79.305384125853394</v>
      </c>
      <c r="I9037">
        <v>4.9604550933624196</v>
      </c>
      <c r="J9037">
        <v>21.4258745938603</v>
      </c>
      <c r="K9037">
        <v>5.2279145967722398</v>
      </c>
      <c r="L9037">
        <v>6.2838590491298003</v>
      </c>
      <c r="M9037">
        <v>4.4591599891857996</v>
      </c>
      <c r="N9037">
        <v>0.38348361318537499</v>
      </c>
      <c r="O9037">
        <v>14.574911115157001</v>
      </c>
      <c r="P9037">
        <v>0.913315803331335</v>
      </c>
      <c r="Q9037" t="s">
        <v>32</v>
      </c>
      <c r="R9037" t="s">
        <v>27</v>
      </c>
      <c r="S9037">
        <v>40</v>
      </c>
      <c r="T9037">
        <v>148.87920843569199</v>
      </c>
      <c r="U9037">
        <v>260.53861476245999</v>
      </c>
      <c r="V9037" t="s">
        <v>26</v>
      </c>
      <c r="W9037">
        <v>1278.1314162157501</v>
      </c>
      <c r="X9037">
        <v>12781.3141621575</v>
      </c>
      <c r="Y9037" t="s">
        <v>29</v>
      </c>
    </row>
    <row r="9038" spans="1:25" x14ac:dyDescent="0.35">
      <c r="A9038" t="s">
        <v>25</v>
      </c>
      <c r="B9038" s="1">
        <v>43736</v>
      </c>
      <c r="C9038">
        <v>13.6</v>
      </c>
      <c r="D9038">
        <v>80</v>
      </c>
      <c r="E9038">
        <v>250</v>
      </c>
      <c r="F9038">
        <v>31.68</v>
      </c>
      <c r="G9038">
        <v>2.4</v>
      </c>
      <c r="H9038">
        <v>66.433404761294696</v>
      </c>
      <c r="I9038">
        <v>3.77268966020603</v>
      </c>
      <c r="J9038">
        <v>23.577874593860301</v>
      </c>
      <c r="K9038">
        <v>2.74565892237315</v>
      </c>
      <c r="L9038">
        <v>5.3894628879757702</v>
      </c>
      <c r="M9038">
        <v>1.74775833349164</v>
      </c>
      <c r="N9038">
        <v>7.3073675017031797E-2</v>
      </c>
      <c r="O9038">
        <v>2.0849390091103999</v>
      </c>
      <c r="P9038">
        <v>9.0742827472750198E-2</v>
      </c>
      <c r="Q9038" t="s">
        <v>32</v>
      </c>
      <c r="R9038" t="s">
        <v>27</v>
      </c>
      <c r="S9038">
        <v>40</v>
      </c>
      <c r="T9038">
        <v>53.542743457282299</v>
      </c>
      <c r="U9038">
        <v>93.699801050244005</v>
      </c>
      <c r="V9038" t="s">
        <v>26</v>
      </c>
      <c r="W9038">
        <v>578.82609727341401</v>
      </c>
      <c r="X9038">
        <v>5788.2609727341396</v>
      </c>
      <c r="Y9038" t="s">
        <v>28</v>
      </c>
    </row>
    <row r="9039" spans="1:25" x14ac:dyDescent="0.35">
      <c r="A9039" t="s">
        <v>25</v>
      </c>
      <c r="B9039" s="1">
        <v>43737</v>
      </c>
      <c r="C9039">
        <v>15.7</v>
      </c>
      <c r="D9039">
        <v>86</v>
      </c>
      <c r="E9039">
        <v>310</v>
      </c>
      <c r="F9039">
        <v>20.52</v>
      </c>
      <c r="G9039">
        <v>0</v>
      </c>
      <c r="H9039">
        <v>72.892265910586104</v>
      </c>
      <c r="I9039">
        <v>4.1602475162060299</v>
      </c>
      <c r="J9039">
        <v>26.107874593860299</v>
      </c>
      <c r="K9039">
        <v>1.94816666540979</v>
      </c>
      <c r="L9039">
        <v>5.9501343585441004</v>
      </c>
      <c r="M9039">
        <v>0.90580314361315795</v>
      </c>
      <c r="N9039">
        <v>2.2830676049442E-2</v>
      </c>
      <c r="O9039">
        <v>0.993142502284872</v>
      </c>
      <c r="P9039">
        <v>5.4687567484505699E-2</v>
      </c>
      <c r="Q9039" t="s">
        <v>32</v>
      </c>
      <c r="R9039" t="s">
        <v>27</v>
      </c>
      <c r="S9039">
        <v>40</v>
      </c>
      <c r="T9039">
        <v>30.586414431184501</v>
      </c>
      <c r="U9039">
        <v>53.5262252545728</v>
      </c>
      <c r="V9039" t="s">
        <v>26</v>
      </c>
      <c r="W9039">
        <v>366.41924437283001</v>
      </c>
      <c r="X9039">
        <v>3664.1924437283001</v>
      </c>
      <c r="Y9039" t="s">
        <v>30</v>
      </c>
    </row>
    <row r="9040" spans="1:25" x14ac:dyDescent="0.35">
      <c r="A9040" t="s">
        <v>25</v>
      </c>
      <c r="B9040" s="1">
        <v>43738</v>
      </c>
      <c r="C9040">
        <v>15.7</v>
      </c>
      <c r="D9040">
        <v>86</v>
      </c>
      <c r="E9040">
        <v>310</v>
      </c>
      <c r="F9040">
        <v>35.28</v>
      </c>
      <c r="G9040">
        <v>8.1999999999999993</v>
      </c>
      <c r="H9040">
        <v>46.460925230730901</v>
      </c>
      <c r="I9040">
        <v>1.99329067041219</v>
      </c>
      <c r="J9040">
        <v>17.171186600717501</v>
      </c>
      <c r="K9040">
        <v>0.60406418192831901</v>
      </c>
      <c r="L9040">
        <v>3.0898733921371702</v>
      </c>
      <c r="M9040">
        <v>0.21500601049339199</v>
      </c>
      <c r="N9040">
        <v>1.79063251959009E-3</v>
      </c>
      <c r="O9040">
        <v>6.1150960229775604E-3</v>
      </c>
      <c r="P9040" s="2">
        <v>6.9855407733043401E-5</v>
      </c>
      <c r="Q9040" t="s">
        <v>32</v>
      </c>
      <c r="R9040" t="s">
        <v>27</v>
      </c>
      <c r="S9040">
        <v>40</v>
      </c>
      <c r="T9040">
        <v>4.3475272815186203</v>
      </c>
      <c r="U9040">
        <v>7.6081727426575796</v>
      </c>
      <c r="V9040" t="s">
        <v>32</v>
      </c>
      <c r="W9040">
        <v>69.825353190551894</v>
      </c>
      <c r="X9040">
        <v>0</v>
      </c>
      <c r="Y9040" t="s">
        <v>32</v>
      </c>
    </row>
    <row r="9041" spans="1:25" x14ac:dyDescent="0.35">
      <c r="A9041" t="s">
        <v>25</v>
      </c>
      <c r="B9041" s="1">
        <v>43739</v>
      </c>
      <c r="C9041">
        <v>13.3</v>
      </c>
      <c r="D9041">
        <v>72</v>
      </c>
      <c r="E9041">
        <v>280</v>
      </c>
      <c r="F9041">
        <v>31.68</v>
      </c>
      <c r="G9041">
        <v>3.4</v>
      </c>
      <c r="H9041">
        <v>56.788936745637997</v>
      </c>
      <c r="I9041">
        <v>1.39272980044995</v>
      </c>
      <c r="J9041">
        <v>17.342715059115001</v>
      </c>
      <c r="K9041">
        <v>1.6034465367649899</v>
      </c>
      <c r="L9041">
        <v>2.3197359071177801</v>
      </c>
      <c r="M9041">
        <v>0.51896460022663604</v>
      </c>
      <c r="N9041">
        <v>8.5184914988435997E-3</v>
      </c>
      <c r="O9041">
        <v>3.0645908594351901E-2</v>
      </c>
      <c r="P9041">
        <v>1.7439821768104499E-4</v>
      </c>
      <c r="Q9041" t="s">
        <v>32</v>
      </c>
      <c r="R9041" t="s">
        <v>27</v>
      </c>
      <c r="S9041">
        <v>40</v>
      </c>
      <c r="T9041">
        <v>22.190370208530201</v>
      </c>
      <c r="U9041">
        <v>38.833147864927803</v>
      </c>
      <c r="V9041" t="s">
        <v>26</v>
      </c>
      <c r="W9041">
        <v>280.55431234116901</v>
      </c>
      <c r="X9041">
        <v>0</v>
      </c>
      <c r="Y9041" t="s">
        <v>32</v>
      </c>
    </row>
    <row r="9042" spans="1:25" x14ac:dyDescent="0.35">
      <c r="A9042" t="s">
        <v>25</v>
      </c>
      <c r="B9042" s="1">
        <v>43740</v>
      </c>
      <c r="C9042">
        <v>12.8</v>
      </c>
      <c r="D9042">
        <v>85</v>
      </c>
      <c r="E9042">
        <v>260</v>
      </c>
      <c r="F9042">
        <v>42.48</v>
      </c>
      <c r="G9042">
        <v>4</v>
      </c>
      <c r="H9042">
        <v>50.908985828476297</v>
      </c>
      <c r="I9042">
        <v>0.56420823761451699</v>
      </c>
      <c r="J9042">
        <v>16.4085236929111</v>
      </c>
      <c r="K9042">
        <v>1.51942983190125</v>
      </c>
      <c r="L9042">
        <v>1.03909324041748</v>
      </c>
      <c r="M9042">
        <v>0.401999403112624</v>
      </c>
      <c r="N9042">
        <v>5.4206064388062202E-3</v>
      </c>
      <c r="O9042" s="2">
        <v>7.0170254611810897E-5</v>
      </c>
      <c r="P9042" s="2">
        <v>5.5791914277128501E-8</v>
      </c>
      <c r="Q9042" t="s">
        <v>32</v>
      </c>
      <c r="R9042" t="s">
        <v>27</v>
      </c>
      <c r="S9042">
        <v>40</v>
      </c>
      <c r="T9042">
        <v>20.300402980374301</v>
      </c>
      <c r="U9042">
        <v>35.525705215655002</v>
      </c>
      <c r="V9042" t="s">
        <v>26</v>
      </c>
      <c r="W9042">
        <v>260.38838446490701</v>
      </c>
      <c r="X9042">
        <v>0</v>
      </c>
      <c r="Y9042" t="s">
        <v>32</v>
      </c>
    </row>
    <row r="9043" spans="1:25" x14ac:dyDescent="0.35">
      <c r="A9043" t="s">
        <v>25</v>
      </c>
      <c r="B9043" s="1">
        <v>43741</v>
      </c>
      <c r="C9043">
        <v>13.2</v>
      </c>
      <c r="D9043">
        <v>71</v>
      </c>
      <c r="E9043">
        <v>290</v>
      </c>
      <c r="F9043">
        <v>11.16</v>
      </c>
      <c r="G9043">
        <v>1</v>
      </c>
      <c r="H9043">
        <v>64.009201315115206</v>
      </c>
      <c r="I9043">
        <v>1.34965003761452</v>
      </c>
      <c r="J9043">
        <v>19.738523692911102</v>
      </c>
      <c r="K9043">
        <v>0.88730067391676104</v>
      </c>
      <c r="L9043">
        <v>2.3052398269156602</v>
      </c>
      <c r="M9043">
        <v>0.286624898960672</v>
      </c>
      <c r="N9043">
        <v>2.9786161022634199E-3</v>
      </c>
      <c r="O9043">
        <v>5.4826296238574598E-3</v>
      </c>
      <c r="P9043" s="2">
        <v>3.0727163346146998E-5</v>
      </c>
      <c r="Q9043" t="s">
        <v>32</v>
      </c>
      <c r="R9043" t="s">
        <v>27</v>
      </c>
      <c r="S9043">
        <v>40</v>
      </c>
      <c r="T9043">
        <v>8.2885369799193995</v>
      </c>
      <c r="U9043">
        <v>14.504939714858899</v>
      </c>
      <c r="V9043" t="s">
        <v>26</v>
      </c>
      <c r="W9043">
        <v>121.726118136438</v>
      </c>
      <c r="X9043">
        <v>1217.26118136438</v>
      </c>
      <c r="Y9043" t="s">
        <v>31</v>
      </c>
    </row>
    <row r="9044" spans="1:25" x14ac:dyDescent="0.35">
      <c r="A9044" t="s">
        <v>25</v>
      </c>
      <c r="B9044" s="1">
        <v>43742</v>
      </c>
      <c r="C9044">
        <v>14</v>
      </c>
      <c r="D9044">
        <v>63</v>
      </c>
      <c r="E9044">
        <v>230</v>
      </c>
      <c r="F9044">
        <v>16.559999999999999</v>
      </c>
      <c r="G9044">
        <v>1</v>
      </c>
      <c r="H9044">
        <v>73.708064088254105</v>
      </c>
      <c r="I9044">
        <v>2.4078278376145201</v>
      </c>
      <c r="J9044">
        <v>23.212523692911098</v>
      </c>
      <c r="K9044">
        <v>1.65283924665774</v>
      </c>
      <c r="L9044">
        <v>3.82399988809795</v>
      </c>
      <c r="M9044">
        <v>0.636807843186737</v>
      </c>
      <c r="N9044">
        <v>1.22366849477951E-2</v>
      </c>
      <c r="O9044">
        <v>0.221344849862563</v>
      </c>
      <c r="P9044">
        <v>4.2327002388190997E-3</v>
      </c>
      <c r="Q9044" t="s">
        <v>32</v>
      </c>
      <c r="R9044" t="s">
        <v>27</v>
      </c>
      <c r="S9044">
        <v>40</v>
      </c>
      <c r="T9044">
        <v>23.330920146817899</v>
      </c>
      <c r="U9044">
        <v>40.829110256931301</v>
      </c>
      <c r="V9044" t="s">
        <v>26</v>
      </c>
      <c r="W9044">
        <v>292.56068300855401</v>
      </c>
      <c r="X9044">
        <v>2925.60683008554</v>
      </c>
      <c r="Y9044" t="s">
        <v>30</v>
      </c>
    </row>
    <row r="9045" spans="1:25" x14ac:dyDescent="0.35">
      <c r="A9045" t="s">
        <v>25</v>
      </c>
      <c r="B9045" s="1">
        <v>43743</v>
      </c>
      <c r="C9045">
        <v>16.5</v>
      </c>
      <c r="D9045">
        <v>80</v>
      </c>
      <c r="E9045">
        <v>290</v>
      </c>
      <c r="F9045">
        <v>20.52</v>
      </c>
      <c r="G9045">
        <v>1.4</v>
      </c>
      <c r="H9045">
        <v>71.183017194492805</v>
      </c>
      <c r="I9045">
        <v>3.0745158376145199</v>
      </c>
      <c r="J9045">
        <v>27.136523692911101</v>
      </c>
      <c r="K9045">
        <v>1.82844675762733</v>
      </c>
      <c r="L9045">
        <v>4.7917823976002198</v>
      </c>
      <c r="M9045">
        <v>0.77230004496171101</v>
      </c>
      <c r="N9045">
        <v>1.7216712625240799E-2</v>
      </c>
      <c r="O9045">
        <v>0.52917995934873596</v>
      </c>
      <c r="P9045">
        <v>1.7396324335073501E-2</v>
      </c>
      <c r="Q9045" t="s">
        <v>32</v>
      </c>
      <c r="R9045" t="s">
        <v>27</v>
      </c>
      <c r="S9045">
        <v>40</v>
      </c>
      <c r="T9045">
        <v>27.557124750025</v>
      </c>
      <c r="U9045">
        <v>48.224968312543702</v>
      </c>
      <c r="V9045" t="s">
        <v>26</v>
      </c>
      <c r="W9045">
        <v>336.07752163121302</v>
      </c>
      <c r="X9045">
        <v>3360.7752163121299</v>
      </c>
      <c r="Y9045" t="s">
        <v>30</v>
      </c>
    </row>
    <row r="9046" spans="1:25" x14ac:dyDescent="0.35">
      <c r="A9046" t="s">
        <v>25</v>
      </c>
      <c r="B9046" s="1">
        <v>43744</v>
      </c>
      <c r="C9046">
        <v>14</v>
      </c>
      <c r="D9046">
        <v>65</v>
      </c>
      <c r="E9046">
        <v>280</v>
      </c>
      <c r="F9046">
        <v>12.96</v>
      </c>
      <c r="G9046">
        <v>3</v>
      </c>
      <c r="H9046">
        <v>62.940619824957501</v>
      </c>
      <c r="I9046">
        <v>2.4862110831353799</v>
      </c>
      <c r="J9046">
        <v>28.048596254462701</v>
      </c>
      <c r="K9046">
        <v>0.92486612998614204</v>
      </c>
      <c r="L9046">
        <v>4.0704225183728502</v>
      </c>
      <c r="M9046">
        <v>0.36521338325838298</v>
      </c>
      <c r="N9046">
        <v>4.5737933058156701E-3</v>
      </c>
      <c r="O9046">
        <v>5.0421141367425801E-2</v>
      </c>
      <c r="P9046">
        <v>1.1206357270773101E-3</v>
      </c>
      <c r="Q9046" t="s">
        <v>32</v>
      </c>
      <c r="R9046" t="s">
        <v>27</v>
      </c>
      <c r="S9046">
        <v>40</v>
      </c>
      <c r="T9046">
        <v>8.8840050711341991</v>
      </c>
      <c r="U9046">
        <v>15.5470088744849</v>
      </c>
      <c r="V9046" t="s">
        <v>26</v>
      </c>
      <c r="W9046">
        <v>129.17865498024901</v>
      </c>
      <c r="X9046">
        <v>1291.7865498024901</v>
      </c>
      <c r="Y9046" t="s">
        <v>31</v>
      </c>
    </row>
    <row r="9047" spans="1:25" x14ac:dyDescent="0.35">
      <c r="A9047" t="s">
        <v>25</v>
      </c>
      <c r="B9047" s="1">
        <v>43745</v>
      </c>
      <c r="C9047">
        <v>16.2</v>
      </c>
      <c r="D9047">
        <v>69</v>
      </c>
      <c r="E9047">
        <v>30</v>
      </c>
      <c r="F9047">
        <v>24.12</v>
      </c>
      <c r="G9047">
        <v>0</v>
      </c>
      <c r="H9047">
        <v>76.974358942272204</v>
      </c>
      <c r="I9047">
        <v>3.50196328313538</v>
      </c>
      <c r="J9047">
        <v>31.918596254462699</v>
      </c>
      <c r="K9047">
        <v>2.9279615782253701</v>
      </c>
      <c r="L9047">
        <v>5.49634232948645</v>
      </c>
      <c r="M9047">
        <v>1.9804380913062001</v>
      </c>
      <c r="N9047">
        <v>9.1166724921840595E-2</v>
      </c>
      <c r="O9047">
        <v>2.57745389676752</v>
      </c>
      <c r="P9047">
        <v>0.11754766338827299</v>
      </c>
      <c r="Q9047" t="s">
        <v>32</v>
      </c>
      <c r="R9047" t="s">
        <v>27</v>
      </c>
      <c r="S9047">
        <v>40</v>
      </c>
      <c r="T9047">
        <v>59.408164058691199</v>
      </c>
      <c r="U9047">
        <v>103.96428710271</v>
      </c>
      <c r="V9047" t="s">
        <v>26</v>
      </c>
      <c r="W9047">
        <v>629.17097432586797</v>
      </c>
      <c r="X9047">
        <v>6291.7097432586797</v>
      </c>
      <c r="Y9047" t="s">
        <v>28</v>
      </c>
    </row>
    <row r="9048" spans="1:25" x14ac:dyDescent="0.35">
      <c r="A9048" t="s">
        <v>25</v>
      </c>
      <c r="B9048" s="1">
        <v>43746</v>
      </c>
      <c r="C9048">
        <v>14.5</v>
      </c>
      <c r="D9048">
        <v>82</v>
      </c>
      <c r="E9048">
        <v>310</v>
      </c>
      <c r="F9048">
        <v>14.76</v>
      </c>
      <c r="G9048">
        <v>1.6</v>
      </c>
      <c r="H9048">
        <v>68.251705929650996</v>
      </c>
      <c r="I9048">
        <v>3.4842773011715198</v>
      </c>
      <c r="J9048">
        <v>35.482596254462699</v>
      </c>
      <c r="K9048">
        <v>1.2443506533009701</v>
      </c>
      <c r="L9048">
        <v>5.5950216014302399</v>
      </c>
      <c r="M9048">
        <v>0.56255151313515295</v>
      </c>
      <c r="N9048">
        <v>9.8255341635240193E-3</v>
      </c>
      <c r="O9048">
        <v>0.24955963122283101</v>
      </c>
      <c r="P9048">
        <v>1.1873587371171E-2</v>
      </c>
      <c r="Q9048" t="s">
        <v>32</v>
      </c>
      <c r="R9048" t="s">
        <v>27</v>
      </c>
      <c r="S9048">
        <v>40</v>
      </c>
      <c r="T9048">
        <v>14.5738980922577</v>
      </c>
      <c r="U9048">
        <v>25.504321661451002</v>
      </c>
      <c r="V9048" t="s">
        <v>26</v>
      </c>
      <c r="W9048">
        <v>196.91029050207499</v>
      </c>
      <c r="X9048">
        <v>1969.1029050207501</v>
      </c>
      <c r="Y9048" t="s">
        <v>31</v>
      </c>
    </row>
    <row r="9049" spans="1:25" x14ac:dyDescent="0.35">
      <c r="A9049" t="s">
        <v>25</v>
      </c>
      <c r="B9049" s="1">
        <v>43747</v>
      </c>
      <c r="C9049">
        <v>16.600000000000001</v>
      </c>
      <c r="D9049">
        <v>84</v>
      </c>
      <c r="E9049">
        <v>310</v>
      </c>
      <c r="F9049">
        <v>22.32</v>
      </c>
      <c r="G9049">
        <v>0</v>
      </c>
      <c r="H9049">
        <v>74.857095666947004</v>
      </c>
      <c r="I9049">
        <v>4.0206581011715201</v>
      </c>
      <c r="J9049">
        <v>39.424596254462699</v>
      </c>
      <c r="K9049">
        <v>2.3389187388823802</v>
      </c>
      <c r="L9049">
        <v>6.4076339465777998</v>
      </c>
      <c r="M9049">
        <v>1.48984302008511</v>
      </c>
      <c r="N9049">
        <v>5.5084271203512197E-2</v>
      </c>
      <c r="O9049">
        <v>1.87732818044578</v>
      </c>
      <c r="P9049">
        <v>0.123193119884299</v>
      </c>
      <c r="Q9049" t="s">
        <v>32</v>
      </c>
      <c r="R9049" t="s">
        <v>27</v>
      </c>
      <c r="S9049">
        <v>40</v>
      </c>
      <c r="T9049">
        <v>41.257643143456399</v>
      </c>
      <c r="U9049">
        <v>72.200875501048699</v>
      </c>
      <c r="V9049" t="s">
        <v>26</v>
      </c>
      <c r="W9049">
        <v>468.58518637223699</v>
      </c>
      <c r="X9049">
        <v>4685.8518637223697</v>
      </c>
      <c r="Y9049" t="s">
        <v>28</v>
      </c>
    </row>
    <row r="9050" spans="1:25" x14ac:dyDescent="0.35">
      <c r="A9050" t="s">
        <v>25</v>
      </c>
      <c r="B9050" s="1">
        <v>43748</v>
      </c>
      <c r="C9050">
        <v>18.100000000000001</v>
      </c>
      <c r="D9050">
        <v>80</v>
      </c>
      <c r="E9050">
        <v>360</v>
      </c>
      <c r="F9050">
        <v>22.32</v>
      </c>
      <c r="G9050">
        <v>2.4</v>
      </c>
      <c r="H9050">
        <v>66.162141582713502</v>
      </c>
      <c r="I9050">
        <v>3.2323160666222801</v>
      </c>
      <c r="J9050">
        <v>43.636596254462702</v>
      </c>
      <c r="K9050">
        <v>1.69657954640471</v>
      </c>
      <c r="L9050">
        <v>5.4545397951001897</v>
      </c>
      <c r="M9050">
        <v>0.75828875335398405</v>
      </c>
      <c r="N9050">
        <v>1.6667719077939E-2</v>
      </c>
      <c r="O9050">
        <v>0.56971513661231798</v>
      </c>
      <c r="P9050">
        <v>2.5514606910930701E-2</v>
      </c>
      <c r="Q9050" t="s">
        <v>32</v>
      </c>
      <c r="R9050" t="s">
        <v>27</v>
      </c>
      <c r="S9050">
        <v>40</v>
      </c>
      <c r="T9050">
        <v>24.3588280254348</v>
      </c>
      <c r="U9050">
        <v>42.627949044510899</v>
      </c>
      <c r="V9050" t="s">
        <v>26</v>
      </c>
      <c r="W9050">
        <v>303.28184375353601</v>
      </c>
      <c r="X9050">
        <v>3032.8184375353599</v>
      </c>
      <c r="Y9050" t="s">
        <v>30</v>
      </c>
    </row>
    <row r="9051" spans="1:25" x14ac:dyDescent="0.35">
      <c r="A9051" t="s">
        <v>25</v>
      </c>
      <c r="B9051" s="1">
        <v>43749</v>
      </c>
      <c r="C9051">
        <v>16.5</v>
      </c>
      <c r="D9051">
        <v>84</v>
      </c>
      <c r="E9051">
        <v>290</v>
      </c>
      <c r="F9051">
        <v>11.16</v>
      </c>
      <c r="G9051">
        <v>10</v>
      </c>
      <c r="H9051">
        <v>37.447844369320499</v>
      </c>
      <c r="I9051">
        <v>1.5669903980014801</v>
      </c>
      <c r="J9051">
        <v>32.417251747513198</v>
      </c>
      <c r="K9051">
        <v>3.6387719651748002E-2</v>
      </c>
      <c r="L9051">
        <v>2.7960865746908801</v>
      </c>
      <c r="M9051">
        <v>1.2511000448215801E-2</v>
      </c>
      <c r="N9051" s="2">
        <v>1.16620745738386E-5</v>
      </c>
      <c r="O9051" s="2">
        <v>9.788278229893929E-7</v>
      </c>
      <c r="P9051" s="2">
        <v>8.7747713183886807E-9</v>
      </c>
      <c r="Q9051" t="s">
        <v>32</v>
      </c>
      <c r="R9051" t="s">
        <v>27</v>
      </c>
      <c r="S9051">
        <v>40</v>
      </c>
      <c r="T9051">
        <v>3.7268775758964902E-2</v>
      </c>
      <c r="U9051">
        <v>6.5220357578188504E-2</v>
      </c>
      <c r="V9051" t="s">
        <v>32</v>
      </c>
      <c r="W9051">
        <v>1.07699205197172</v>
      </c>
      <c r="X9051">
        <v>0</v>
      </c>
      <c r="Y9051" t="s">
        <v>32</v>
      </c>
    </row>
    <row r="9052" spans="1:25" x14ac:dyDescent="0.35">
      <c r="A9052" t="s">
        <v>25</v>
      </c>
      <c r="B9052" s="1">
        <v>43750</v>
      </c>
      <c r="C9052">
        <v>17.3</v>
      </c>
      <c r="D9052">
        <v>72</v>
      </c>
      <c r="E9052">
        <v>240</v>
      </c>
      <c r="F9052">
        <v>14.76</v>
      </c>
      <c r="G9052">
        <v>0</v>
      </c>
      <c r="H9052">
        <v>63.395664351695501</v>
      </c>
      <c r="I9052">
        <v>2.54277919800148</v>
      </c>
      <c r="J9052">
        <v>36.485251747513203</v>
      </c>
      <c r="K9052">
        <v>1.03475113169027</v>
      </c>
      <c r="L9052">
        <v>4.3309605825563704</v>
      </c>
      <c r="M9052">
        <v>0.41898490003048799</v>
      </c>
      <c r="N9052">
        <v>5.8325708317226296E-3</v>
      </c>
      <c r="O9052">
        <v>8.2194723891085494E-2</v>
      </c>
      <c r="P9052">
        <v>2.1205568883920201E-3</v>
      </c>
      <c r="Q9052" t="s">
        <v>32</v>
      </c>
      <c r="R9052" t="s">
        <v>27</v>
      </c>
      <c r="S9052">
        <v>40</v>
      </c>
      <c r="T9052">
        <v>10.7172689280232</v>
      </c>
      <c r="U9052">
        <v>18.755220624040501</v>
      </c>
      <c r="V9052" t="s">
        <v>26</v>
      </c>
      <c r="W9052">
        <v>151.637133493948</v>
      </c>
      <c r="X9052">
        <v>1516.37133493948</v>
      </c>
      <c r="Y9052" t="s">
        <v>31</v>
      </c>
    </row>
    <row r="9053" spans="1:25" x14ac:dyDescent="0.35">
      <c r="A9053" t="s">
        <v>25</v>
      </c>
      <c r="B9053" s="1">
        <v>43751</v>
      </c>
      <c r="C9053">
        <v>15.7</v>
      </c>
      <c r="D9053">
        <v>68</v>
      </c>
      <c r="E9053">
        <v>230</v>
      </c>
      <c r="F9053">
        <v>12.96</v>
      </c>
      <c r="G9053">
        <v>0</v>
      </c>
      <c r="H9053">
        <v>75.789588835402398</v>
      </c>
      <c r="I9053">
        <v>3.5609935980014802</v>
      </c>
      <c r="J9053">
        <v>40.265251747513197</v>
      </c>
      <c r="K9053">
        <v>1.54025985690346</v>
      </c>
      <c r="L9053">
        <v>5.8324550248029201</v>
      </c>
      <c r="M9053">
        <v>0.70960426545597999</v>
      </c>
      <c r="N9053">
        <v>1.482066220294E-2</v>
      </c>
      <c r="O9053">
        <v>0.49573358096201597</v>
      </c>
      <c r="P9053">
        <v>2.6033999885512901E-2</v>
      </c>
      <c r="Q9053" t="s">
        <v>32</v>
      </c>
      <c r="R9053" t="s">
        <v>27</v>
      </c>
      <c r="S9053">
        <v>40</v>
      </c>
      <c r="T9053">
        <v>20.763024799171401</v>
      </c>
      <c r="U9053">
        <v>36.335293398549901</v>
      </c>
      <c r="V9053" t="s">
        <v>26</v>
      </c>
      <c r="W9053">
        <v>265.35693616735699</v>
      </c>
      <c r="X9053">
        <v>2653.5693616735698</v>
      </c>
      <c r="Y9053" t="s">
        <v>30</v>
      </c>
    </row>
    <row r="9054" spans="1:25" x14ac:dyDescent="0.35">
      <c r="A9054" t="s">
        <v>25</v>
      </c>
      <c r="B9054" s="1">
        <v>43752</v>
      </c>
      <c r="C9054">
        <v>15.4</v>
      </c>
      <c r="D9054">
        <v>72</v>
      </c>
      <c r="E9054">
        <v>80</v>
      </c>
      <c r="F9054">
        <v>29.52</v>
      </c>
      <c r="G9054">
        <v>0</v>
      </c>
      <c r="H9054">
        <v>80.685659065620001</v>
      </c>
      <c r="I9054">
        <v>4.4360215980014797</v>
      </c>
      <c r="J9054">
        <v>43.991251747513203</v>
      </c>
      <c r="K9054">
        <v>5.4118668166397903</v>
      </c>
      <c r="L9054">
        <v>7.08574861268972</v>
      </c>
      <c r="M9054">
        <v>4.90791800694217</v>
      </c>
      <c r="N9054">
        <v>0.45441967074133299</v>
      </c>
      <c r="O9054">
        <v>19.365030336794302</v>
      </c>
      <c r="P9054">
        <v>1.6108708836991901</v>
      </c>
      <c r="Q9054" t="s">
        <v>32</v>
      </c>
      <c r="R9054" t="s">
        <v>27</v>
      </c>
      <c r="S9054">
        <v>40</v>
      </c>
      <c r="T9054">
        <v>157.058953966476</v>
      </c>
      <c r="U9054">
        <v>274.85316944133302</v>
      </c>
      <c r="V9054" t="s">
        <v>26</v>
      </c>
      <c r="W9054">
        <v>1329.3535210907801</v>
      </c>
      <c r="X9054">
        <v>13293.535210907799</v>
      </c>
      <c r="Y9054" t="s">
        <v>29</v>
      </c>
    </row>
    <row r="9055" spans="1:25" x14ac:dyDescent="0.35">
      <c r="A9055" t="s">
        <v>25</v>
      </c>
      <c r="B9055" s="1">
        <v>43753</v>
      </c>
      <c r="C9055">
        <v>19.2</v>
      </c>
      <c r="D9055">
        <v>57</v>
      </c>
      <c r="E9055">
        <v>100</v>
      </c>
      <c r="F9055">
        <v>50.04</v>
      </c>
      <c r="G9055">
        <v>0</v>
      </c>
      <c r="H9055">
        <v>85.287317790722696</v>
      </c>
      <c r="I9055">
        <v>6.0892941980014799</v>
      </c>
      <c r="J9055">
        <v>48.4012517475132</v>
      </c>
      <c r="K9055">
        <v>21.950572253884101</v>
      </c>
      <c r="L9055">
        <v>9.2646549847615507</v>
      </c>
      <c r="M9055">
        <v>18.153484427374899</v>
      </c>
      <c r="N9055">
        <v>4.6018038034933202</v>
      </c>
      <c r="O9055">
        <v>365.90114240837897</v>
      </c>
      <c r="P9055">
        <v>56.892822614137501</v>
      </c>
      <c r="Q9055" t="s">
        <v>26</v>
      </c>
      <c r="R9055" t="s">
        <v>27</v>
      </c>
      <c r="S9055">
        <v>40</v>
      </c>
      <c r="T9055">
        <v>1079.2239240051999</v>
      </c>
      <c r="U9055">
        <v>1888.6418670091</v>
      </c>
      <c r="V9055" t="s">
        <v>31</v>
      </c>
      <c r="W9055">
        <v>4121.5409179608996</v>
      </c>
      <c r="X9055">
        <v>41215.409179609</v>
      </c>
      <c r="Y9055" t="s">
        <v>29</v>
      </c>
    </row>
    <row r="9056" spans="1:25" x14ac:dyDescent="0.35">
      <c r="A9056" t="s">
        <v>25</v>
      </c>
      <c r="B9056" s="1">
        <v>43754</v>
      </c>
      <c r="C9056">
        <v>15.8</v>
      </c>
      <c r="D9056">
        <v>77</v>
      </c>
      <c r="E9056">
        <v>220</v>
      </c>
      <c r="F9056">
        <v>55.44</v>
      </c>
      <c r="G9056">
        <v>0</v>
      </c>
      <c r="H9056">
        <v>83.545133254068503</v>
      </c>
      <c r="I9056">
        <v>6.8254919980014801</v>
      </c>
      <c r="J9056">
        <v>52.199251747513202</v>
      </c>
      <c r="K9056">
        <v>18.570517792471101</v>
      </c>
      <c r="L9056">
        <v>10.287907512523701</v>
      </c>
      <c r="M9056">
        <v>16.716342278594698</v>
      </c>
      <c r="N9056">
        <v>3.9767558210810598</v>
      </c>
      <c r="O9056">
        <v>337.33193439059102</v>
      </c>
      <c r="P9056">
        <v>66.768924090279896</v>
      </c>
      <c r="Q9056" t="s">
        <v>26</v>
      </c>
      <c r="R9056" t="s">
        <v>27</v>
      </c>
      <c r="S9056">
        <v>40</v>
      </c>
      <c r="T9056">
        <v>887.57961889789601</v>
      </c>
      <c r="U9056">
        <v>1553.2643330713199</v>
      </c>
      <c r="V9056" t="s">
        <v>31</v>
      </c>
      <c r="W9056">
        <v>3813.9647604619599</v>
      </c>
      <c r="X9056">
        <v>38139.647604619597</v>
      </c>
      <c r="Y9056" t="s">
        <v>29</v>
      </c>
    </row>
    <row r="9057" spans="1:25" x14ac:dyDescent="0.35">
      <c r="A9057" t="s">
        <v>25</v>
      </c>
      <c r="B9057" s="1">
        <v>43755</v>
      </c>
      <c r="C9057">
        <v>15.6</v>
      </c>
      <c r="D9057">
        <v>82</v>
      </c>
      <c r="E9057">
        <v>240</v>
      </c>
      <c r="F9057">
        <v>33.479999999999997</v>
      </c>
      <c r="G9057">
        <v>0</v>
      </c>
      <c r="H9057">
        <v>82.279032926262502</v>
      </c>
      <c r="I9057">
        <v>7.3948283980014802</v>
      </c>
      <c r="J9057">
        <v>55.961251747513202</v>
      </c>
      <c r="K9057">
        <v>7.96129535650946</v>
      </c>
      <c r="L9057">
        <v>11.1170766073925</v>
      </c>
      <c r="M9057">
        <v>8.7746916382683509</v>
      </c>
      <c r="N9057">
        <v>1.27083539494947</v>
      </c>
      <c r="O9057">
        <v>82.570999583782296</v>
      </c>
      <c r="P9057">
        <v>19.514325351071601</v>
      </c>
      <c r="Q9057" t="s">
        <v>26</v>
      </c>
      <c r="R9057" t="s">
        <v>27</v>
      </c>
      <c r="S9057">
        <v>40</v>
      </c>
      <c r="T9057">
        <v>281.44224390541501</v>
      </c>
      <c r="U9057">
        <v>492.52392683447601</v>
      </c>
      <c r="V9057" t="s">
        <v>26</v>
      </c>
      <c r="W9057">
        <v>2000.9619792149799</v>
      </c>
      <c r="X9057">
        <v>20009.619792149799</v>
      </c>
      <c r="Y9057" t="s">
        <v>29</v>
      </c>
    </row>
    <row r="9058" spans="1:25" x14ac:dyDescent="0.35">
      <c r="A9058" t="s">
        <v>25</v>
      </c>
      <c r="B9058" s="1">
        <v>43756</v>
      </c>
      <c r="C9058">
        <v>16.2</v>
      </c>
      <c r="D9058">
        <v>84</v>
      </c>
      <c r="E9058">
        <v>360</v>
      </c>
      <c r="F9058">
        <v>24.12</v>
      </c>
      <c r="G9058">
        <v>0</v>
      </c>
      <c r="H9058">
        <v>81.691451495114293</v>
      </c>
      <c r="I9058">
        <v>7.9190875980014797</v>
      </c>
      <c r="J9058">
        <v>59.8312517475132</v>
      </c>
      <c r="K9058">
        <v>4.6266438643552599</v>
      </c>
      <c r="L9058">
        <v>11.9004156218147</v>
      </c>
      <c r="M9058">
        <v>5.5189354109818396</v>
      </c>
      <c r="N9058">
        <v>0.55931028477200995</v>
      </c>
      <c r="O9058">
        <v>24.982320507912799</v>
      </c>
      <c r="P9058">
        <v>6.8927129594166603</v>
      </c>
      <c r="Q9058" t="s">
        <v>32</v>
      </c>
      <c r="R9058" t="s">
        <v>27</v>
      </c>
      <c r="S9058">
        <v>40</v>
      </c>
      <c r="T9058">
        <v>123.07599234975601</v>
      </c>
      <c r="U9058">
        <v>215.38298661207199</v>
      </c>
      <c r="V9058" t="s">
        <v>26</v>
      </c>
      <c r="W9058">
        <v>1109.0846879319099</v>
      </c>
      <c r="X9058">
        <v>11090.8468793191</v>
      </c>
      <c r="Y9058" t="s">
        <v>29</v>
      </c>
    </row>
    <row r="9059" spans="1:25" x14ac:dyDescent="0.35">
      <c r="A9059" t="s">
        <v>25</v>
      </c>
      <c r="B9059" s="1">
        <v>43757</v>
      </c>
      <c r="C9059">
        <v>16.2</v>
      </c>
      <c r="D9059">
        <v>83</v>
      </c>
      <c r="E9059">
        <v>290</v>
      </c>
      <c r="F9059">
        <v>38.880000000000003</v>
      </c>
      <c r="G9059">
        <v>11.6</v>
      </c>
      <c r="H9059">
        <v>49.747310327097303</v>
      </c>
      <c r="I9059">
        <v>4.0440200493642102</v>
      </c>
      <c r="J9059">
        <v>45.036305735065902</v>
      </c>
      <c r="K9059">
        <v>1.12579968053186</v>
      </c>
      <c r="L9059">
        <v>6.6052496309747797</v>
      </c>
      <c r="M9059">
        <v>0.54974299278220995</v>
      </c>
      <c r="N9059">
        <v>9.4330378550446792E-3</v>
      </c>
      <c r="O9059">
        <v>0.25425217666668298</v>
      </c>
      <c r="P9059">
        <v>1.79252780827104E-2</v>
      </c>
      <c r="Q9059" t="s">
        <v>32</v>
      </c>
      <c r="R9059" t="s">
        <v>27</v>
      </c>
      <c r="S9059">
        <v>40</v>
      </c>
      <c r="T9059">
        <v>12.3361042024745</v>
      </c>
      <c r="U9059">
        <v>21.5881823543303</v>
      </c>
      <c r="V9059" t="s">
        <v>26</v>
      </c>
      <c r="W9059">
        <v>170.93505111277301</v>
      </c>
      <c r="X9059">
        <v>0</v>
      </c>
      <c r="Y9059" t="s">
        <v>32</v>
      </c>
    </row>
    <row r="9060" spans="1:25" x14ac:dyDescent="0.35">
      <c r="A9060" t="s">
        <v>25</v>
      </c>
      <c r="B9060" s="1">
        <v>43758</v>
      </c>
      <c r="C9060">
        <v>16.399999999999999</v>
      </c>
      <c r="D9060">
        <v>70</v>
      </c>
      <c r="E9060">
        <v>260</v>
      </c>
      <c r="F9060">
        <v>20.52</v>
      </c>
      <c r="G9060">
        <v>0</v>
      </c>
      <c r="H9060">
        <v>71.102702291678199</v>
      </c>
      <c r="I9060">
        <v>5.0383700493642101</v>
      </c>
      <c r="J9060">
        <v>48.942305735065901</v>
      </c>
      <c r="K9060">
        <v>1.82345345410093</v>
      </c>
      <c r="L9060">
        <v>8.0141870808564608</v>
      </c>
      <c r="M9060">
        <v>0.97943049068451704</v>
      </c>
      <c r="N9060">
        <v>2.6217556421979E-2</v>
      </c>
      <c r="O9060">
        <v>1.339335876382</v>
      </c>
      <c r="P9060">
        <v>0.14867459069764799</v>
      </c>
      <c r="Q9060" t="s">
        <v>32</v>
      </c>
      <c r="R9060" t="s">
        <v>27</v>
      </c>
      <c r="S9060">
        <v>40</v>
      </c>
      <c r="T9060">
        <v>27.433343875508701</v>
      </c>
      <c r="U9060">
        <v>48.008351782140203</v>
      </c>
      <c r="V9060" t="s">
        <v>26</v>
      </c>
      <c r="W9060">
        <v>334.82332596641402</v>
      </c>
      <c r="X9060">
        <v>3348.23325966414</v>
      </c>
      <c r="Y9060" t="s">
        <v>30</v>
      </c>
    </row>
    <row r="9061" spans="1:25" x14ac:dyDescent="0.35">
      <c r="A9061" t="s">
        <v>25</v>
      </c>
      <c r="B9061" s="1">
        <v>43759</v>
      </c>
      <c r="C9061">
        <v>15.9</v>
      </c>
      <c r="D9061">
        <v>76</v>
      </c>
      <c r="E9061">
        <v>250</v>
      </c>
      <c r="F9061">
        <v>29.52</v>
      </c>
      <c r="G9061">
        <v>2.4</v>
      </c>
      <c r="H9061">
        <v>67.175510262005403</v>
      </c>
      <c r="I9061">
        <v>4.1264749295584799</v>
      </c>
      <c r="J9061">
        <v>52.758305735065903</v>
      </c>
      <c r="K9061">
        <v>2.52673184287654</v>
      </c>
      <c r="L9061">
        <v>6.90313359278906</v>
      </c>
      <c r="M9061">
        <v>1.84922327931648</v>
      </c>
      <c r="N9061">
        <v>8.0749540015505702E-2</v>
      </c>
      <c r="O9061">
        <v>2.6241060851709399</v>
      </c>
      <c r="P9061">
        <v>0.205277775285403</v>
      </c>
      <c r="Q9061" t="s">
        <v>32</v>
      </c>
      <c r="R9061" t="s">
        <v>27</v>
      </c>
      <c r="S9061">
        <v>40</v>
      </c>
      <c r="T9061">
        <v>46.788280828841003</v>
      </c>
      <c r="U9061">
        <v>81.879491450471804</v>
      </c>
      <c r="V9061" t="s">
        <v>26</v>
      </c>
      <c r="W9061">
        <v>519.08074734085301</v>
      </c>
      <c r="X9061">
        <v>5190.8074734085303</v>
      </c>
      <c r="Y9061" t="s">
        <v>28</v>
      </c>
    </row>
    <row r="9062" spans="1:25" x14ac:dyDescent="0.35">
      <c r="A9062" t="s">
        <v>25</v>
      </c>
      <c r="B9062" s="1">
        <v>43760</v>
      </c>
      <c r="C9062">
        <v>15.5</v>
      </c>
      <c r="D9062">
        <v>62</v>
      </c>
      <c r="E9062">
        <v>230</v>
      </c>
      <c r="F9062">
        <v>35.28</v>
      </c>
      <c r="G9062">
        <v>0.8</v>
      </c>
      <c r="H9062">
        <v>78.875598415340207</v>
      </c>
      <c r="I9062">
        <v>5.3212101295584802</v>
      </c>
      <c r="J9062">
        <v>56.502305735065903</v>
      </c>
      <c r="K9062">
        <v>6.0169051360920598</v>
      </c>
      <c r="L9062">
        <v>8.6142601735356106</v>
      </c>
      <c r="M9062">
        <v>6.0082872816742503</v>
      </c>
      <c r="N9062">
        <v>0.65006625932850703</v>
      </c>
      <c r="O9062">
        <v>32.907782512031098</v>
      </c>
      <c r="P9062">
        <v>4.32214523739394</v>
      </c>
      <c r="Q9062" t="s">
        <v>32</v>
      </c>
      <c r="R9062" t="s">
        <v>27</v>
      </c>
      <c r="S9062">
        <v>40</v>
      </c>
      <c r="T9062">
        <v>184.82050914685399</v>
      </c>
      <c r="U9062">
        <v>323.43589100699501</v>
      </c>
      <c r="V9062" t="s">
        <v>26</v>
      </c>
      <c r="W9062">
        <v>1495.6810333625699</v>
      </c>
      <c r="X9062">
        <v>14956.810333625701</v>
      </c>
      <c r="Y9062" t="s">
        <v>29</v>
      </c>
    </row>
    <row r="9063" spans="1:25" x14ac:dyDescent="0.35">
      <c r="A9063" t="s">
        <v>25</v>
      </c>
      <c r="B9063" s="1">
        <v>43761</v>
      </c>
      <c r="C9063">
        <v>13.6</v>
      </c>
      <c r="D9063">
        <v>70</v>
      </c>
      <c r="E9063">
        <v>210</v>
      </c>
      <c r="F9063">
        <v>48.24</v>
      </c>
      <c r="G9063">
        <v>4.8</v>
      </c>
      <c r="H9063">
        <v>64.959058167149195</v>
      </c>
      <c r="I9063">
        <v>3.4623970982871999</v>
      </c>
      <c r="J9063">
        <v>53.798081199283999</v>
      </c>
      <c r="K9063">
        <v>5.1086685070116902</v>
      </c>
      <c r="L9063">
        <v>5.9650334548824704</v>
      </c>
      <c r="M9063">
        <v>4.2392938052834399</v>
      </c>
      <c r="N9063">
        <v>0.35065370195233703</v>
      </c>
      <c r="O9063">
        <v>12.53477125397</v>
      </c>
      <c r="P9063">
        <v>0.69433526679234503</v>
      </c>
      <c r="Q9063" t="s">
        <v>32</v>
      </c>
      <c r="R9063" t="s">
        <v>27</v>
      </c>
      <c r="S9063">
        <v>40</v>
      </c>
      <c r="T9063">
        <v>143.645830083188</v>
      </c>
      <c r="U9063">
        <v>251.380202645579</v>
      </c>
      <c r="V9063" t="s">
        <v>26</v>
      </c>
      <c r="W9063">
        <v>1244.7879430190901</v>
      </c>
      <c r="X9063">
        <v>12447.8794301909</v>
      </c>
      <c r="Y9063" t="s">
        <v>29</v>
      </c>
    </row>
    <row r="9064" spans="1:25" x14ac:dyDescent="0.35">
      <c r="A9064" t="s">
        <v>25</v>
      </c>
      <c r="B9064" s="1">
        <v>43762</v>
      </c>
      <c r="C9064">
        <v>14.7</v>
      </c>
      <c r="D9064">
        <v>81</v>
      </c>
      <c r="E9064">
        <v>270</v>
      </c>
      <c r="F9064">
        <v>51.84</v>
      </c>
      <c r="G9064">
        <v>0</v>
      </c>
      <c r="H9064">
        <v>75.621080882333402</v>
      </c>
      <c r="I9064">
        <v>4.0309758982871999</v>
      </c>
      <c r="J9064">
        <v>57.398081199284</v>
      </c>
      <c r="K9064">
        <v>8.1665564297301696</v>
      </c>
      <c r="L9064">
        <v>6.8579027973961404</v>
      </c>
      <c r="M9064">
        <v>7.1824733790506103</v>
      </c>
      <c r="N9064">
        <v>0.89160794198777304</v>
      </c>
      <c r="O9064">
        <v>46.745744607971702</v>
      </c>
      <c r="P9064">
        <v>3.6006348077666002</v>
      </c>
      <c r="Q9064" t="s">
        <v>32</v>
      </c>
      <c r="R9064" t="s">
        <v>27</v>
      </c>
      <c r="S9064">
        <v>40</v>
      </c>
      <c r="T9064">
        <v>292.18353289013402</v>
      </c>
      <c r="U9064">
        <v>511.32118255773401</v>
      </c>
      <c r="V9064" t="s">
        <v>31</v>
      </c>
      <c r="W9064">
        <v>2051.2796482189401</v>
      </c>
      <c r="X9064">
        <v>20512.796482189398</v>
      </c>
      <c r="Y9064" t="s">
        <v>29</v>
      </c>
    </row>
    <row r="9065" spans="1:25" x14ac:dyDescent="0.35">
      <c r="A9065" t="s">
        <v>25</v>
      </c>
      <c r="B9065" s="1">
        <v>43763</v>
      </c>
      <c r="C9065">
        <v>14.8</v>
      </c>
      <c r="D9065">
        <v>63</v>
      </c>
      <c r="E9065">
        <v>240</v>
      </c>
      <c r="F9065">
        <v>50.04</v>
      </c>
      <c r="G9065">
        <v>0.6</v>
      </c>
      <c r="H9065">
        <v>82.059439495823298</v>
      </c>
      <c r="I9065">
        <v>5.1452160982872002</v>
      </c>
      <c r="J9065">
        <v>61.016081199284002</v>
      </c>
      <c r="K9065">
        <v>14.3744599797897</v>
      </c>
      <c r="L9065">
        <v>8.4987725111122998</v>
      </c>
      <c r="M9065">
        <v>12.6921089169597</v>
      </c>
      <c r="N9065">
        <v>2.4424389263911901</v>
      </c>
      <c r="O9065">
        <v>185.017687031918</v>
      </c>
      <c r="P9065">
        <v>23.549612301907299</v>
      </c>
      <c r="Q9065" t="s">
        <v>26</v>
      </c>
      <c r="R9065" t="s">
        <v>27</v>
      </c>
      <c r="S9065">
        <v>40</v>
      </c>
      <c r="T9065">
        <v>642.90373894819299</v>
      </c>
      <c r="U9065">
        <v>1125.0815431593401</v>
      </c>
      <c r="V9065" t="s">
        <v>31</v>
      </c>
      <c r="W9065">
        <v>3275.6397199568601</v>
      </c>
      <c r="X9065">
        <v>32756.397199568601</v>
      </c>
      <c r="Y9065" t="s">
        <v>29</v>
      </c>
    </row>
    <row r="9066" spans="1:25" x14ac:dyDescent="0.35">
      <c r="A9066" t="s">
        <v>25</v>
      </c>
      <c r="B9066" s="1">
        <v>43764</v>
      </c>
      <c r="C9066">
        <v>15.7</v>
      </c>
      <c r="D9066">
        <v>68</v>
      </c>
      <c r="E9066">
        <v>240</v>
      </c>
      <c r="F9066">
        <v>25.92</v>
      </c>
      <c r="G9066">
        <v>0</v>
      </c>
      <c r="H9066">
        <v>83.1425559270767</v>
      </c>
      <c r="I9066">
        <v>6.1634304982871999</v>
      </c>
      <c r="J9066">
        <v>64.796081199284004</v>
      </c>
      <c r="K9066">
        <v>6.0647323224385703</v>
      </c>
      <c r="L9066">
        <v>9.9586771081720507</v>
      </c>
      <c r="M9066">
        <v>6.5102709022657299</v>
      </c>
      <c r="N9066">
        <v>0.74927154764419801</v>
      </c>
      <c r="O9066">
        <v>39.926239894938803</v>
      </c>
      <c r="P9066">
        <v>7.3336420271293301</v>
      </c>
      <c r="Q9066" t="s">
        <v>32</v>
      </c>
      <c r="R9066" t="s">
        <v>27</v>
      </c>
      <c r="S9066">
        <v>40</v>
      </c>
      <c r="T9066">
        <v>187.06794929309001</v>
      </c>
      <c r="U9066">
        <v>327.36891126290698</v>
      </c>
      <c r="V9066" t="s">
        <v>26</v>
      </c>
      <c r="W9066">
        <v>1508.6717624595501</v>
      </c>
      <c r="X9066">
        <v>15086.7176245955</v>
      </c>
      <c r="Y9066" t="s">
        <v>29</v>
      </c>
    </row>
    <row r="9067" spans="1:25" x14ac:dyDescent="0.35">
      <c r="A9067" t="s">
        <v>25</v>
      </c>
      <c r="B9067" s="1">
        <v>43765</v>
      </c>
      <c r="C9067">
        <v>17.2</v>
      </c>
      <c r="D9067">
        <v>69</v>
      </c>
      <c r="E9067">
        <v>260</v>
      </c>
      <c r="F9067">
        <v>7.56</v>
      </c>
      <c r="G9067">
        <v>0</v>
      </c>
      <c r="H9067">
        <v>83.430302762903196</v>
      </c>
      <c r="I9067">
        <v>7.2378966982871997</v>
      </c>
      <c r="J9067">
        <v>68.846081199284001</v>
      </c>
      <c r="K9067">
        <v>2.49583199984201</v>
      </c>
      <c r="L9067">
        <v>11.4629884310511</v>
      </c>
      <c r="M9067">
        <v>2.6955359436679598</v>
      </c>
      <c r="N9067">
        <v>0.15732972348659899</v>
      </c>
      <c r="O9067">
        <v>4.8275392538383803</v>
      </c>
      <c r="P9067">
        <v>1.22336481315767</v>
      </c>
      <c r="Q9067" t="s">
        <v>32</v>
      </c>
      <c r="R9067" t="s">
        <v>27</v>
      </c>
      <c r="S9067">
        <v>40</v>
      </c>
      <c r="T9067">
        <v>45.861262482846399</v>
      </c>
      <c r="U9067">
        <v>80.257209344981305</v>
      </c>
      <c r="V9067" t="s">
        <v>26</v>
      </c>
      <c r="W9067">
        <v>510.72086965316498</v>
      </c>
      <c r="X9067">
        <v>5107.2086965316503</v>
      </c>
      <c r="Y9067" t="s">
        <v>28</v>
      </c>
    </row>
    <row r="9068" spans="1:25" x14ac:dyDescent="0.35">
      <c r="A9068" t="s">
        <v>25</v>
      </c>
      <c r="B9068" s="1">
        <v>43766</v>
      </c>
      <c r="C9068">
        <v>15.6</v>
      </c>
      <c r="D9068">
        <v>95</v>
      </c>
      <c r="E9068">
        <v>230</v>
      </c>
      <c r="F9068">
        <v>11.16</v>
      </c>
      <c r="G9068">
        <v>3.4</v>
      </c>
      <c r="H9068">
        <v>46.246490304282197</v>
      </c>
      <c r="I9068">
        <v>4.6029414476516601</v>
      </c>
      <c r="J9068">
        <v>68.995536680315396</v>
      </c>
      <c r="K9068">
        <v>0.17364436838880701</v>
      </c>
      <c r="L9068">
        <v>7.8899630636239504</v>
      </c>
      <c r="M9068">
        <v>9.2534310434915903E-2</v>
      </c>
      <c r="N9068">
        <v>4.0264735222994401E-4</v>
      </c>
      <c r="O9068">
        <v>1.3756374240840501E-3</v>
      </c>
      <c r="P9068">
        <v>1.4723218368737501E-4</v>
      </c>
      <c r="Q9068" t="s">
        <v>32</v>
      </c>
      <c r="R9068" t="s">
        <v>27</v>
      </c>
      <c r="S9068">
        <v>40</v>
      </c>
      <c r="T9068">
        <v>0.52889905173927498</v>
      </c>
      <c r="U9068">
        <v>0.92557334054373097</v>
      </c>
      <c r="V9068" t="s">
        <v>32</v>
      </c>
      <c r="W9068">
        <v>11.1124132117922</v>
      </c>
      <c r="X9068">
        <v>0</v>
      </c>
      <c r="Y9068" t="s">
        <v>32</v>
      </c>
    </row>
    <row r="9069" spans="1:25" x14ac:dyDescent="0.35">
      <c r="A9069" t="s">
        <v>25</v>
      </c>
      <c r="B9069" s="1">
        <v>43767</v>
      </c>
      <c r="C9069">
        <v>16</v>
      </c>
      <c r="D9069">
        <v>73</v>
      </c>
      <c r="E9069">
        <v>230</v>
      </c>
      <c r="F9069">
        <v>22.32</v>
      </c>
      <c r="G9069">
        <v>1.4</v>
      </c>
      <c r="H9069">
        <v>64.015211195458605</v>
      </c>
      <c r="I9069">
        <v>5.4774012476516596</v>
      </c>
      <c r="J9069">
        <v>72.8295366803154</v>
      </c>
      <c r="K9069">
        <v>1.55744145283746</v>
      </c>
      <c r="L9069">
        <v>9.2210490062142405</v>
      </c>
      <c r="M9069">
        <v>0.89964539863481796</v>
      </c>
      <c r="N9069">
        <v>2.2556681980521499E-2</v>
      </c>
      <c r="O9069">
        <v>1.03305717872089</v>
      </c>
      <c r="P9069">
        <v>0.158883434378742</v>
      </c>
      <c r="Q9069" t="s">
        <v>32</v>
      </c>
      <c r="R9069" t="s">
        <v>27</v>
      </c>
      <c r="S9069">
        <v>40</v>
      </c>
      <c r="T9069">
        <v>21.147585211123602</v>
      </c>
      <c r="U9069">
        <v>37.0082741194663</v>
      </c>
      <c r="V9069" t="s">
        <v>26</v>
      </c>
      <c r="W9069">
        <v>269.47088210746199</v>
      </c>
      <c r="X9069">
        <v>2694.7088210746201</v>
      </c>
      <c r="Y9069" t="s">
        <v>30</v>
      </c>
    </row>
    <row r="9070" spans="1:25" x14ac:dyDescent="0.35">
      <c r="A9070" t="s">
        <v>25</v>
      </c>
      <c r="B9070" s="1">
        <v>43768</v>
      </c>
      <c r="C9070">
        <v>15.2</v>
      </c>
      <c r="D9070">
        <v>68</v>
      </c>
      <c r="E9070">
        <v>230</v>
      </c>
      <c r="F9070">
        <v>25.92</v>
      </c>
      <c r="G9070">
        <v>0.8</v>
      </c>
      <c r="H9070">
        <v>75.624502065941002</v>
      </c>
      <c r="I9070">
        <v>6.4653116476516601</v>
      </c>
      <c r="J9070">
        <v>76.519536680315397</v>
      </c>
      <c r="K9070">
        <v>2.9297240006526102</v>
      </c>
      <c r="L9070">
        <v>10.675606853436101</v>
      </c>
      <c r="M9070">
        <v>3.1431324492075299</v>
      </c>
      <c r="N9070">
        <v>0.20649086882509701</v>
      </c>
      <c r="O9070">
        <v>6.9117461838961001</v>
      </c>
      <c r="P9070">
        <v>1.48907724653134</v>
      </c>
      <c r="Q9070" t="s">
        <v>32</v>
      </c>
      <c r="R9070" t="s">
        <v>27</v>
      </c>
      <c r="S9070">
        <v>40</v>
      </c>
      <c r="T9070">
        <v>59.465903182255197</v>
      </c>
      <c r="U9070">
        <v>104.065330568947</v>
      </c>
      <c r="V9070" t="s">
        <v>26</v>
      </c>
      <c r="W9070">
        <v>629.65995584370603</v>
      </c>
      <c r="X9070">
        <v>6296.5995584370603</v>
      </c>
      <c r="Y9070" t="s">
        <v>28</v>
      </c>
    </row>
    <row r="9071" spans="1:25" x14ac:dyDescent="0.35">
      <c r="A9071" t="s">
        <v>25</v>
      </c>
      <c r="B9071" s="1">
        <v>43769</v>
      </c>
      <c r="C9071">
        <v>16.2</v>
      </c>
      <c r="D9071">
        <v>70</v>
      </c>
      <c r="E9071">
        <v>220</v>
      </c>
      <c r="F9071">
        <v>25.92</v>
      </c>
      <c r="G9071">
        <v>0.2</v>
      </c>
      <c r="H9071">
        <v>81.037750394873598</v>
      </c>
      <c r="I9071">
        <v>7.4482976476516596</v>
      </c>
      <c r="J9071">
        <v>80.389536680315402</v>
      </c>
      <c r="K9071">
        <v>4.6954574517284096</v>
      </c>
      <c r="L9071">
        <v>12.095010581065999</v>
      </c>
      <c r="M9071">
        <v>5.6501208618118302</v>
      </c>
      <c r="N9071">
        <v>0.58305711603154398</v>
      </c>
      <c r="O9071">
        <v>26.3060306680797</v>
      </c>
      <c r="P9071">
        <v>7.5295188932520096</v>
      </c>
      <c r="Q9071" t="s">
        <v>32</v>
      </c>
      <c r="R9071" t="s">
        <v>27</v>
      </c>
      <c r="S9071">
        <v>40</v>
      </c>
      <c r="T9071">
        <v>125.953008437799</v>
      </c>
      <c r="U9071">
        <v>220.417764766148</v>
      </c>
      <c r="V9071" t="s">
        <v>26</v>
      </c>
      <c r="W9071">
        <v>1128.53376997283</v>
      </c>
      <c r="X9071">
        <v>11285.337699728299</v>
      </c>
      <c r="Y9071" t="s">
        <v>29</v>
      </c>
    </row>
    <row r="9072" spans="1:25" x14ac:dyDescent="0.35">
      <c r="A9072" t="s">
        <v>25</v>
      </c>
      <c r="B9072" s="1">
        <v>43770</v>
      </c>
      <c r="C9072">
        <v>15.2</v>
      </c>
      <c r="D9072">
        <v>67</v>
      </c>
      <c r="E9072">
        <v>220</v>
      </c>
      <c r="F9072">
        <v>46.44</v>
      </c>
      <c r="G9072">
        <v>0</v>
      </c>
      <c r="H9072">
        <v>83.095802869417994</v>
      </c>
      <c r="I9072">
        <v>8.5893341596516493</v>
      </c>
      <c r="J9072">
        <v>85.529536680315402</v>
      </c>
      <c r="K9072">
        <v>15.2593028163728</v>
      </c>
      <c r="L9072">
        <v>13.7312533166769</v>
      </c>
      <c r="M9072">
        <v>16.3040159882997</v>
      </c>
      <c r="N9072">
        <v>3.8047868578696198</v>
      </c>
      <c r="O9072">
        <v>335.03676506542399</v>
      </c>
      <c r="P9072">
        <v>127.571487827401</v>
      </c>
      <c r="Q9072" t="s">
        <v>26</v>
      </c>
      <c r="R9072" t="s">
        <v>27</v>
      </c>
      <c r="S9072">
        <v>40</v>
      </c>
      <c r="T9072">
        <v>694.70532923736698</v>
      </c>
      <c r="U9072">
        <v>1215.73432616539</v>
      </c>
      <c r="V9072" t="s">
        <v>31</v>
      </c>
      <c r="W9072">
        <v>3406.11494721495</v>
      </c>
      <c r="X9072">
        <v>34061.149472149496</v>
      </c>
      <c r="Y9072" t="s">
        <v>29</v>
      </c>
    </row>
    <row r="9073" spans="1:25" x14ac:dyDescent="0.35">
      <c r="A9073" t="s">
        <v>25</v>
      </c>
      <c r="B9073" s="1">
        <v>43771</v>
      </c>
      <c r="C9073">
        <v>16.2</v>
      </c>
      <c r="D9073">
        <v>73</v>
      </c>
      <c r="E9073">
        <v>230</v>
      </c>
      <c r="F9073">
        <v>16.559999999999999</v>
      </c>
      <c r="G9073">
        <v>0</v>
      </c>
      <c r="H9073">
        <v>83.095801481946907</v>
      </c>
      <c r="I9073">
        <v>9.5801840476516507</v>
      </c>
      <c r="J9073">
        <v>90.849536680315396</v>
      </c>
      <c r="K9073">
        <v>3.76153081339486</v>
      </c>
      <c r="L9073">
        <v>15.1629844304231</v>
      </c>
      <c r="M9073">
        <v>5.1677321787743198</v>
      </c>
      <c r="N9073">
        <v>0.49786305582157803</v>
      </c>
      <c r="O9073">
        <v>18.1178717910865</v>
      </c>
      <c r="P9073">
        <v>8.6003617625759201</v>
      </c>
      <c r="Q9073" t="s">
        <v>32</v>
      </c>
      <c r="R9073" t="s">
        <v>27</v>
      </c>
      <c r="S9073">
        <v>40</v>
      </c>
      <c r="T9073">
        <v>88.765664481450102</v>
      </c>
      <c r="U9073">
        <v>155.33991284253801</v>
      </c>
      <c r="V9073" t="s">
        <v>26</v>
      </c>
      <c r="W9073">
        <v>863.62889800470703</v>
      </c>
      <c r="X9073">
        <v>8636.2889800470693</v>
      </c>
      <c r="Y9073" t="s">
        <v>28</v>
      </c>
    </row>
    <row r="9074" spans="1:25" x14ac:dyDescent="0.35">
      <c r="A9074" t="s">
        <v>25</v>
      </c>
      <c r="B9074" s="1">
        <v>43772</v>
      </c>
      <c r="C9074">
        <v>16.399999999999999</v>
      </c>
      <c r="D9074">
        <v>77</v>
      </c>
      <c r="E9074">
        <v>240</v>
      </c>
      <c r="F9074">
        <v>16.559999999999999</v>
      </c>
      <c r="G9074">
        <v>0</v>
      </c>
      <c r="H9074">
        <v>83.095800094475905</v>
      </c>
      <c r="I9074">
        <v>10.4339992476517</v>
      </c>
      <c r="J9074">
        <v>96.205536680315404</v>
      </c>
      <c r="K9074">
        <v>3.7615301428021</v>
      </c>
      <c r="L9074">
        <v>16.416781543863099</v>
      </c>
      <c r="M9074">
        <v>5.4205096853582999</v>
      </c>
      <c r="N9074">
        <v>0.54177620262840798</v>
      </c>
      <c r="O9074">
        <v>19.165175137761398</v>
      </c>
      <c r="P9074">
        <v>10.8348826756979</v>
      </c>
      <c r="Q9074" t="s">
        <v>26</v>
      </c>
      <c r="R9074" t="s">
        <v>27</v>
      </c>
      <c r="S9074">
        <v>40</v>
      </c>
      <c r="T9074">
        <v>88.765639311269297</v>
      </c>
      <c r="U9074">
        <v>155.33986879472101</v>
      </c>
      <c r="V9074" t="s">
        <v>26</v>
      </c>
      <c r="W9074">
        <v>863.62870777659305</v>
      </c>
      <c r="X9074">
        <v>8636.28707776593</v>
      </c>
      <c r="Y9074" t="s">
        <v>28</v>
      </c>
    </row>
    <row r="9075" spans="1:25" x14ac:dyDescent="0.35">
      <c r="A9075" t="s">
        <v>25</v>
      </c>
      <c r="B9075" s="1">
        <v>43773</v>
      </c>
      <c r="C9075">
        <v>17.2</v>
      </c>
      <c r="D9075">
        <v>74</v>
      </c>
      <c r="E9075">
        <v>210</v>
      </c>
      <c r="F9075">
        <v>16.559999999999999</v>
      </c>
      <c r="G9075">
        <v>0</v>
      </c>
      <c r="H9075">
        <v>83.095798707004903</v>
      </c>
      <c r="I9075">
        <v>11.4433042716517</v>
      </c>
      <c r="J9075">
        <v>101.70553668031501</v>
      </c>
      <c r="K9075">
        <v>3.7615294722094998</v>
      </c>
      <c r="L9075">
        <v>17.862228343085398</v>
      </c>
      <c r="M9075">
        <v>5.7027291539902496</v>
      </c>
      <c r="N9075">
        <v>0.59270059583541201</v>
      </c>
      <c r="O9075">
        <v>20.248699995925602</v>
      </c>
      <c r="P9075">
        <v>13.7559149059744</v>
      </c>
      <c r="Q9075" t="s">
        <v>26</v>
      </c>
      <c r="R9075" t="s">
        <v>27</v>
      </c>
      <c r="S9075">
        <v>40</v>
      </c>
      <c r="T9075">
        <v>88.765614141096904</v>
      </c>
      <c r="U9075">
        <v>155.33982474691999</v>
      </c>
      <c r="V9075" t="s">
        <v>26</v>
      </c>
      <c r="W9075">
        <v>863.62851754852704</v>
      </c>
      <c r="X9075">
        <v>8636.2851754852709</v>
      </c>
      <c r="Y9075" t="s">
        <v>28</v>
      </c>
    </row>
    <row r="9076" spans="1:25" x14ac:dyDescent="0.35">
      <c r="A9076" t="s">
        <v>25</v>
      </c>
      <c r="B9076" s="1">
        <v>43774</v>
      </c>
      <c r="C9076">
        <v>16.600000000000001</v>
      </c>
      <c r="D9076">
        <v>75</v>
      </c>
      <c r="E9076">
        <v>230</v>
      </c>
      <c r="F9076">
        <v>9.36</v>
      </c>
      <c r="G9076">
        <v>0</v>
      </c>
      <c r="H9076">
        <v>83.095797319533801</v>
      </c>
      <c r="I9076">
        <v>12.3819706716517</v>
      </c>
      <c r="J9076">
        <v>107.097536680315</v>
      </c>
      <c r="K9076">
        <v>2.6169708137842802</v>
      </c>
      <c r="L9076">
        <v>19.2112263108137</v>
      </c>
      <c r="M9076">
        <v>4.1137668060964101</v>
      </c>
      <c r="N9076">
        <v>0.33248581316374498</v>
      </c>
      <c r="O9076">
        <v>8.1257644382819603</v>
      </c>
      <c r="P9076">
        <v>6.4572269890648304</v>
      </c>
      <c r="Q9076" t="s">
        <v>32</v>
      </c>
      <c r="R9076" t="s">
        <v>27</v>
      </c>
      <c r="S9076">
        <v>40</v>
      </c>
      <c r="T9076">
        <v>49.533178772974203</v>
      </c>
      <c r="U9076">
        <v>86.683062852704793</v>
      </c>
      <c r="V9076" t="s">
        <v>26</v>
      </c>
      <c r="W9076">
        <v>543.60205375673002</v>
      </c>
      <c r="X9076">
        <v>5436.0205375673004</v>
      </c>
      <c r="Y9076" t="s">
        <v>28</v>
      </c>
    </row>
    <row r="9077" spans="1:25" x14ac:dyDescent="0.35">
      <c r="A9077" t="s">
        <v>25</v>
      </c>
      <c r="B9077" s="1">
        <v>43775</v>
      </c>
      <c r="C9077">
        <v>19.899999999999999</v>
      </c>
      <c r="D9077">
        <v>48</v>
      </c>
      <c r="E9077">
        <v>290</v>
      </c>
      <c r="F9077">
        <v>14.76</v>
      </c>
      <c r="G9077">
        <v>0</v>
      </c>
      <c r="H9077">
        <v>86.705573688640101</v>
      </c>
      <c r="I9077">
        <v>14.6984084316517</v>
      </c>
      <c r="J9077">
        <v>113.08353668031501</v>
      </c>
      <c r="K9077">
        <v>5.62268814794297</v>
      </c>
      <c r="L9077">
        <v>22.187184343046098</v>
      </c>
      <c r="M9077">
        <v>9.2969048034383803</v>
      </c>
      <c r="N9077">
        <v>1.4077574802420001</v>
      </c>
      <c r="O9077">
        <v>61.954536955980402</v>
      </c>
      <c r="P9077">
        <v>66.791024640169496</v>
      </c>
      <c r="Q9077" t="s">
        <v>26</v>
      </c>
      <c r="R9077" t="s">
        <v>27</v>
      </c>
      <c r="S9077">
        <v>40</v>
      </c>
      <c r="T9077">
        <v>166.58702369560399</v>
      </c>
      <c r="U9077">
        <v>291.52729146730701</v>
      </c>
      <c r="V9077" t="s">
        <v>26</v>
      </c>
      <c r="W9077">
        <v>1387.70516645098</v>
      </c>
      <c r="X9077">
        <v>13877.0516645098</v>
      </c>
      <c r="Y9077" t="s">
        <v>29</v>
      </c>
    </row>
    <row r="9078" spans="1:25" x14ac:dyDescent="0.35">
      <c r="A9078" t="s">
        <v>25</v>
      </c>
      <c r="B9078" s="1">
        <v>43776</v>
      </c>
      <c r="C9078">
        <v>20.6</v>
      </c>
      <c r="D9078">
        <v>70</v>
      </c>
      <c r="E9078">
        <v>310</v>
      </c>
      <c r="F9078">
        <v>18.36</v>
      </c>
      <c r="G9078">
        <v>0</v>
      </c>
      <c r="H9078">
        <v>85.686542638175894</v>
      </c>
      <c r="I9078">
        <v>16.0793617116517</v>
      </c>
      <c r="J9078">
        <v>119.195536680315</v>
      </c>
      <c r="K9078">
        <v>5.8397008122321603</v>
      </c>
      <c r="L9078">
        <v>24.0484442151397</v>
      </c>
      <c r="M9078">
        <v>10.029483521273001</v>
      </c>
      <c r="N9078">
        <v>1.6100225967752999</v>
      </c>
      <c r="O9078">
        <v>70.447757117764397</v>
      </c>
      <c r="P9078">
        <v>89.783257050017895</v>
      </c>
      <c r="Q9078" t="s">
        <v>26</v>
      </c>
      <c r="R9078" t="s">
        <v>27</v>
      </c>
      <c r="S9078">
        <v>40</v>
      </c>
      <c r="T9078">
        <v>176.559140219765</v>
      </c>
      <c r="U9078">
        <v>308.978495384589</v>
      </c>
      <c r="V9078" t="s">
        <v>26</v>
      </c>
      <c r="W9078">
        <v>1447.3383493639601</v>
      </c>
      <c r="X9078">
        <v>14473.3834936396</v>
      </c>
      <c r="Y9078" t="s">
        <v>29</v>
      </c>
    </row>
    <row r="9079" spans="1:25" x14ac:dyDescent="0.35">
      <c r="A9079" t="s">
        <v>25</v>
      </c>
      <c r="B9079" s="1">
        <v>43777</v>
      </c>
      <c r="C9079">
        <v>21.9</v>
      </c>
      <c r="D9079">
        <v>59</v>
      </c>
      <c r="E9079">
        <v>350</v>
      </c>
      <c r="F9079">
        <v>18.36</v>
      </c>
      <c r="G9079">
        <v>0</v>
      </c>
      <c r="H9079">
        <v>86.032594986237299</v>
      </c>
      <c r="I9079">
        <v>18.0797287516517</v>
      </c>
      <c r="J9079">
        <v>125.54153668031501</v>
      </c>
      <c r="K9079">
        <v>6.1297848364793603</v>
      </c>
      <c r="L9079">
        <v>26.5871561077503</v>
      </c>
      <c r="M9079">
        <v>11.023044724381799</v>
      </c>
      <c r="N9079">
        <v>1.9030170618636799</v>
      </c>
      <c r="O9079">
        <v>82.481107179095602</v>
      </c>
      <c r="P9079">
        <v>129.026897357515</v>
      </c>
      <c r="Q9079" t="s">
        <v>26</v>
      </c>
      <c r="R9079" t="s">
        <v>27</v>
      </c>
      <c r="S9079">
        <v>40</v>
      </c>
      <c r="T9079">
        <v>190.136664026463</v>
      </c>
      <c r="U9079">
        <v>332.73916204631001</v>
      </c>
      <c r="V9079" t="s">
        <v>26</v>
      </c>
      <c r="W9079">
        <v>1526.3012408524301</v>
      </c>
      <c r="X9079">
        <v>15263.012408524301</v>
      </c>
      <c r="Y9079" t="s">
        <v>29</v>
      </c>
    </row>
    <row r="9080" spans="1:25" x14ac:dyDescent="0.35">
      <c r="A9080" t="s">
        <v>25</v>
      </c>
      <c r="B9080" s="1">
        <v>43778</v>
      </c>
      <c r="C9080">
        <v>23.5</v>
      </c>
      <c r="D9080">
        <v>56</v>
      </c>
      <c r="E9080">
        <v>10</v>
      </c>
      <c r="F9080">
        <v>20.52</v>
      </c>
      <c r="G9080">
        <v>0.8</v>
      </c>
      <c r="H9080">
        <v>85.5390063272975</v>
      </c>
      <c r="I9080">
        <v>20.3758022236517</v>
      </c>
      <c r="J9080">
        <v>132.17553668031499</v>
      </c>
      <c r="K9080">
        <v>6.3786086216797999</v>
      </c>
      <c r="L9080">
        <v>29.415197804246699</v>
      </c>
      <c r="M9080">
        <v>12.0212562676963</v>
      </c>
      <c r="N9080">
        <v>2.2186058216517499</v>
      </c>
      <c r="O9080">
        <v>94.151636407599398</v>
      </c>
      <c r="P9080">
        <v>180.26294200258999</v>
      </c>
      <c r="Q9080" t="s">
        <v>26</v>
      </c>
      <c r="R9080" t="s">
        <v>27</v>
      </c>
      <c r="S9080">
        <v>40</v>
      </c>
      <c r="T9080">
        <v>201.99723658833599</v>
      </c>
      <c r="U9080">
        <v>353.49516402958898</v>
      </c>
      <c r="V9080" t="s">
        <v>26</v>
      </c>
      <c r="W9080">
        <v>1593.2942318156599</v>
      </c>
      <c r="X9080">
        <v>15932.9423181566</v>
      </c>
      <c r="Y9080" t="s">
        <v>29</v>
      </c>
    </row>
    <row r="9081" spans="1:25" x14ac:dyDescent="0.35">
      <c r="A9081" t="s">
        <v>25</v>
      </c>
      <c r="B9081" s="1">
        <v>43779</v>
      </c>
      <c r="C9081">
        <v>19.600000000000001</v>
      </c>
      <c r="D9081">
        <v>93</v>
      </c>
      <c r="E9081">
        <v>360</v>
      </c>
      <c r="F9081">
        <v>33.479999999999997</v>
      </c>
      <c r="G9081">
        <v>20.399999999999999</v>
      </c>
      <c r="H9081">
        <v>33.0473625052391</v>
      </c>
      <c r="I9081">
        <v>8.6485346641030993</v>
      </c>
      <c r="J9081">
        <v>97.352797023470103</v>
      </c>
      <c r="K9081">
        <v>4.1002078602758799E-2</v>
      </c>
      <c r="L9081">
        <v>14.1536485895846</v>
      </c>
      <c r="M9081">
        <v>3.0099842620132499E-2</v>
      </c>
      <c r="N9081" s="2">
        <v>5.51604222502481E-5</v>
      </c>
      <c r="O9081" s="2">
        <v>3.44054416895096E-5</v>
      </c>
      <c r="P9081" s="2">
        <v>1.4016792902044301E-5</v>
      </c>
      <c r="Q9081" t="s">
        <v>32</v>
      </c>
      <c r="R9081" t="s">
        <v>27</v>
      </c>
      <c r="S9081">
        <v>40</v>
      </c>
      <c r="T9081">
        <v>4.56491062560807E-2</v>
      </c>
      <c r="U9081">
        <v>7.9885935948141099E-2</v>
      </c>
      <c r="V9081" t="s">
        <v>32</v>
      </c>
      <c r="W9081">
        <v>1.28777161051408</v>
      </c>
      <c r="X9081">
        <v>0</v>
      </c>
      <c r="Y9081" t="s">
        <v>32</v>
      </c>
    </row>
    <row r="9082" spans="1:25" x14ac:dyDescent="0.35">
      <c r="A9082" t="s">
        <v>25</v>
      </c>
      <c r="B9082" s="1">
        <v>43780</v>
      </c>
      <c r="C9082">
        <v>16.100000000000001</v>
      </c>
      <c r="D9082">
        <v>60</v>
      </c>
      <c r="E9082">
        <v>230</v>
      </c>
      <c r="F9082">
        <v>22.32</v>
      </c>
      <c r="G9082">
        <v>19.8</v>
      </c>
      <c r="H9082">
        <v>48.831084751956901</v>
      </c>
      <c r="I9082">
        <v>5.0292364291072298</v>
      </c>
      <c r="J9082">
        <v>66.283864837327002</v>
      </c>
      <c r="K9082">
        <v>0.43523158063373901</v>
      </c>
      <c r="L9082">
        <v>8.4547323404663395</v>
      </c>
      <c r="M9082">
        <v>0.24026739749300999</v>
      </c>
      <c r="N9082">
        <v>2.1797103097946401E-3</v>
      </c>
      <c r="O9082">
        <v>2.3074346576165E-2</v>
      </c>
      <c r="P9082">
        <v>2.9016841804565402E-3</v>
      </c>
      <c r="Q9082" t="s">
        <v>32</v>
      </c>
      <c r="R9082" t="s">
        <v>27</v>
      </c>
      <c r="S9082">
        <v>40</v>
      </c>
      <c r="T9082">
        <v>2.5026522146845198</v>
      </c>
      <c r="U9082">
        <v>4.3796413756979096</v>
      </c>
      <c r="V9082" t="s">
        <v>32</v>
      </c>
      <c r="W9082">
        <v>43.243488223728399</v>
      </c>
      <c r="X9082">
        <v>0</v>
      </c>
      <c r="Y9082" t="s">
        <v>32</v>
      </c>
    </row>
    <row r="9083" spans="1:25" x14ac:dyDescent="0.35">
      <c r="A9083" t="s">
        <v>25</v>
      </c>
      <c r="B9083" s="1">
        <v>43781</v>
      </c>
      <c r="C9083">
        <v>15.6</v>
      </c>
      <c r="D9083">
        <v>65</v>
      </c>
      <c r="E9083">
        <v>230</v>
      </c>
      <c r="F9083">
        <v>27.72</v>
      </c>
      <c r="G9083">
        <v>0</v>
      </c>
      <c r="H9083">
        <v>72.981046568557304</v>
      </c>
      <c r="I9083">
        <v>6.2691245891072302</v>
      </c>
      <c r="J9083">
        <v>71.495864837327005</v>
      </c>
      <c r="K9083">
        <v>2.8104355098921698</v>
      </c>
      <c r="L9083">
        <v>10.283888737203799</v>
      </c>
      <c r="M9083">
        <v>2.9090280132920201</v>
      </c>
      <c r="N9083">
        <v>0.180053966497142</v>
      </c>
      <c r="O9083">
        <v>5.9445487560971504</v>
      </c>
      <c r="P9083">
        <v>1.17556440279643</v>
      </c>
      <c r="Q9083" t="s">
        <v>32</v>
      </c>
      <c r="R9083" t="s">
        <v>27</v>
      </c>
      <c r="S9083">
        <v>40</v>
      </c>
      <c r="T9083">
        <v>55.6023586235778</v>
      </c>
      <c r="U9083">
        <v>97.304127591261206</v>
      </c>
      <c r="V9083" t="s">
        <v>26</v>
      </c>
      <c r="W9083">
        <v>596.65916617864195</v>
      </c>
      <c r="X9083">
        <v>5966.5916617864204</v>
      </c>
      <c r="Y9083" t="s">
        <v>28</v>
      </c>
    </row>
    <row r="9084" spans="1:25" x14ac:dyDescent="0.35">
      <c r="A9084" t="s">
        <v>25</v>
      </c>
      <c r="B9084" s="1">
        <v>43782</v>
      </c>
      <c r="C9084">
        <v>17.5</v>
      </c>
      <c r="D9084">
        <v>57</v>
      </c>
      <c r="E9084">
        <v>290</v>
      </c>
      <c r="F9084">
        <v>22.32</v>
      </c>
      <c r="G9084">
        <v>0</v>
      </c>
      <c r="H9084">
        <v>82.640797306360497</v>
      </c>
      <c r="I9084">
        <v>7.9657243331072296</v>
      </c>
      <c r="J9084">
        <v>77.049864837326993</v>
      </c>
      <c r="K9084">
        <v>4.7457438928912996</v>
      </c>
      <c r="L9084">
        <v>12.659479213963101</v>
      </c>
      <c r="M9084">
        <v>5.8551661015339604</v>
      </c>
      <c r="N9084">
        <v>0.62103106250024098</v>
      </c>
      <c r="O9084">
        <v>28.1411234908743</v>
      </c>
      <c r="P9084">
        <v>8.9287557209946193</v>
      </c>
      <c r="Q9084" t="s">
        <v>32</v>
      </c>
      <c r="R9084" t="s">
        <v>27</v>
      </c>
      <c r="S9084">
        <v>40</v>
      </c>
      <c r="T9084">
        <v>128.06827913180899</v>
      </c>
      <c r="U9084">
        <v>224.119488480667</v>
      </c>
      <c r="V9084" t="s">
        <v>26</v>
      </c>
      <c r="W9084">
        <v>1142.73255013522</v>
      </c>
      <c r="X9084">
        <v>11427.325501352199</v>
      </c>
      <c r="Y9084" t="s">
        <v>29</v>
      </c>
    </row>
    <row r="9085" spans="1:25" x14ac:dyDescent="0.35">
      <c r="A9085" t="s">
        <v>25</v>
      </c>
      <c r="B9085" s="1">
        <v>43783</v>
      </c>
      <c r="C9085">
        <v>17.600000000000001</v>
      </c>
      <c r="D9085">
        <v>73</v>
      </c>
      <c r="E9085">
        <v>300</v>
      </c>
      <c r="F9085">
        <v>25.92</v>
      </c>
      <c r="G9085">
        <v>8.4</v>
      </c>
      <c r="H9085">
        <v>57.658173180160297</v>
      </c>
      <c r="I9085">
        <v>4.8199883320009604</v>
      </c>
      <c r="J9085">
        <v>69.239485421871393</v>
      </c>
      <c r="K9085">
        <v>1.28384077998333</v>
      </c>
      <c r="L9085">
        <v>8.2109913692399097</v>
      </c>
      <c r="M9085">
        <v>0.69816735080694903</v>
      </c>
      <c r="N9085">
        <v>1.44004903989608E-2</v>
      </c>
      <c r="O9085">
        <v>0.51495622224860105</v>
      </c>
      <c r="P9085">
        <v>6.0492255720924197E-2</v>
      </c>
      <c r="Q9085" t="s">
        <v>32</v>
      </c>
      <c r="R9085" t="s">
        <v>27</v>
      </c>
      <c r="S9085">
        <v>40</v>
      </c>
      <c r="T9085">
        <v>15.350959457762899</v>
      </c>
      <c r="U9085">
        <v>26.864179051085198</v>
      </c>
      <c r="V9085" t="s">
        <v>26</v>
      </c>
      <c r="W9085">
        <v>205.76040640356001</v>
      </c>
      <c r="X9085">
        <v>0</v>
      </c>
      <c r="Y9085" t="s">
        <v>32</v>
      </c>
    </row>
    <row r="9086" spans="1:25" x14ac:dyDescent="0.35">
      <c r="A9086" t="s">
        <v>25</v>
      </c>
      <c r="B9086" s="1">
        <v>43784</v>
      </c>
      <c r="C9086">
        <v>15.6</v>
      </c>
      <c r="D9086">
        <v>75</v>
      </c>
      <c r="E9086">
        <v>250</v>
      </c>
      <c r="F9086">
        <v>31.68</v>
      </c>
      <c r="G9086">
        <v>2.2000000000000002</v>
      </c>
      <c r="H9086">
        <v>65.052484173693401</v>
      </c>
      <c r="I9086">
        <v>4.2328113347014602</v>
      </c>
      <c r="J9086">
        <v>74.451485421871396</v>
      </c>
      <c r="K9086">
        <v>2.6066062299344601</v>
      </c>
      <c r="L9086">
        <v>7.4121149991192299</v>
      </c>
      <c r="M9086">
        <v>2.0609052352989701</v>
      </c>
      <c r="N9086">
        <v>9.7825393568369404E-2</v>
      </c>
      <c r="O9086">
        <v>3.1894107746168698</v>
      </c>
      <c r="P9086">
        <v>0.29490440560778403</v>
      </c>
      <c r="Q9086" t="s">
        <v>32</v>
      </c>
      <c r="R9086" t="s">
        <v>27</v>
      </c>
      <c r="S9086">
        <v>40</v>
      </c>
      <c r="T9086">
        <v>49.215081358910098</v>
      </c>
      <c r="U9086">
        <v>86.126392378092703</v>
      </c>
      <c r="V9086" t="s">
        <v>26</v>
      </c>
      <c r="W9086">
        <v>540.77777034787402</v>
      </c>
      <c r="X9086">
        <v>5407.7777034787396</v>
      </c>
      <c r="Y9086" t="s">
        <v>28</v>
      </c>
    </row>
    <row r="9087" spans="1:25" x14ac:dyDescent="0.35">
      <c r="A9087" t="s">
        <v>25</v>
      </c>
      <c r="B9087" s="1">
        <v>43785</v>
      </c>
      <c r="C9087">
        <v>16.8</v>
      </c>
      <c r="D9087">
        <v>93</v>
      </c>
      <c r="E9087">
        <v>320</v>
      </c>
      <c r="F9087">
        <v>24.12</v>
      </c>
      <c r="G9087">
        <v>0.2</v>
      </c>
      <c r="H9087">
        <v>69.224875564968698</v>
      </c>
      <c r="I9087">
        <v>4.4986077187014599</v>
      </c>
      <c r="J9087">
        <v>79.879485421871394</v>
      </c>
      <c r="K9087">
        <v>2.0570069796648802</v>
      </c>
      <c r="L9087">
        <v>7.8868040093342398</v>
      </c>
      <c r="M9087">
        <v>1.40161175238978</v>
      </c>
      <c r="N9087">
        <v>4.9442450427320803E-2</v>
      </c>
      <c r="O9087">
        <v>1.8293229727887901</v>
      </c>
      <c r="P9087">
        <v>0.19560623139925701</v>
      </c>
      <c r="Q9087" t="s">
        <v>32</v>
      </c>
      <c r="R9087" t="s">
        <v>27</v>
      </c>
      <c r="S9087">
        <v>40</v>
      </c>
      <c r="T9087">
        <v>33.440685157871997</v>
      </c>
      <c r="U9087">
        <v>58.521199026276001</v>
      </c>
      <c r="V9087" t="s">
        <v>26</v>
      </c>
      <c r="W9087">
        <v>394.42628613495401</v>
      </c>
      <c r="X9087">
        <v>3944.2628613495399</v>
      </c>
      <c r="Y9087" t="s">
        <v>30</v>
      </c>
    </row>
    <row r="9088" spans="1:25" x14ac:dyDescent="0.35">
      <c r="A9088" t="s">
        <v>25</v>
      </c>
      <c r="B9088" s="1">
        <v>43786</v>
      </c>
      <c r="C9088">
        <v>18.899999999999999</v>
      </c>
      <c r="D9088">
        <v>79</v>
      </c>
      <c r="E9088">
        <v>360</v>
      </c>
      <c r="F9088">
        <v>27.72</v>
      </c>
      <c r="G9088">
        <v>0</v>
      </c>
      <c r="H9088">
        <v>77.741725387557693</v>
      </c>
      <c r="I9088">
        <v>5.3895453187014599</v>
      </c>
      <c r="J9088">
        <v>85.685485421871405</v>
      </c>
      <c r="K9088">
        <v>3.7246258385751898</v>
      </c>
      <c r="L9088">
        <v>9.3144179102372107</v>
      </c>
      <c r="M9088">
        <v>3.81936817021358</v>
      </c>
      <c r="N9088">
        <v>0.291537148941999</v>
      </c>
      <c r="O9088">
        <v>11.1284531268997</v>
      </c>
      <c r="P9088">
        <v>1.75189498017325</v>
      </c>
      <c r="Q9088" t="s">
        <v>32</v>
      </c>
      <c r="R9088" t="s">
        <v>27</v>
      </c>
      <c r="S9088">
        <v>40</v>
      </c>
      <c r="T9088">
        <v>87.384029977613295</v>
      </c>
      <c r="U9088">
        <v>152.92205246082301</v>
      </c>
      <c r="V9088" t="s">
        <v>26</v>
      </c>
      <c r="W9088">
        <v>853.16192122228495</v>
      </c>
      <c r="X9088">
        <v>8531.6192122228495</v>
      </c>
      <c r="Y9088" t="s">
        <v>28</v>
      </c>
    </row>
    <row r="9089" spans="1:25" x14ac:dyDescent="0.35">
      <c r="A9089" t="s">
        <v>25</v>
      </c>
      <c r="B9089" s="1">
        <v>43787</v>
      </c>
      <c r="C9089">
        <v>13.9</v>
      </c>
      <c r="D9089">
        <v>83</v>
      </c>
      <c r="E9089">
        <v>230</v>
      </c>
      <c r="F9089">
        <v>37.08</v>
      </c>
      <c r="G9089">
        <v>4.5999999999999996</v>
      </c>
      <c r="H9089">
        <v>55.984882877259302</v>
      </c>
      <c r="I9089">
        <v>3.2527680932671301</v>
      </c>
      <c r="J9089">
        <v>84.425322953715295</v>
      </c>
      <c r="K9089">
        <v>1.9690211721369899</v>
      </c>
      <c r="L9089">
        <v>5.9339709635287798</v>
      </c>
      <c r="M9089">
        <v>0.91435268895489197</v>
      </c>
      <c r="N9089">
        <v>2.3213479118496499E-2</v>
      </c>
      <c r="O9089">
        <v>1.01767180352205</v>
      </c>
      <c r="P9089">
        <v>5.5677893976259003E-2</v>
      </c>
      <c r="Q9089" t="s">
        <v>32</v>
      </c>
      <c r="R9089" t="s">
        <v>27</v>
      </c>
      <c r="S9089">
        <v>40</v>
      </c>
      <c r="T9089">
        <v>31.126011520091001</v>
      </c>
      <c r="U9089">
        <v>54.470520160159303</v>
      </c>
      <c r="V9089" t="s">
        <v>26</v>
      </c>
      <c r="W9089">
        <v>371.75564899784803</v>
      </c>
      <c r="X9089">
        <v>0</v>
      </c>
      <c r="Y9089" t="s">
        <v>32</v>
      </c>
    </row>
    <row r="9090" spans="1:25" x14ac:dyDescent="0.35">
      <c r="A9090" t="s">
        <v>25</v>
      </c>
      <c r="B9090" s="1">
        <v>43788</v>
      </c>
      <c r="C9090">
        <v>16.7</v>
      </c>
      <c r="D9090">
        <v>57</v>
      </c>
      <c r="E9090">
        <v>260</v>
      </c>
      <c r="F9090">
        <v>18.36</v>
      </c>
      <c r="G9090">
        <v>1.4</v>
      </c>
      <c r="H9090">
        <v>72.284233195024797</v>
      </c>
      <c r="I9090">
        <v>4.8763958052671299</v>
      </c>
      <c r="J9090">
        <v>89.835322953715306</v>
      </c>
      <c r="K9090">
        <v>1.70598504201135</v>
      </c>
      <c r="L9090">
        <v>8.5874434040436292</v>
      </c>
      <c r="M9090">
        <v>0.94939563827731799</v>
      </c>
      <c r="N9090">
        <v>2.4811356273109601E-2</v>
      </c>
      <c r="O9090">
        <v>1.2203101640273699</v>
      </c>
      <c r="P9090">
        <v>0.15911949458939101</v>
      </c>
      <c r="Q9090" t="s">
        <v>32</v>
      </c>
      <c r="R9090" t="s">
        <v>27</v>
      </c>
      <c r="S9090">
        <v>40</v>
      </c>
      <c r="T9090">
        <v>24.582030898187899</v>
      </c>
      <c r="U9090">
        <v>43.018554071828902</v>
      </c>
      <c r="V9090" t="s">
        <v>26</v>
      </c>
      <c r="W9090">
        <v>305.59780150129399</v>
      </c>
      <c r="X9090">
        <v>3055.97801501294</v>
      </c>
      <c r="Y9090" t="s">
        <v>30</v>
      </c>
    </row>
    <row r="9091" spans="1:25" x14ac:dyDescent="0.35">
      <c r="A9091" t="s">
        <v>25</v>
      </c>
      <c r="B9091" s="1">
        <v>43789</v>
      </c>
      <c r="C9091">
        <v>18</v>
      </c>
      <c r="D9091">
        <v>71</v>
      </c>
      <c r="E9091">
        <v>230</v>
      </c>
      <c r="F9091">
        <v>22.32</v>
      </c>
      <c r="G9091">
        <v>0.2</v>
      </c>
      <c r="H9091">
        <v>80.079177825361896</v>
      </c>
      <c r="I9091">
        <v>6.0513727972671303</v>
      </c>
      <c r="J9091">
        <v>95.479322953715297</v>
      </c>
      <c r="K9091">
        <v>3.5272932886886399</v>
      </c>
      <c r="L9091">
        <v>10.447386404345</v>
      </c>
      <c r="M9091">
        <v>3.8512552339159698</v>
      </c>
      <c r="N9091">
        <v>0.295859131309271</v>
      </c>
      <c r="O9091">
        <v>11.008139494294401</v>
      </c>
      <c r="P9091">
        <v>2.2571063385780201</v>
      </c>
      <c r="Q9091" t="s">
        <v>32</v>
      </c>
      <c r="R9091" t="s">
        <v>27</v>
      </c>
      <c r="S9091">
        <v>40</v>
      </c>
      <c r="T9091">
        <v>80.119440758810299</v>
      </c>
      <c r="U9091">
        <v>140.20902132791801</v>
      </c>
      <c r="V9091" t="s">
        <v>26</v>
      </c>
      <c r="W9091">
        <v>797.27802324211598</v>
      </c>
      <c r="X9091">
        <v>7972.7802324211598</v>
      </c>
      <c r="Y9091" t="s">
        <v>28</v>
      </c>
    </row>
    <row r="9092" spans="1:25" x14ac:dyDescent="0.35">
      <c r="A9092" t="s">
        <v>25</v>
      </c>
      <c r="B9092" s="1">
        <v>43790</v>
      </c>
      <c r="C9092">
        <v>16.899999999999999</v>
      </c>
      <c r="D9092">
        <v>55</v>
      </c>
      <c r="E9092">
        <v>220</v>
      </c>
      <c r="F9092">
        <v>31.68</v>
      </c>
      <c r="G9092">
        <v>0</v>
      </c>
      <c r="H9092">
        <v>84.796510216098</v>
      </c>
      <c r="I9092">
        <v>7.76960959726713</v>
      </c>
      <c r="J9092">
        <v>100.925322953715</v>
      </c>
      <c r="K9092">
        <v>10.1027276490698</v>
      </c>
      <c r="L9092">
        <v>13.031235776868201</v>
      </c>
      <c r="M9092">
        <v>11.543043866982099</v>
      </c>
      <c r="N9092">
        <v>2.0647901352228102</v>
      </c>
      <c r="O9092">
        <v>155.93269456741001</v>
      </c>
      <c r="P9092">
        <v>52.804607343951901</v>
      </c>
      <c r="Q9092" t="s">
        <v>26</v>
      </c>
      <c r="R9092" t="s">
        <v>27</v>
      </c>
      <c r="S9092">
        <v>40</v>
      </c>
      <c r="T9092">
        <v>397.23731706410098</v>
      </c>
      <c r="U9092">
        <v>695.16530486217596</v>
      </c>
      <c r="V9092" t="s">
        <v>31</v>
      </c>
      <c r="W9092">
        <v>2494.75678692272</v>
      </c>
      <c r="X9092">
        <v>24947.567869227201</v>
      </c>
      <c r="Y9092" t="s">
        <v>29</v>
      </c>
    </row>
    <row r="9093" spans="1:25" x14ac:dyDescent="0.35">
      <c r="A9093" t="s">
        <v>25</v>
      </c>
      <c r="B9093" s="1">
        <v>43791</v>
      </c>
      <c r="C9093">
        <v>16.2</v>
      </c>
      <c r="D9093">
        <v>70</v>
      </c>
      <c r="E9093">
        <v>220</v>
      </c>
      <c r="F9093">
        <v>31.68</v>
      </c>
      <c r="G9093">
        <v>0</v>
      </c>
      <c r="H9093">
        <v>84.796508812078898</v>
      </c>
      <c r="I9093">
        <v>8.8705539172671308</v>
      </c>
      <c r="J9093">
        <v>106.245322953715</v>
      </c>
      <c r="K9093">
        <v>10.1027257093095</v>
      </c>
      <c r="L9093">
        <v>14.6775009031332</v>
      </c>
      <c r="M9093">
        <v>12.2082420433031</v>
      </c>
      <c r="N9093">
        <v>2.2800530198545599</v>
      </c>
      <c r="O9093">
        <v>171.64977174688099</v>
      </c>
      <c r="P9093">
        <v>75.815028012526994</v>
      </c>
      <c r="Q9093" t="s">
        <v>26</v>
      </c>
      <c r="R9093" t="s">
        <v>27</v>
      </c>
      <c r="S9093">
        <v>40</v>
      </c>
      <c r="T9093">
        <v>397.23720897896999</v>
      </c>
      <c r="U9093">
        <v>695.165115713197</v>
      </c>
      <c r="V9093" t="s">
        <v>31</v>
      </c>
      <c r="W9093">
        <v>2494.7563712646001</v>
      </c>
      <c r="X9093">
        <v>24947.563712645999</v>
      </c>
      <c r="Y9093" t="s">
        <v>29</v>
      </c>
    </row>
    <row r="9094" spans="1:25" x14ac:dyDescent="0.35">
      <c r="A9094" t="s">
        <v>25</v>
      </c>
      <c r="B9094" s="1">
        <v>43792</v>
      </c>
      <c r="C9094">
        <v>18.8</v>
      </c>
      <c r="D9094">
        <v>77</v>
      </c>
      <c r="E9094">
        <v>210</v>
      </c>
      <c r="F9094">
        <v>22.32</v>
      </c>
      <c r="G9094">
        <v>0</v>
      </c>
      <c r="H9094">
        <v>83.937059528370796</v>
      </c>
      <c r="I9094">
        <v>9.8414637732671295</v>
      </c>
      <c r="J9094">
        <v>112.033322953715</v>
      </c>
      <c r="K9094">
        <v>5.6133530568110297</v>
      </c>
      <c r="L9094">
        <v>16.1387037387262</v>
      </c>
      <c r="M9094">
        <v>7.8102500142388704</v>
      </c>
      <c r="N9094">
        <v>1.0341554887911599</v>
      </c>
      <c r="O9094">
        <v>51.110395762329198</v>
      </c>
      <c r="P9094">
        <v>27.833115549687601</v>
      </c>
      <c r="Q9094" t="s">
        <v>26</v>
      </c>
      <c r="R9094" t="s">
        <v>27</v>
      </c>
      <c r="S9094">
        <v>40</v>
      </c>
      <c r="T9094">
        <v>166.16174536297501</v>
      </c>
      <c r="U9094">
        <v>290.78305438520698</v>
      </c>
      <c r="V9094" t="s">
        <v>26</v>
      </c>
      <c r="W9094">
        <v>1385.1298514688999</v>
      </c>
      <c r="X9094">
        <v>13851.298514689001</v>
      </c>
      <c r="Y9094" t="s">
        <v>29</v>
      </c>
    </row>
    <row r="9095" spans="1:25" x14ac:dyDescent="0.35">
      <c r="A9095" t="s">
        <v>25</v>
      </c>
      <c r="B9095" s="1">
        <v>43793</v>
      </c>
      <c r="C9095">
        <v>19.5</v>
      </c>
      <c r="D9095">
        <v>81</v>
      </c>
      <c r="E9095">
        <v>220</v>
      </c>
      <c r="F9095">
        <v>12.204000000000001</v>
      </c>
      <c r="G9095">
        <v>0</v>
      </c>
      <c r="H9095">
        <v>83.099985293532995</v>
      </c>
      <c r="I9095">
        <v>10.6717327652671</v>
      </c>
      <c r="J9095">
        <v>117.947322953715</v>
      </c>
      <c r="K9095">
        <v>3.0218366152229299</v>
      </c>
      <c r="L9095">
        <v>17.406228638825102</v>
      </c>
      <c r="M9095">
        <v>4.49529363455735</v>
      </c>
      <c r="N9095">
        <v>0.38900096583490001</v>
      </c>
      <c r="O9095">
        <v>11.241344784321001</v>
      </c>
      <c r="P9095">
        <v>7.2203249750811498</v>
      </c>
      <c r="Q9095" t="s">
        <v>32</v>
      </c>
      <c r="R9095" t="s">
        <v>27</v>
      </c>
      <c r="S9095">
        <v>40</v>
      </c>
      <c r="T9095">
        <v>62.5106212633073</v>
      </c>
      <c r="U9095">
        <v>109.393587210788</v>
      </c>
      <c r="V9095" t="s">
        <v>26</v>
      </c>
      <c r="W9095">
        <v>655.27072342632198</v>
      </c>
      <c r="X9095">
        <v>6552.70723426322</v>
      </c>
      <c r="Y9095" t="s">
        <v>28</v>
      </c>
    </row>
    <row r="9096" spans="1:25" x14ac:dyDescent="0.35">
      <c r="A9096" t="s">
        <v>25</v>
      </c>
      <c r="B9096" s="1">
        <v>43794</v>
      </c>
      <c r="C9096">
        <v>18.5</v>
      </c>
      <c r="D9096">
        <v>77</v>
      </c>
      <c r="E9096">
        <v>220</v>
      </c>
      <c r="F9096">
        <v>20.52</v>
      </c>
      <c r="G9096">
        <v>0.2</v>
      </c>
      <c r="H9096">
        <v>83.099983906021293</v>
      </c>
      <c r="I9096">
        <v>11.6280057892671</v>
      </c>
      <c r="J9096">
        <v>123.681322953715</v>
      </c>
      <c r="K9096">
        <v>4.5947201874942198</v>
      </c>
      <c r="L9096">
        <v>18.830174105918001</v>
      </c>
      <c r="M9096">
        <v>7.1020467487165497</v>
      </c>
      <c r="N9096">
        <v>0.87401270602957004</v>
      </c>
      <c r="O9096">
        <v>34.675102737681897</v>
      </c>
      <c r="P9096">
        <v>26.395813859449699</v>
      </c>
      <c r="Q9096" t="s">
        <v>26</v>
      </c>
      <c r="R9096" t="s">
        <v>27</v>
      </c>
      <c r="S9096">
        <v>40</v>
      </c>
      <c r="T9096">
        <v>121.748274719798</v>
      </c>
      <c r="U9096">
        <v>213.05948075964599</v>
      </c>
      <c r="V9096" t="s">
        <v>26</v>
      </c>
      <c r="W9096">
        <v>1100.0550105756299</v>
      </c>
      <c r="X9096">
        <v>11000.5501057563</v>
      </c>
      <c r="Y9096" t="s">
        <v>29</v>
      </c>
    </row>
    <row r="9097" spans="1:25" x14ac:dyDescent="0.35">
      <c r="A9097" t="s">
        <v>25</v>
      </c>
      <c r="B9097" s="1">
        <v>43795</v>
      </c>
      <c r="C9097">
        <v>18.7</v>
      </c>
      <c r="D9097">
        <v>74</v>
      </c>
      <c r="E9097">
        <v>300</v>
      </c>
      <c r="F9097">
        <v>18.36</v>
      </c>
      <c r="G9097">
        <v>0</v>
      </c>
      <c r="H9097">
        <v>83.099982518509506</v>
      </c>
      <c r="I9097">
        <v>12.720040733267099</v>
      </c>
      <c r="J9097">
        <v>129.45132295371499</v>
      </c>
      <c r="K9097">
        <v>4.1208740158862698</v>
      </c>
      <c r="L9097">
        <v>20.423089012984899</v>
      </c>
      <c r="M9097">
        <v>6.7340969454427198</v>
      </c>
      <c r="N9097">
        <v>0.79546921848351804</v>
      </c>
      <c r="O9097">
        <v>27.640229191179198</v>
      </c>
      <c r="P9097">
        <v>25.024293588467899</v>
      </c>
      <c r="Q9097" t="s">
        <v>26</v>
      </c>
      <c r="R9097" t="s">
        <v>27</v>
      </c>
      <c r="S9097">
        <v>40</v>
      </c>
      <c r="T9097">
        <v>102.581942714748</v>
      </c>
      <c r="U9097">
        <v>179.51839975080901</v>
      </c>
      <c r="V9097" t="s">
        <v>26</v>
      </c>
      <c r="W9097">
        <v>965.665076367393</v>
      </c>
      <c r="X9097">
        <v>9656.6507636739298</v>
      </c>
      <c r="Y9097" t="s">
        <v>28</v>
      </c>
    </row>
    <row r="9098" spans="1:25" x14ac:dyDescent="0.35">
      <c r="A9098" t="s">
        <v>25</v>
      </c>
      <c r="B9098" s="1">
        <v>43796</v>
      </c>
      <c r="C9098">
        <v>20.8</v>
      </c>
      <c r="D9098">
        <v>68</v>
      </c>
      <c r="E9098">
        <v>270</v>
      </c>
      <c r="F9098">
        <v>9.36</v>
      </c>
      <c r="G9098">
        <v>0</v>
      </c>
      <c r="H9098">
        <v>83.963936606254705</v>
      </c>
      <c r="I9098">
        <v>14.206633757267101</v>
      </c>
      <c r="J9098">
        <v>135.59932295371499</v>
      </c>
      <c r="K9098">
        <v>2.9319610440691402</v>
      </c>
      <c r="L9098">
        <v>22.515848453897799</v>
      </c>
      <c r="M9098">
        <v>5.1490884862368</v>
      </c>
      <c r="N9098">
        <v>0.49468829294981398</v>
      </c>
      <c r="O9098">
        <v>11.999177416695</v>
      </c>
      <c r="P9098">
        <v>13.339604651697501</v>
      </c>
      <c r="Q9098" t="s">
        <v>26</v>
      </c>
      <c r="R9098" t="s">
        <v>27</v>
      </c>
      <c r="S9098">
        <v>40</v>
      </c>
      <c r="T9098">
        <v>59.539219598920603</v>
      </c>
      <c r="U9098">
        <v>104.19363429811099</v>
      </c>
      <c r="V9098" t="s">
        <v>26</v>
      </c>
      <c r="W9098">
        <v>630.28067844057102</v>
      </c>
      <c r="X9098">
        <v>6302.8067844057095</v>
      </c>
      <c r="Y9098" t="s">
        <v>28</v>
      </c>
    </row>
    <row r="9099" spans="1:25" x14ac:dyDescent="0.35">
      <c r="A9099" t="s">
        <v>25</v>
      </c>
      <c r="B9099" s="1">
        <v>43797</v>
      </c>
      <c r="C9099">
        <v>19.7</v>
      </c>
      <c r="D9099">
        <v>75</v>
      </c>
      <c r="E9099">
        <v>340</v>
      </c>
      <c r="F9099">
        <v>14.76</v>
      </c>
      <c r="G9099">
        <v>0</v>
      </c>
      <c r="H9099">
        <v>83.963935210336601</v>
      </c>
      <c r="I9099">
        <v>15.3096993572671</v>
      </c>
      <c r="J9099">
        <v>141.54932295371501</v>
      </c>
      <c r="K9099">
        <v>3.8488611970162898</v>
      </c>
      <c r="L9099">
        <v>24.1022638179703</v>
      </c>
      <c r="M9099">
        <v>6.9745007146281202</v>
      </c>
      <c r="N9099">
        <v>0.84642236838866902</v>
      </c>
      <c r="O9099">
        <v>25.247086756151401</v>
      </c>
      <c r="P9099">
        <v>32.325189587866703</v>
      </c>
      <c r="Q9099" t="s">
        <v>26</v>
      </c>
      <c r="R9099" t="s">
        <v>27</v>
      </c>
      <c r="S9099">
        <v>40</v>
      </c>
      <c r="T9099">
        <v>92.063329776563904</v>
      </c>
      <c r="U9099">
        <v>161.110827108987</v>
      </c>
      <c r="V9099" t="s">
        <v>26</v>
      </c>
      <c r="W9099">
        <v>888.41122558144502</v>
      </c>
      <c r="X9099">
        <v>8884.1122558144507</v>
      </c>
      <c r="Y9099" t="s">
        <v>28</v>
      </c>
    </row>
    <row r="9100" spans="1:25" x14ac:dyDescent="0.35">
      <c r="A9100" t="s">
        <v>25</v>
      </c>
      <c r="B9100" s="1">
        <v>43798</v>
      </c>
      <c r="C9100">
        <v>21.8</v>
      </c>
      <c r="D9100">
        <v>73</v>
      </c>
      <c r="E9100">
        <v>290</v>
      </c>
      <c r="F9100">
        <v>16.559999999999999</v>
      </c>
      <c r="G9100">
        <v>0</v>
      </c>
      <c r="H9100">
        <v>83.963933814418496</v>
      </c>
      <c r="I9100">
        <v>16.621286781267099</v>
      </c>
      <c r="J9100">
        <v>147.87732295371501</v>
      </c>
      <c r="K9100">
        <v>4.2142815479048696</v>
      </c>
      <c r="L9100">
        <v>25.9505293546434</v>
      </c>
      <c r="M9100">
        <v>7.9065985860546402</v>
      </c>
      <c r="N9100">
        <v>1.0568434402890401</v>
      </c>
      <c r="O9100">
        <v>32.861064647990801</v>
      </c>
      <c r="P9100">
        <v>48.941770294921298</v>
      </c>
      <c r="Q9100" t="s">
        <v>26</v>
      </c>
      <c r="R9100" t="s">
        <v>27</v>
      </c>
      <c r="S9100">
        <v>40</v>
      </c>
      <c r="T9100">
        <v>106.277555032648</v>
      </c>
      <c r="U9100">
        <v>185.98572130713299</v>
      </c>
      <c r="V9100" t="s">
        <v>26</v>
      </c>
      <c r="W9100">
        <v>992.19282242221504</v>
      </c>
      <c r="X9100">
        <v>9921.9282242221507</v>
      </c>
      <c r="Y9100" t="s">
        <v>28</v>
      </c>
    </row>
    <row r="9101" spans="1:25" x14ac:dyDescent="0.35">
      <c r="A9101" t="s">
        <v>25</v>
      </c>
      <c r="B9101" s="1">
        <v>43799</v>
      </c>
      <c r="C9101">
        <v>21.6</v>
      </c>
      <c r="D9101">
        <v>73</v>
      </c>
      <c r="E9101">
        <v>310</v>
      </c>
      <c r="F9101">
        <v>24.12</v>
      </c>
      <c r="G9101">
        <v>0</v>
      </c>
      <c r="H9101">
        <v>83.963932418500505</v>
      </c>
      <c r="I9101">
        <v>17.9214192932671</v>
      </c>
      <c r="J9101">
        <v>154.16932295371501</v>
      </c>
      <c r="K9101">
        <v>6.16832508370452</v>
      </c>
      <c r="L9101">
        <v>27.771957677763901</v>
      </c>
      <c r="M9101">
        <v>11.3434922152206</v>
      </c>
      <c r="N9101">
        <v>2.0020305481817302</v>
      </c>
      <c r="O9101">
        <v>85.202262451775596</v>
      </c>
      <c r="P9101">
        <v>145.50160369980901</v>
      </c>
      <c r="Q9101" t="s">
        <v>26</v>
      </c>
      <c r="R9101" t="s">
        <v>27</v>
      </c>
      <c r="S9101">
        <v>40</v>
      </c>
      <c r="T9101">
        <v>191.96108989676199</v>
      </c>
      <c r="U9101">
        <v>335.93190731933299</v>
      </c>
      <c r="V9101" t="s">
        <v>26</v>
      </c>
      <c r="W9101">
        <v>1536.7237552732199</v>
      </c>
      <c r="X9101">
        <v>15367.2375527322</v>
      </c>
      <c r="Y9101" t="s">
        <v>29</v>
      </c>
    </row>
    <row r="9102" spans="1:25" x14ac:dyDescent="0.35">
      <c r="A9102" t="s">
        <v>25</v>
      </c>
      <c r="B9102" s="1">
        <v>43800</v>
      </c>
      <c r="C9102">
        <v>23.2</v>
      </c>
      <c r="D9102">
        <v>59</v>
      </c>
      <c r="E9102">
        <v>340</v>
      </c>
      <c r="F9102">
        <v>22.32</v>
      </c>
      <c r="G9102">
        <v>0</v>
      </c>
      <c r="H9102">
        <v>85.928695776371995</v>
      </c>
      <c r="I9102">
        <v>20.148070089267101</v>
      </c>
      <c r="J9102">
        <v>161.74932295371499</v>
      </c>
      <c r="K9102">
        <v>7.3751523539536699</v>
      </c>
      <c r="L9102">
        <v>30.727365695023298</v>
      </c>
      <c r="M9102">
        <v>13.798643182388499</v>
      </c>
      <c r="N9102">
        <v>2.8319090700595901</v>
      </c>
      <c r="O9102">
        <v>132.67842328554099</v>
      </c>
      <c r="P9102">
        <v>276.78240568227801</v>
      </c>
      <c r="Q9102" t="s">
        <v>26</v>
      </c>
      <c r="R9102" t="s">
        <v>27</v>
      </c>
      <c r="S9102">
        <v>60</v>
      </c>
      <c r="T9102">
        <v>242.10699695716701</v>
      </c>
      <c r="U9102">
        <v>423.68724467504302</v>
      </c>
      <c r="V9102" t="s">
        <v>26</v>
      </c>
      <c r="W9102">
        <v>1853.9380900014901</v>
      </c>
      <c r="X9102">
        <v>18539.380900014901</v>
      </c>
      <c r="Y9102" t="s">
        <v>29</v>
      </c>
    </row>
    <row r="9103" spans="1:25" x14ac:dyDescent="0.35">
      <c r="A9103" t="s">
        <v>25</v>
      </c>
      <c r="B9103" s="1">
        <v>43801</v>
      </c>
      <c r="C9103">
        <v>22.5</v>
      </c>
      <c r="D9103">
        <v>66</v>
      </c>
      <c r="E9103">
        <v>350</v>
      </c>
      <c r="F9103">
        <v>24.12</v>
      </c>
      <c r="G9103">
        <v>0</v>
      </c>
      <c r="H9103">
        <v>85.928694361336596</v>
      </c>
      <c r="I9103">
        <v>21.941369897267101</v>
      </c>
      <c r="J9103">
        <v>169.203322953715</v>
      </c>
      <c r="K9103">
        <v>8.0753673608971805</v>
      </c>
      <c r="L9103">
        <v>33.1393964692978</v>
      </c>
      <c r="M9103">
        <v>15.3920506289389</v>
      </c>
      <c r="N9103">
        <v>3.4362415060200102</v>
      </c>
      <c r="O9103">
        <v>165.84213698863999</v>
      </c>
      <c r="P9103">
        <v>400.49739032888402</v>
      </c>
      <c r="Q9103" t="s">
        <v>26</v>
      </c>
      <c r="R9103" t="s">
        <v>27</v>
      </c>
      <c r="S9103">
        <v>60</v>
      </c>
      <c r="T9103">
        <v>276.90625877686398</v>
      </c>
      <c r="U9103">
        <v>484.58595285951202</v>
      </c>
      <c r="V9103" t="s">
        <v>26</v>
      </c>
      <c r="W9103">
        <v>2029.00166885058</v>
      </c>
      <c r="X9103">
        <v>20290.016688505799</v>
      </c>
      <c r="Y9103" t="s">
        <v>29</v>
      </c>
    </row>
    <row r="9104" spans="1:25" x14ac:dyDescent="0.35">
      <c r="A9104" t="s">
        <v>25</v>
      </c>
      <c r="B9104" s="1">
        <v>43802</v>
      </c>
      <c r="C9104">
        <v>21.2</v>
      </c>
      <c r="D9104">
        <v>69</v>
      </c>
      <c r="E9104">
        <v>350</v>
      </c>
      <c r="F9104">
        <v>44.64</v>
      </c>
      <c r="G9104">
        <v>0.8</v>
      </c>
      <c r="H9104">
        <v>83.360970627120807</v>
      </c>
      <c r="I9104">
        <v>23.486370093267102</v>
      </c>
      <c r="J9104">
        <v>176.423322953715</v>
      </c>
      <c r="K9104">
        <v>15.079655533578601</v>
      </c>
      <c r="L9104">
        <v>35.243316357648297</v>
      </c>
      <c r="M9104">
        <v>24.995810357584201</v>
      </c>
      <c r="N9104">
        <v>8.1057626969952601</v>
      </c>
      <c r="O9104">
        <v>540.21967227372204</v>
      </c>
      <c r="P9104">
        <v>1466.6157168304801</v>
      </c>
      <c r="Q9104" t="s">
        <v>31</v>
      </c>
      <c r="R9104" t="s">
        <v>27</v>
      </c>
      <c r="S9104">
        <v>60</v>
      </c>
      <c r="T9104">
        <v>659.20223503287798</v>
      </c>
      <c r="U9104">
        <v>1153.6039113075401</v>
      </c>
      <c r="V9104" t="s">
        <v>31</v>
      </c>
      <c r="W9104">
        <v>3380.4170324717302</v>
      </c>
      <c r="X9104">
        <v>33804.170324717299</v>
      </c>
      <c r="Y9104" t="s">
        <v>29</v>
      </c>
    </row>
    <row r="9105" spans="1:25" x14ac:dyDescent="0.35">
      <c r="A9105" t="s">
        <v>25</v>
      </c>
      <c r="B9105" s="1">
        <v>43803</v>
      </c>
      <c r="C9105">
        <v>19.899999999999999</v>
      </c>
      <c r="D9105">
        <v>71</v>
      </c>
      <c r="E9105">
        <v>310</v>
      </c>
      <c r="F9105">
        <v>20.52</v>
      </c>
      <c r="G9105">
        <v>11.6</v>
      </c>
      <c r="H9105">
        <v>57.010801959448003</v>
      </c>
      <c r="I9105">
        <v>12.357346961631301</v>
      </c>
      <c r="J9105">
        <v>158.62025019676699</v>
      </c>
      <c r="K9105">
        <v>0.93011832662472904</v>
      </c>
      <c r="L9105">
        <v>20.685853519514801</v>
      </c>
      <c r="M9105">
        <v>0.86131682694388201</v>
      </c>
      <c r="N9105">
        <v>2.0883692667080001E-2</v>
      </c>
      <c r="O9105">
        <v>0.46333509489868102</v>
      </c>
      <c r="P9105">
        <v>0.43100608858519601</v>
      </c>
      <c r="Q9105" t="s">
        <v>32</v>
      </c>
      <c r="R9105" t="s">
        <v>27</v>
      </c>
      <c r="S9105">
        <v>60</v>
      </c>
      <c r="T9105">
        <v>8.6410616258280903</v>
      </c>
      <c r="U9105">
        <v>15.1218578451991</v>
      </c>
      <c r="V9105" t="s">
        <v>26</v>
      </c>
      <c r="W9105">
        <v>130.230082905627</v>
      </c>
      <c r="X9105">
        <v>0</v>
      </c>
      <c r="Y9105" t="s">
        <v>32</v>
      </c>
    </row>
    <row r="9106" spans="1:25" x14ac:dyDescent="0.35">
      <c r="A9106" t="s">
        <v>25</v>
      </c>
      <c r="B9106" s="1">
        <v>43804</v>
      </c>
      <c r="C9106">
        <v>20.399999999999999</v>
      </c>
      <c r="D9106">
        <v>75</v>
      </c>
      <c r="E9106">
        <v>320</v>
      </c>
      <c r="F9106">
        <v>24.12</v>
      </c>
      <c r="G9106">
        <v>0</v>
      </c>
      <c r="H9106">
        <v>74.977920298841298</v>
      </c>
      <c r="I9106">
        <v>13.558616461631299</v>
      </c>
      <c r="J9106">
        <v>165.69625019676701</v>
      </c>
      <c r="K9106">
        <v>2.5778629261996899</v>
      </c>
      <c r="L9106">
        <v>22.511954368125</v>
      </c>
      <c r="M9106">
        <v>4.5092582823273704</v>
      </c>
      <c r="N9106">
        <v>0.39114244991809999</v>
      </c>
      <c r="O9106">
        <v>8.49563341363225</v>
      </c>
      <c r="P9106">
        <v>9.4412709226046303</v>
      </c>
      <c r="Q9106" t="s">
        <v>32</v>
      </c>
      <c r="R9106" t="s">
        <v>27</v>
      </c>
      <c r="S9106">
        <v>60</v>
      </c>
      <c r="T9106">
        <v>46.571730104608697</v>
      </c>
      <c r="U9106">
        <v>81.500527683065201</v>
      </c>
      <c r="V9106" t="s">
        <v>26</v>
      </c>
      <c r="W9106">
        <v>532.955863182793</v>
      </c>
      <c r="X9106">
        <v>5329.5586318279302</v>
      </c>
      <c r="Y9106" t="s">
        <v>28</v>
      </c>
    </row>
    <row r="9107" spans="1:25" x14ac:dyDescent="0.35">
      <c r="A9107" t="s">
        <v>25</v>
      </c>
      <c r="B9107" s="1">
        <v>43805</v>
      </c>
      <c r="C9107">
        <v>20.5</v>
      </c>
      <c r="D9107">
        <v>76</v>
      </c>
      <c r="E9107">
        <v>330</v>
      </c>
      <c r="F9107">
        <v>16.559999999999999</v>
      </c>
      <c r="G9107">
        <v>0</v>
      </c>
      <c r="H9107">
        <v>80.187378356935497</v>
      </c>
      <c r="I9107">
        <v>14.717198989631299</v>
      </c>
      <c r="J9107">
        <v>172.790250196767</v>
      </c>
      <c r="K9107">
        <v>2.6689256603771399</v>
      </c>
      <c r="L9107">
        <v>24.267096954312098</v>
      </c>
      <c r="M9107">
        <v>4.91673399185935</v>
      </c>
      <c r="N9107">
        <v>0.455865457115742</v>
      </c>
      <c r="O9107">
        <v>9.6697086462663702</v>
      </c>
      <c r="P9107">
        <v>12.555690720301699</v>
      </c>
      <c r="Q9107" t="s">
        <v>26</v>
      </c>
      <c r="R9107" t="s">
        <v>27</v>
      </c>
      <c r="S9107">
        <v>60</v>
      </c>
      <c r="T9107">
        <v>49.271313057810701</v>
      </c>
      <c r="U9107">
        <v>86.224797851168702</v>
      </c>
      <c r="V9107" t="s">
        <v>26</v>
      </c>
      <c r="W9107">
        <v>557.78863982744599</v>
      </c>
      <c r="X9107">
        <v>5577.8863982744597</v>
      </c>
      <c r="Y9107" t="s">
        <v>28</v>
      </c>
    </row>
    <row r="9108" spans="1:25" x14ac:dyDescent="0.35">
      <c r="A9108" t="s">
        <v>25</v>
      </c>
      <c r="B9108" s="1">
        <v>43806</v>
      </c>
      <c r="C9108">
        <v>21.2</v>
      </c>
      <c r="D9108">
        <v>79</v>
      </c>
      <c r="E9108">
        <v>360</v>
      </c>
      <c r="F9108">
        <v>22.32</v>
      </c>
      <c r="G9108">
        <v>0</v>
      </c>
      <c r="H9108">
        <v>81.540532758043199</v>
      </c>
      <c r="I9108">
        <v>15.763812025631299</v>
      </c>
      <c r="J9108">
        <v>180.010250196767</v>
      </c>
      <c r="K9108">
        <v>4.1507536140655796</v>
      </c>
      <c r="L9108">
        <v>25.8650131124488</v>
      </c>
      <c r="M9108">
        <v>7.7855289383399704</v>
      </c>
      <c r="N9108">
        <v>1.0283687769801</v>
      </c>
      <c r="O9108">
        <v>31.5791909988302</v>
      </c>
      <c r="P9108">
        <v>46.718196093475598</v>
      </c>
      <c r="Q9108" t="s">
        <v>26</v>
      </c>
      <c r="R9108" t="s">
        <v>27</v>
      </c>
      <c r="S9108">
        <v>60</v>
      </c>
      <c r="T9108">
        <v>99.970777481235103</v>
      </c>
      <c r="U9108">
        <v>174.948860592161</v>
      </c>
      <c r="V9108" t="s">
        <v>26</v>
      </c>
      <c r="W9108">
        <v>974.15172890623899</v>
      </c>
      <c r="X9108">
        <v>9741.5172890623908</v>
      </c>
      <c r="Y9108" t="s">
        <v>28</v>
      </c>
    </row>
    <row r="9109" spans="1:25" x14ac:dyDescent="0.35">
      <c r="A9109" t="s">
        <v>25</v>
      </c>
      <c r="B9109" s="1">
        <v>43807</v>
      </c>
      <c r="C9109">
        <v>21.5</v>
      </c>
      <c r="D9109">
        <v>77</v>
      </c>
      <c r="E9109">
        <v>340</v>
      </c>
      <c r="F9109">
        <v>33.479999999999997</v>
      </c>
      <c r="G9109">
        <v>0.4</v>
      </c>
      <c r="H9109">
        <v>82.390937089321596</v>
      </c>
      <c r="I9109">
        <v>16.925523441631299</v>
      </c>
      <c r="J9109">
        <v>187.284250196767</v>
      </c>
      <c r="K9109">
        <v>8.0721391552106496</v>
      </c>
      <c r="L9109">
        <v>27.612463132393501</v>
      </c>
      <c r="M9109">
        <v>14.0015513742034</v>
      </c>
      <c r="N9109">
        <v>2.90603408684923</v>
      </c>
      <c r="O9109">
        <v>154.90218198282699</v>
      </c>
      <c r="P9109">
        <v>261.49469223128898</v>
      </c>
      <c r="Q9109" t="s">
        <v>26</v>
      </c>
      <c r="R9109" t="s">
        <v>27</v>
      </c>
      <c r="S9109">
        <v>60</v>
      </c>
      <c r="T9109">
        <v>276.74342896273998</v>
      </c>
      <c r="U9109">
        <v>484.30100068479499</v>
      </c>
      <c r="V9109" t="s">
        <v>26</v>
      </c>
      <c r="W9109">
        <v>2028.21076602275</v>
      </c>
      <c r="X9109">
        <v>20282.107660227499</v>
      </c>
      <c r="Y9109" t="s">
        <v>29</v>
      </c>
    </row>
    <row r="9110" spans="1:25" x14ac:dyDescent="0.35">
      <c r="A9110" t="s">
        <v>25</v>
      </c>
      <c r="B9110" s="1">
        <v>43808</v>
      </c>
      <c r="C9110">
        <v>18.8</v>
      </c>
      <c r="D9110">
        <v>60</v>
      </c>
      <c r="E9110">
        <v>230</v>
      </c>
      <c r="F9110">
        <v>25.92</v>
      </c>
      <c r="G9110">
        <v>7</v>
      </c>
      <c r="H9110">
        <v>66.161428039901395</v>
      </c>
      <c r="I9110">
        <v>11.034927299699</v>
      </c>
      <c r="J9110">
        <v>180.047449428379</v>
      </c>
      <c r="K9110">
        <v>2.03397551758975</v>
      </c>
      <c r="L9110">
        <v>19.137551356746901</v>
      </c>
      <c r="M9110">
        <v>3.0628147786553201</v>
      </c>
      <c r="N9110">
        <v>0.19724345589261999</v>
      </c>
      <c r="O9110">
        <v>4.0735705549433598</v>
      </c>
      <c r="P9110">
        <v>3.21056674871926</v>
      </c>
      <c r="Q9110" t="s">
        <v>32</v>
      </c>
      <c r="R9110" t="s">
        <v>27</v>
      </c>
      <c r="S9110">
        <v>60</v>
      </c>
      <c r="T9110">
        <v>31.630135796411601</v>
      </c>
      <c r="U9110">
        <v>55.352737643720403</v>
      </c>
      <c r="V9110" t="s">
        <v>26</v>
      </c>
      <c r="W9110">
        <v>388.46814323574301</v>
      </c>
      <c r="X9110">
        <v>3884.6814323574299</v>
      </c>
      <c r="Y9110" t="s">
        <v>30</v>
      </c>
    </row>
    <row r="9111" spans="1:25" x14ac:dyDescent="0.35">
      <c r="A9111" t="s">
        <v>25</v>
      </c>
      <c r="B9111" s="1">
        <v>43809</v>
      </c>
      <c r="C9111">
        <v>19.8</v>
      </c>
      <c r="D9111">
        <v>57</v>
      </c>
      <c r="E9111">
        <v>230</v>
      </c>
      <c r="F9111">
        <v>20.52</v>
      </c>
      <c r="G9111">
        <v>0</v>
      </c>
      <c r="H9111">
        <v>81.489091958562298</v>
      </c>
      <c r="I9111">
        <v>13.043449903699001</v>
      </c>
      <c r="J9111">
        <v>187.01544942837899</v>
      </c>
      <c r="K9111">
        <v>3.7680157245863599</v>
      </c>
      <c r="L9111">
        <v>22.213654444392802</v>
      </c>
      <c r="M9111">
        <v>6.5123758157466796</v>
      </c>
      <c r="N9111">
        <v>0.74970039402814903</v>
      </c>
      <c r="O9111">
        <v>22.9858156950894</v>
      </c>
      <c r="P9111">
        <v>24.842105156183301</v>
      </c>
      <c r="Q9111" t="s">
        <v>26</v>
      </c>
      <c r="R9111" t="s">
        <v>27</v>
      </c>
      <c r="S9111">
        <v>60</v>
      </c>
      <c r="T9111">
        <v>85.759007110979098</v>
      </c>
      <c r="U9111">
        <v>150.07826244421301</v>
      </c>
      <c r="V9111" t="s">
        <v>26</v>
      </c>
      <c r="W9111">
        <v>865.46853921559796</v>
      </c>
      <c r="X9111">
        <v>8654.6853921559796</v>
      </c>
      <c r="Y9111" t="s">
        <v>28</v>
      </c>
    </row>
    <row r="9112" spans="1:25" x14ac:dyDescent="0.35">
      <c r="A9112" t="s">
        <v>25</v>
      </c>
      <c r="B9112" s="1">
        <v>43810</v>
      </c>
      <c r="C9112">
        <v>20.3</v>
      </c>
      <c r="D9112">
        <v>52</v>
      </c>
      <c r="E9112">
        <v>220</v>
      </c>
      <c r="F9112">
        <v>18.36</v>
      </c>
      <c r="G9112">
        <v>0</v>
      </c>
      <c r="H9112">
        <v>85.928995567423399</v>
      </c>
      <c r="I9112">
        <v>15.339159727699</v>
      </c>
      <c r="J9112">
        <v>194.07344942837901</v>
      </c>
      <c r="K9112">
        <v>6.0412697483247699</v>
      </c>
      <c r="L9112">
        <v>25.6166110017707</v>
      </c>
      <c r="M9112">
        <v>10.675453036174799</v>
      </c>
      <c r="N9112">
        <v>1.79809519459957</v>
      </c>
      <c r="O9112">
        <v>78.476329797412106</v>
      </c>
      <c r="P9112">
        <v>113.840313038166</v>
      </c>
      <c r="Q9112" t="s">
        <v>26</v>
      </c>
      <c r="R9112" t="s">
        <v>27</v>
      </c>
      <c r="S9112">
        <v>60</v>
      </c>
      <c r="T9112">
        <v>179.173995570122</v>
      </c>
      <c r="U9112">
        <v>313.55449224771297</v>
      </c>
      <c r="V9112" t="s">
        <v>26</v>
      </c>
      <c r="W9112">
        <v>1502.3019872878699</v>
      </c>
      <c r="X9112">
        <v>15023.0198728787</v>
      </c>
      <c r="Y9112" t="s">
        <v>29</v>
      </c>
    </row>
    <row r="9113" spans="1:25" x14ac:dyDescent="0.35">
      <c r="A9113" t="s">
        <v>25</v>
      </c>
      <c r="B9113" s="1">
        <v>43811</v>
      </c>
      <c r="C9113">
        <v>20.7</v>
      </c>
      <c r="D9113">
        <v>77</v>
      </c>
      <c r="E9113">
        <v>300</v>
      </c>
      <c r="F9113">
        <v>24.12</v>
      </c>
      <c r="G9113">
        <v>0</v>
      </c>
      <c r="H9113">
        <v>84.313499350424095</v>
      </c>
      <c r="I9113">
        <v>16.459748615698999</v>
      </c>
      <c r="J9113">
        <v>201.203449428379</v>
      </c>
      <c r="K9113">
        <v>6.4641229747119304</v>
      </c>
      <c r="L9113">
        <v>27.330056939135101</v>
      </c>
      <c r="M9113">
        <v>11.680861243049799</v>
      </c>
      <c r="N9113">
        <v>2.1086253098068699</v>
      </c>
      <c r="O9113">
        <v>94.304898862394296</v>
      </c>
      <c r="P9113">
        <v>155.947792687072</v>
      </c>
      <c r="Q9113" t="s">
        <v>26</v>
      </c>
      <c r="R9113" t="s">
        <v>27</v>
      </c>
      <c r="S9113">
        <v>60</v>
      </c>
      <c r="T9113">
        <v>198.59077313270799</v>
      </c>
      <c r="U9113">
        <v>347.53385298223998</v>
      </c>
      <c r="V9113" t="s">
        <v>26</v>
      </c>
      <c r="W9113">
        <v>1616.15181741574</v>
      </c>
      <c r="X9113">
        <v>16161.5181741574</v>
      </c>
      <c r="Y9113" t="s">
        <v>29</v>
      </c>
    </row>
    <row r="9114" spans="1:25" x14ac:dyDescent="0.35">
      <c r="A9114" t="s">
        <v>25</v>
      </c>
      <c r="B9114" s="1">
        <v>43812</v>
      </c>
      <c r="C9114">
        <v>20.6</v>
      </c>
      <c r="D9114">
        <v>69</v>
      </c>
      <c r="E9114">
        <v>280</v>
      </c>
      <c r="F9114">
        <v>16.559999999999999</v>
      </c>
      <c r="G9114">
        <v>0</v>
      </c>
      <c r="H9114">
        <v>84.313497951104694</v>
      </c>
      <c r="I9114">
        <v>17.963179299699</v>
      </c>
      <c r="J9114">
        <v>208.315449428379</v>
      </c>
      <c r="K9114">
        <v>4.4163729381515804</v>
      </c>
      <c r="L9114">
        <v>29.554992179223699</v>
      </c>
      <c r="M9114">
        <v>8.8828538902633891</v>
      </c>
      <c r="N9114">
        <v>1.2986940837097001</v>
      </c>
      <c r="O9114">
        <v>38.954083332393601</v>
      </c>
      <c r="P9114">
        <v>75.283228480430395</v>
      </c>
      <c r="Q9114" t="s">
        <v>26</v>
      </c>
      <c r="R9114" t="s">
        <v>27</v>
      </c>
      <c r="S9114">
        <v>60</v>
      </c>
      <c r="T9114">
        <v>110.235850034119</v>
      </c>
      <c r="U9114">
        <v>192.91273755970801</v>
      </c>
      <c r="V9114" t="s">
        <v>26</v>
      </c>
      <c r="W9114">
        <v>1049.5395271676</v>
      </c>
      <c r="X9114">
        <v>10495.395271676</v>
      </c>
      <c r="Y9114" t="s">
        <v>29</v>
      </c>
    </row>
    <row r="9115" spans="1:25" x14ac:dyDescent="0.35">
      <c r="A9115" t="s">
        <v>25</v>
      </c>
      <c r="B9115" s="1">
        <v>43813</v>
      </c>
      <c r="C9115">
        <v>20</v>
      </c>
      <c r="D9115">
        <v>60</v>
      </c>
      <c r="E9115">
        <v>250</v>
      </c>
      <c r="F9115">
        <v>14.76</v>
      </c>
      <c r="G9115">
        <v>2.2000000000000002</v>
      </c>
      <c r="H9115">
        <v>75.940641598091204</v>
      </c>
      <c r="I9115">
        <v>17.049841852492499</v>
      </c>
      <c r="J9115">
        <v>215.31944942837899</v>
      </c>
      <c r="K9115">
        <v>1.7025204728200001</v>
      </c>
      <c r="L9115">
        <v>28.464796941364799</v>
      </c>
      <c r="M9115">
        <v>3.37040279172373</v>
      </c>
      <c r="N9115">
        <v>0.23364995428298899</v>
      </c>
      <c r="O9115">
        <v>3.0062450827382698</v>
      </c>
      <c r="P9115">
        <v>5.3927302519118498</v>
      </c>
      <c r="Q9115" t="s">
        <v>32</v>
      </c>
      <c r="R9115" t="s">
        <v>27</v>
      </c>
      <c r="S9115">
        <v>60</v>
      </c>
      <c r="T9115">
        <v>23.605115600167199</v>
      </c>
      <c r="U9115">
        <v>41.308952300292603</v>
      </c>
      <c r="V9115" t="s">
        <v>26</v>
      </c>
      <c r="W9115">
        <v>304.744275306372</v>
      </c>
      <c r="X9115">
        <v>3047.4427530637199</v>
      </c>
      <c r="Y9115" t="s">
        <v>30</v>
      </c>
    </row>
    <row r="9116" spans="1:25" x14ac:dyDescent="0.35">
      <c r="A9116" t="s">
        <v>25</v>
      </c>
      <c r="B9116" s="1">
        <v>43814</v>
      </c>
      <c r="C9116">
        <v>20.399999999999999</v>
      </c>
      <c r="D9116">
        <v>62</v>
      </c>
      <c r="E9116">
        <v>310</v>
      </c>
      <c r="F9116">
        <v>16.559999999999999</v>
      </c>
      <c r="G9116">
        <v>0</v>
      </c>
      <c r="H9116">
        <v>83.0191753326759</v>
      </c>
      <c r="I9116">
        <v>18.8757714924925</v>
      </c>
      <c r="J9116">
        <v>222.39544942837901</v>
      </c>
      <c r="K9116">
        <v>3.7247432742636799</v>
      </c>
      <c r="L9116">
        <v>31.1433320224649</v>
      </c>
      <c r="M9116">
        <v>7.8937186243652198</v>
      </c>
      <c r="N9116">
        <v>1.05379809664138</v>
      </c>
      <c r="O9116">
        <v>25.769028392490501</v>
      </c>
      <c r="P9116">
        <v>55.186973733368298</v>
      </c>
      <c r="Q9116" t="s">
        <v>26</v>
      </c>
      <c r="R9116" t="s">
        <v>27</v>
      </c>
      <c r="S9116">
        <v>60</v>
      </c>
      <c r="T9116">
        <v>84.197424197146105</v>
      </c>
      <c r="U9116">
        <v>147.34549234500599</v>
      </c>
      <c r="V9116" t="s">
        <v>26</v>
      </c>
      <c r="W9116">
        <v>853.19522195151399</v>
      </c>
      <c r="X9116">
        <v>8531.9522195151294</v>
      </c>
      <c r="Y9116" t="s">
        <v>28</v>
      </c>
    </row>
    <row r="9117" spans="1:25" x14ac:dyDescent="0.35">
      <c r="A9117" t="s">
        <v>25</v>
      </c>
      <c r="B9117" s="1">
        <v>43815</v>
      </c>
      <c r="C9117">
        <v>21.5</v>
      </c>
      <c r="D9117">
        <v>80</v>
      </c>
      <c r="E9117">
        <v>330</v>
      </c>
      <c r="F9117">
        <v>22.32</v>
      </c>
      <c r="G9117">
        <v>6.4</v>
      </c>
      <c r="H9117">
        <v>58.128169196184501</v>
      </c>
      <c r="I9117">
        <v>11.7376270850124</v>
      </c>
      <c r="J9117">
        <v>216.03085779406001</v>
      </c>
      <c r="K9117">
        <v>1.1089422312603701</v>
      </c>
      <c r="L9117">
        <v>20.6678791030252</v>
      </c>
      <c r="M9117">
        <v>1.16122744783575</v>
      </c>
      <c r="N9117">
        <v>3.5438269950346601E-2</v>
      </c>
      <c r="O9117">
        <v>0.76844156678720499</v>
      </c>
      <c r="P9117">
        <v>0.71350925333342896</v>
      </c>
      <c r="Q9117" t="s">
        <v>32</v>
      </c>
      <c r="R9117" t="s">
        <v>27</v>
      </c>
      <c r="S9117">
        <v>60</v>
      </c>
      <c r="T9117">
        <v>11.5904585328517</v>
      </c>
      <c r="U9117">
        <v>20.283302432490402</v>
      </c>
      <c r="V9117" t="s">
        <v>26</v>
      </c>
      <c r="W9117">
        <v>167.31762359298199</v>
      </c>
      <c r="X9117">
        <v>0</v>
      </c>
      <c r="Y9117" t="s">
        <v>32</v>
      </c>
    </row>
    <row r="9118" spans="1:25" x14ac:dyDescent="0.35">
      <c r="A9118" t="s">
        <v>25</v>
      </c>
      <c r="B9118" s="1">
        <v>43816</v>
      </c>
      <c r="C9118">
        <v>19.7</v>
      </c>
      <c r="D9118">
        <v>86</v>
      </c>
      <c r="E9118">
        <v>30</v>
      </c>
      <c r="F9118">
        <v>31.68</v>
      </c>
      <c r="G9118">
        <v>10.8</v>
      </c>
      <c r="H9118">
        <v>44.270823400785901</v>
      </c>
      <c r="I9118">
        <v>6.1774279660380103</v>
      </c>
      <c r="J9118">
        <v>197.79842597399201</v>
      </c>
      <c r="K9118">
        <v>0.360784737526615</v>
      </c>
      <c r="L9118">
        <v>11.460083396382901</v>
      </c>
      <c r="M9118">
        <v>0.23460159375944001</v>
      </c>
      <c r="N9118">
        <v>2.08955929707549E-3</v>
      </c>
      <c r="O9118">
        <v>1.8744225483381501E-2</v>
      </c>
      <c r="P9118">
        <v>4.7473071290248803E-3</v>
      </c>
      <c r="Q9118" t="s">
        <v>32</v>
      </c>
      <c r="R9118" t="s">
        <v>27</v>
      </c>
      <c r="S9118">
        <v>60</v>
      </c>
      <c r="T9118">
        <v>1.7567188822448301</v>
      </c>
      <c r="U9118">
        <v>3.0742580439284501</v>
      </c>
      <c r="V9118" t="s">
        <v>32</v>
      </c>
      <c r="W9118">
        <v>32.818683665011697</v>
      </c>
      <c r="X9118">
        <v>0</v>
      </c>
      <c r="Y9118" t="s">
        <v>32</v>
      </c>
    </row>
    <row r="9119" spans="1:25" x14ac:dyDescent="0.35">
      <c r="A9119" t="s">
        <v>25</v>
      </c>
      <c r="B9119" s="1">
        <v>43817</v>
      </c>
      <c r="C9119">
        <v>17.2</v>
      </c>
      <c r="D9119">
        <v>71</v>
      </c>
      <c r="E9119">
        <v>250</v>
      </c>
      <c r="F9119">
        <v>59.4</v>
      </c>
      <c r="G9119">
        <v>13.2</v>
      </c>
      <c r="H9119">
        <v>59.135158576484898</v>
      </c>
      <c r="I9119">
        <v>3.7090697538075101</v>
      </c>
      <c r="J9119">
        <v>174.19658936527401</v>
      </c>
      <c r="K9119">
        <v>4.2828424590762397</v>
      </c>
      <c r="L9119">
        <v>7.04322116550592</v>
      </c>
      <c r="M9119">
        <v>3.8078172748465202</v>
      </c>
      <c r="N9119">
        <v>0.28997836756107098</v>
      </c>
      <c r="O9119">
        <v>10.7917122023433</v>
      </c>
      <c r="P9119">
        <v>0.88508384316595701</v>
      </c>
      <c r="Q9119" t="s">
        <v>32</v>
      </c>
      <c r="R9119" t="s">
        <v>27</v>
      </c>
      <c r="S9119">
        <v>60</v>
      </c>
      <c r="T9119">
        <v>105.035754087919</v>
      </c>
      <c r="U9119">
        <v>183.81256965385799</v>
      </c>
      <c r="V9119" t="s">
        <v>26</v>
      </c>
      <c r="W9119">
        <v>1011.65724071326</v>
      </c>
      <c r="X9119">
        <v>0</v>
      </c>
      <c r="Y9119" t="s">
        <v>32</v>
      </c>
    </row>
    <row r="9120" spans="1:25" x14ac:dyDescent="0.35">
      <c r="A9120" t="s">
        <v>25</v>
      </c>
      <c r="B9120" s="1">
        <v>43818</v>
      </c>
      <c r="C9120">
        <v>18</v>
      </c>
      <c r="D9120">
        <v>55</v>
      </c>
      <c r="E9120">
        <v>240</v>
      </c>
      <c r="F9120">
        <v>24.12</v>
      </c>
      <c r="G9120">
        <v>0</v>
      </c>
      <c r="H9120">
        <v>79.579153609078602</v>
      </c>
      <c r="I9120">
        <v>5.6299834938075097</v>
      </c>
      <c r="J9120">
        <v>180.84058936527401</v>
      </c>
      <c r="K9120">
        <v>3.6694755615072898</v>
      </c>
      <c r="L9120">
        <v>10.446878589856301</v>
      </c>
      <c r="M9120">
        <v>4.0238693901743403</v>
      </c>
      <c r="N9120">
        <v>0.31973381076873703</v>
      </c>
      <c r="O9120">
        <v>12.193371596075901</v>
      </c>
      <c r="P9120">
        <v>2.4998475299559901</v>
      </c>
      <c r="Q9120" t="s">
        <v>32</v>
      </c>
      <c r="R9120" t="s">
        <v>27</v>
      </c>
      <c r="S9120">
        <v>60</v>
      </c>
      <c r="T9120">
        <v>82.216786235918505</v>
      </c>
      <c r="U9120">
        <v>143.879375912857</v>
      </c>
      <c r="V9120" t="s">
        <v>26</v>
      </c>
      <c r="W9120">
        <v>837.52814268956104</v>
      </c>
      <c r="X9120">
        <v>8375.2814268956099</v>
      </c>
      <c r="Y9120" t="s">
        <v>28</v>
      </c>
    </row>
    <row r="9121" spans="1:25" x14ac:dyDescent="0.35">
      <c r="A9121" t="s">
        <v>25</v>
      </c>
      <c r="B9121" s="1">
        <v>43819</v>
      </c>
      <c r="C9121">
        <v>17.7</v>
      </c>
      <c r="D9121">
        <v>88</v>
      </c>
      <c r="E9121">
        <v>310</v>
      </c>
      <c r="F9121">
        <v>28.116</v>
      </c>
      <c r="G9121">
        <v>3</v>
      </c>
      <c r="H9121">
        <v>59.287304893375499</v>
      </c>
      <c r="I9121">
        <v>3.93330559607596</v>
      </c>
      <c r="J9121">
        <v>183.673950308988</v>
      </c>
      <c r="K9121">
        <v>1.61031236770074</v>
      </c>
      <c r="L9121">
        <v>7.4668614213706803</v>
      </c>
      <c r="M9121">
        <v>0.83475050312673504</v>
      </c>
      <c r="N9121">
        <v>1.97571476034708E-2</v>
      </c>
      <c r="O9121">
        <v>0.85402556967941301</v>
      </c>
      <c r="P9121">
        <v>8.0340853657734898E-2</v>
      </c>
      <c r="Q9121" t="s">
        <v>32</v>
      </c>
      <c r="R9121" t="s">
        <v>27</v>
      </c>
      <c r="S9121">
        <v>60</v>
      </c>
      <c r="T9121">
        <v>21.531595327768098</v>
      </c>
      <c r="U9121">
        <v>37.680291823594203</v>
      </c>
      <c r="V9121" t="s">
        <v>26</v>
      </c>
      <c r="W9121">
        <v>282.21673783472897</v>
      </c>
      <c r="X9121">
        <v>0</v>
      </c>
      <c r="Y9121" t="s">
        <v>32</v>
      </c>
    </row>
    <row r="9122" spans="1:25" x14ac:dyDescent="0.35">
      <c r="A9122" t="s">
        <v>25</v>
      </c>
      <c r="B9122" s="1">
        <v>43820</v>
      </c>
      <c r="C9122">
        <v>19.8</v>
      </c>
      <c r="D9122">
        <v>60</v>
      </c>
      <c r="E9122">
        <v>220</v>
      </c>
      <c r="F9122">
        <v>9.8640000000000008</v>
      </c>
      <c r="G9122">
        <v>6.2</v>
      </c>
      <c r="H9122">
        <v>57.484519360267498</v>
      </c>
      <c r="I9122">
        <v>3.4545276242577998</v>
      </c>
      <c r="J9122">
        <v>178.74417635154899</v>
      </c>
      <c r="K9122">
        <v>0.56414959126074404</v>
      </c>
      <c r="L9122">
        <v>6.5906186609585804</v>
      </c>
      <c r="M9122">
        <v>0.27519023639798701</v>
      </c>
      <c r="N9122">
        <v>2.7715285183656799E-3</v>
      </c>
      <c r="O9122">
        <v>3.40703392201578E-2</v>
      </c>
      <c r="P9122">
        <v>2.3894876345228601E-3</v>
      </c>
      <c r="Q9122" t="s">
        <v>32</v>
      </c>
      <c r="R9122" t="s">
        <v>27</v>
      </c>
      <c r="S9122">
        <v>60</v>
      </c>
      <c r="T9122">
        <v>3.7336210465998501</v>
      </c>
      <c r="U9122">
        <v>6.5338368315497304</v>
      </c>
      <c r="V9122" t="s">
        <v>32</v>
      </c>
      <c r="W9122">
        <v>63.207319920366501</v>
      </c>
      <c r="X9122">
        <v>0</v>
      </c>
      <c r="Y9122" t="s">
        <v>32</v>
      </c>
    </row>
    <row r="9123" spans="1:25" x14ac:dyDescent="0.35">
      <c r="A9123" t="s">
        <v>25</v>
      </c>
      <c r="B9123" s="1">
        <v>43821</v>
      </c>
      <c r="C9123">
        <v>19.7</v>
      </c>
      <c r="D9123">
        <v>58</v>
      </c>
      <c r="E9123">
        <v>220</v>
      </c>
      <c r="F9123">
        <v>25.92</v>
      </c>
      <c r="G9123">
        <v>0</v>
      </c>
      <c r="H9123">
        <v>79.511814190432005</v>
      </c>
      <c r="I9123">
        <v>5.4069537362578002</v>
      </c>
      <c r="J9123">
        <v>185.694176351549</v>
      </c>
      <c r="K9123">
        <v>3.9910096283812502</v>
      </c>
      <c r="L9123">
        <v>10.0801360838359</v>
      </c>
      <c r="M9123">
        <v>4.3159657040999502</v>
      </c>
      <c r="N9123">
        <v>0.36195696455771098</v>
      </c>
      <c r="O9123">
        <v>14.5473065010122</v>
      </c>
      <c r="P9123">
        <v>2.7475784383605801</v>
      </c>
      <c r="Q9123" t="s">
        <v>32</v>
      </c>
      <c r="R9123" t="s">
        <v>27</v>
      </c>
      <c r="S9123">
        <v>60</v>
      </c>
      <c r="T9123">
        <v>93.953487120214803</v>
      </c>
      <c r="U9123">
        <v>164.41860246037601</v>
      </c>
      <c r="V9123" t="s">
        <v>26</v>
      </c>
      <c r="W9123">
        <v>928.77705285475304</v>
      </c>
      <c r="X9123">
        <v>9287.7705285475295</v>
      </c>
      <c r="Y9123" t="s">
        <v>28</v>
      </c>
    </row>
    <row r="9124" spans="1:25" x14ac:dyDescent="0.35">
      <c r="A9124" t="s">
        <v>25</v>
      </c>
      <c r="B9124" s="1">
        <v>43822</v>
      </c>
      <c r="C9124">
        <v>22.1</v>
      </c>
      <c r="D9124">
        <v>69</v>
      </c>
      <c r="E9124">
        <v>220</v>
      </c>
      <c r="F9124">
        <v>20.411999999999999</v>
      </c>
      <c r="G9124">
        <v>0</v>
      </c>
      <c r="H9124">
        <v>83.248955422807697</v>
      </c>
      <c r="I9124">
        <v>7.0143082002578003</v>
      </c>
      <c r="J9124">
        <v>193.07617635154901</v>
      </c>
      <c r="K9124">
        <v>4.6584201158662202</v>
      </c>
      <c r="L9124">
        <v>12.860579158005001</v>
      </c>
      <c r="M9124">
        <v>5.80152146106707</v>
      </c>
      <c r="N9124">
        <v>0.61099558569748602</v>
      </c>
      <c r="O9124">
        <v>27.251844236843699</v>
      </c>
      <c r="P9124">
        <v>8.9589621299969195</v>
      </c>
      <c r="Q9124" t="s">
        <v>32</v>
      </c>
      <c r="R9124" t="s">
        <v>27</v>
      </c>
      <c r="S9124">
        <v>60</v>
      </c>
      <c r="T9124">
        <v>119.85943693095901</v>
      </c>
      <c r="U9124">
        <v>209.75401462917799</v>
      </c>
      <c r="V9124" t="s">
        <v>26</v>
      </c>
      <c r="W9124">
        <v>1118.0683706412899</v>
      </c>
      <c r="X9124">
        <v>11180.683706412899</v>
      </c>
      <c r="Y9124" t="s">
        <v>29</v>
      </c>
    </row>
    <row r="9125" spans="1:25" x14ac:dyDescent="0.35">
      <c r="A9125" t="s">
        <v>25</v>
      </c>
      <c r="B9125" s="1">
        <v>43823</v>
      </c>
      <c r="C9125">
        <v>22.2</v>
      </c>
      <c r="D9125">
        <v>67</v>
      </c>
      <c r="E9125">
        <v>230</v>
      </c>
      <c r="F9125">
        <v>12.276</v>
      </c>
      <c r="G9125">
        <v>0</v>
      </c>
      <c r="H9125">
        <v>84.361344394395203</v>
      </c>
      <c r="I9125">
        <v>8.7327381882577999</v>
      </c>
      <c r="J9125">
        <v>200.47617635154899</v>
      </c>
      <c r="K9125">
        <v>3.58193081213189</v>
      </c>
      <c r="L9125">
        <v>15.750272497690901</v>
      </c>
      <c r="M9125">
        <v>5.0331018601251998</v>
      </c>
      <c r="N9125">
        <v>0.47513620875123802</v>
      </c>
      <c r="O9125">
        <v>16.412807124407699</v>
      </c>
      <c r="P9125">
        <v>8.4720615145027498</v>
      </c>
      <c r="Q9125" t="s">
        <v>32</v>
      </c>
      <c r="R9125" t="s">
        <v>27</v>
      </c>
      <c r="S9125">
        <v>60</v>
      </c>
      <c r="T9125">
        <v>79.111589390050099</v>
      </c>
      <c r="U9125">
        <v>138.44528143258799</v>
      </c>
      <c r="V9125" t="s">
        <v>26</v>
      </c>
      <c r="W9125">
        <v>812.73465411063296</v>
      </c>
      <c r="X9125">
        <v>8127.3465411063298</v>
      </c>
      <c r="Y9125" t="s">
        <v>28</v>
      </c>
    </row>
    <row r="9126" spans="1:25" x14ac:dyDescent="0.35">
      <c r="A9126" t="s">
        <v>25</v>
      </c>
      <c r="B9126" s="1">
        <v>43824</v>
      </c>
      <c r="C9126">
        <v>19.7</v>
      </c>
      <c r="D9126">
        <v>76</v>
      </c>
      <c r="E9126">
        <v>310</v>
      </c>
      <c r="F9126">
        <v>18.36</v>
      </c>
      <c r="G9126">
        <v>0</v>
      </c>
      <c r="H9126">
        <v>84.1829654865181</v>
      </c>
      <c r="I9126">
        <v>9.8484102522577999</v>
      </c>
      <c r="J9126">
        <v>207.426176351549</v>
      </c>
      <c r="K9126">
        <v>4.7515203492290903</v>
      </c>
      <c r="L9126">
        <v>17.6069184572541</v>
      </c>
      <c r="M9126">
        <v>7.0498565521334697</v>
      </c>
      <c r="N9126">
        <v>0.86267656426280803</v>
      </c>
      <c r="O9126">
        <v>36.157354728546203</v>
      </c>
      <c r="P9126">
        <v>23.809036201524201</v>
      </c>
      <c r="Q9126" t="s">
        <v>26</v>
      </c>
      <c r="R9126" t="s">
        <v>27</v>
      </c>
      <c r="S9126">
        <v>60</v>
      </c>
      <c r="T9126">
        <v>123.626636220875</v>
      </c>
      <c r="U9126">
        <v>216.346613386531</v>
      </c>
      <c r="V9126" t="s">
        <v>26</v>
      </c>
      <c r="W9126">
        <v>1144.3627859518999</v>
      </c>
      <c r="X9126">
        <v>11443.627859519</v>
      </c>
      <c r="Y9126" t="s">
        <v>29</v>
      </c>
    </row>
    <row r="9127" spans="1:25" x14ac:dyDescent="0.35">
      <c r="A9127" t="s">
        <v>25</v>
      </c>
      <c r="B9127" s="1">
        <v>43825</v>
      </c>
      <c r="C9127">
        <v>21.1</v>
      </c>
      <c r="D9127">
        <v>67</v>
      </c>
      <c r="E9127">
        <v>220</v>
      </c>
      <c r="F9127">
        <v>14.76</v>
      </c>
      <c r="G9127">
        <v>0</v>
      </c>
      <c r="H9127">
        <v>84.484148148918806</v>
      </c>
      <c r="I9127">
        <v>11.4857126442578</v>
      </c>
      <c r="J9127">
        <v>214.628176351549</v>
      </c>
      <c r="K9127">
        <v>4.1275359185680802</v>
      </c>
      <c r="L9127">
        <v>20.2608092281042</v>
      </c>
      <c r="M9127">
        <v>6.7127105433276002</v>
      </c>
      <c r="N9127">
        <v>0.79100316886446298</v>
      </c>
      <c r="O9127">
        <v>27.632346708151399</v>
      </c>
      <c r="P9127">
        <v>24.596997718703498</v>
      </c>
      <c r="Q9127" t="s">
        <v>26</v>
      </c>
      <c r="R9127" t="s">
        <v>27</v>
      </c>
      <c r="S9127">
        <v>60</v>
      </c>
      <c r="T9127">
        <v>99.088772628289405</v>
      </c>
      <c r="U9127">
        <v>173.40535209950701</v>
      </c>
      <c r="V9127" t="s">
        <v>26</v>
      </c>
      <c r="W9127">
        <v>967.55729616444205</v>
      </c>
      <c r="X9127">
        <v>9675.5729616444205</v>
      </c>
      <c r="Y9127" t="s">
        <v>28</v>
      </c>
    </row>
    <row r="9128" spans="1:25" x14ac:dyDescent="0.35">
      <c r="A9128" t="s">
        <v>25</v>
      </c>
      <c r="B9128" s="1">
        <v>43826</v>
      </c>
      <c r="C9128">
        <v>20.6</v>
      </c>
      <c r="D9128">
        <v>60</v>
      </c>
      <c r="E9128">
        <v>240</v>
      </c>
      <c r="F9128">
        <v>20.015999999999998</v>
      </c>
      <c r="G9128">
        <v>0</v>
      </c>
      <c r="H9128">
        <v>85.473808158951698</v>
      </c>
      <c r="I9128">
        <v>13.4256232042578</v>
      </c>
      <c r="J9128">
        <v>221.740176351549</v>
      </c>
      <c r="K9128">
        <v>6.1624986751418396</v>
      </c>
      <c r="L9128">
        <v>23.321196096717902</v>
      </c>
      <c r="M9128">
        <v>10.316595756115399</v>
      </c>
      <c r="N9128">
        <v>1.6924987476836399</v>
      </c>
      <c r="O9128">
        <v>78.740987456056004</v>
      </c>
      <c r="P9128">
        <v>94.1777466914385</v>
      </c>
      <c r="Q9128" t="s">
        <v>26</v>
      </c>
      <c r="R9128" t="s">
        <v>27</v>
      </c>
      <c r="S9128">
        <v>60</v>
      </c>
      <c r="T9128">
        <v>184.685592674265</v>
      </c>
      <c r="U9128">
        <v>323.19978717996401</v>
      </c>
      <c r="V9128" t="s">
        <v>26</v>
      </c>
      <c r="W9128">
        <v>1535.1491697960701</v>
      </c>
      <c r="X9128">
        <v>15351.491697960701</v>
      </c>
      <c r="Y9128" t="s">
        <v>29</v>
      </c>
    </row>
    <row r="9129" spans="1:25" x14ac:dyDescent="0.35">
      <c r="A9129" t="s">
        <v>25</v>
      </c>
      <c r="B9129" s="1">
        <v>43827</v>
      </c>
      <c r="C9129">
        <v>18.2</v>
      </c>
      <c r="D9129">
        <v>55</v>
      </c>
      <c r="E9129">
        <v>230</v>
      </c>
      <c r="F9129">
        <v>48.24</v>
      </c>
      <c r="G9129">
        <v>0.2</v>
      </c>
      <c r="H9129">
        <v>86.098165451401897</v>
      </c>
      <c r="I9129">
        <v>15.366651224257801</v>
      </c>
      <c r="J9129">
        <v>228.420176351549</v>
      </c>
      <c r="K9129">
        <v>23.812349209524399</v>
      </c>
      <c r="L9129">
        <v>26.308613538600099</v>
      </c>
      <c r="M9129">
        <v>29.8806371428727</v>
      </c>
      <c r="N9129">
        <v>11.117546255368399</v>
      </c>
      <c r="O9129">
        <v>869.56876660218404</v>
      </c>
      <c r="P9129">
        <v>1331.6036871625299</v>
      </c>
      <c r="Q9129" t="s">
        <v>31</v>
      </c>
      <c r="R9129" t="s">
        <v>27</v>
      </c>
      <c r="S9129">
        <v>60</v>
      </c>
      <c r="T9129">
        <v>1138.11088100141</v>
      </c>
      <c r="U9129">
        <v>1991.69404175246</v>
      </c>
      <c r="V9129" t="s">
        <v>31</v>
      </c>
      <c r="W9129">
        <v>4253.8359623299702</v>
      </c>
      <c r="X9129">
        <v>42538.359623299701</v>
      </c>
      <c r="Y9129" t="s">
        <v>29</v>
      </c>
    </row>
    <row r="9130" spans="1:25" x14ac:dyDescent="0.35">
      <c r="A9130" t="s">
        <v>25</v>
      </c>
      <c r="B9130" s="1">
        <v>43828</v>
      </c>
      <c r="C9130">
        <v>19.399999999999999</v>
      </c>
      <c r="D9130">
        <v>62</v>
      </c>
      <c r="E9130">
        <v>230</v>
      </c>
      <c r="F9130">
        <v>29.988</v>
      </c>
      <c r="G9130">
        <v>0</v>
      </c>
      <c r="H9130">
        <v>86.098164034717499</v>
      </c>
      <c r="I9130">
        <v>17.107653904257798</v>
      </c>
      <c r="J9130">
        <v>235.31617635154899</v>
      </c>
      <c r="K9130">
        <v>11.1152018489688</v>
      </c>
      <c r="L9130">
        <v>28.953040971455099</v>
      </c>
      <c r="M9130">
        <v>18.263224527687498</v>
      </c>
      <c r="N9130">
        <v>4.6511570635494097</v>
      </c>
      <c r="O9130">
        <v>299.54602859807602</v>
      </c>
      <c r="P9130">
        <v>555.80976322813603</v>
      </c>
      <c r="Q9130" t="s">
        <v>31</v>
      </c>
      <c r="R9130" t="s">
        <v>27</v>
      </c>
      <c r="S9130">
        <v>60</v>
      </c>
      <c r="T9130">
        <v>437.65818010744903</v>
      </c>
      <c r="U9130">
        <v>765.90181518803502</v>
      </c>
      <c r="V9130" t="s">
        <v>31</v>
      </c>
      <c r="W9130">
        <v>2703.9099893289999</v>
      </c>
      <c r="X9130">
        <v>27039.09989329</v>
      </c>
      <c r="Y9130" t="s">
        <v>29</v>
      </c>
    </row>
    <row r="9131" spans="1:25" x14ac:dyDescent="0.35">
      <c r="A9131" t="s">
        <v>25</v>
      </c>
      <c r="B9131" s="1">
        <v>43829</v>
      </c>
      <c r="C9131">
        <v>19.899999999999999</v>
      </c>
      <c r="D9131">
        <v>79</v>
      </c>
      <c r="E9131">
        <v>270</v>
      </c>
      <c r="F9131">
        <v>27.576000000000001</v>
      </c>
      <c r="G9131">
        <v>0</v>
      </c>
      <c r="H9131">
        <v>83.806719465777604</v>
      </c>
      <c r="I9131">
        <v>18.093253624257802</v>
      </c>
      <c r="J9131">
        <v>242.30217635154901</v>
      </c>
      <c r="K9131">
        <v>7.1900527908642102</v>
      </c>
      <c r="L9131">
        <v>30.493887683940599</v>
      </c>
      <c r="M9131">
        <v>13.473339410185901</v>
      </c>
      <c r="N9131">
        <v>2.7148141062623998</v>
      </c>
      <c r="O9131">
        <v>125.080974441083</v>
      </c>
      <c r="P9131">
        <v>257.06672555218302</v>
      </c>
      <c r="Q9131" t="s">
        <v>26</v>
      </c>
      <c r="R9131" t="s">
        <v>27</v>
      </c>
      <c r="S9131">
        <v>60</v>
      </c>
      <c r="T9131">
        <v>233.094072270894</v>
      </c>
      <c r="U9131">
        <v>407.91462647406502</v>
      </c>
      <c r="V9131" t="s">
        <v>26</v>
      </c>
      <c r="W9131">
        <v>1806.5106640956501</v>
      </c>
      <c r="X9131">
        <v>18065.106640956499</v>
      </c>
      <c r="Y9131" t="s">
        <v>29</v>
      </c>
    </row>
    <row r="9132" spans="1:25" x14ac:dyDescent="0.35">
      <c r="A9132" t="s">
        <v>25</v>
      </c>
      <c r="B9132" s="1">
        <v>43830</v>
      </c>
      <c r="C9132">
        <v>22.7</v>
      </c>
      <c r="D9132">
        <v>67</v>
      </c>
      <c r="E9132">
        <v>240</v>
      </c>
      <c r="F9132">
        <v>8.6039999999999992</v>
      </c>
      <c r="G9132">
        <v>0</v>
      </c>
      <c r="H9132">
        <v>84.542184713046097</v>
      </c>
      <c r="I9132">
        <v>19.848559792257799</v>
      </c>
      <c r="J9132">
        <v>249.79217635154899</v>
      </c>
      <c r="K9132">
        <v>3.0506402495486098</v>
      </c>
      <c r="L9132">
        <v>33.118170638532803</v>
      </c>
      <c r="M9132">
        <v>6.8426397653771298</v>
      </c>
      <c r="N9132">
        <v>0.81830426021376501</v>
      </c>
      <c r="O9132">
        <v>15.6244913111719</v>
      </c>
      <c r="P9132">
        <v>37.6857341451867</v>
      </c>
      <c r="Q9132" t="s">
        <v>26</v>
      </c>
      <c r="R9132" t="s">
        <v>27</v>
      </c>
      <c r="S9132">
        <v>60</v>
      </c>
      <c r="T9132">
        <v>61.155740007529801</v>
      </c>
      <c r="U9132">
        <v>107.02254501317699</v>
      </c>
      <c r="V9132" t="s">
        <v>26</v>
      </c>
      <c r="W9132">
        <v>663.30000260240695</v>
      </c>
      <c r="X9132">
        <v>6633.0000260240704</v>
      </c>
      <c r="Y9132" t="s">
        <v>28</v>
      </c>
    </row>
    <row r="9133" spans="1:25" x14ac:dyDescent="0.35">
      <c r="A9133" t="s">
        <v>25</v>
      </c>
      <c r="B9133" s="1">
        <v>43831</v>
      </c>
      <c r="C9133">
        <v>19</v>
      </c>
      <c r="D9133">
        <v>72</v>
      </c>
      <c r="E9133">
        <v>240</v>
      </c>
      <c r="F9133">
        <v>18.36</v>
      </c>
      <c r="G9133">
        <v>0</v>
      </c>
      <c r="H9133">
        <v>84.542183311501603</v>
      </c>
      <c r="I9133">
        <v>21.074394472257801</v>
      </c>
      <c r="J9133">
        <v>256.91617635154898</v>
      </c>
      <c r="K9133">
        <v>4.9876065041832698</v>
      </c>
      <c r="L9133">
        <v>34.976195272367903</v>
      </c>
      <c r="M9133">
        <v>10.830073798444401</v>
      </c>
      <c r="N9133">
        <v>1.84444840168005</v>
      </c>
      <c r="O9133">
        <v>55.7873585043668</v>
      </c>
      <c r="P9133">
        <v>149.294794929792</v>
      </c>
      <c r="Q9133" t="s">
        <v>26</v>
      </c>
      <c r="R9133" t="s">
        <v>27</v>
      </c>
      <c r="S9133">
        <v>70</v>
      </c>
      <c r="T9133">
        <v>266.67337604969799</v>
      </c>
      <c r="U9133">
        <v>466.67840808697201</v>
      </c>
      <c r="V9133" t="s">
        <v>26</v>
      </c>
      <c r="W9133">
        <v>1210.8349225674799</v>
      </c>
      <c r="X9133">
        <v>12108.3492256748</v>
      </c>
      <c r="Y9133" t="s">
        <v>29</v>
      </c>
    </row>
    <row r="9134" spans="1:25" x14ac:dyDescent="0.35">
      <c r="A9134" t="s">
        <v>25</v>
      </c>
      <c r="B9134" s="1">
        <v>43832</v>
      </c>
      <c r="C9134">
        <v>20.3</v>
      </c>
      <c r="D9134">
        <v>76</v>
      </c>
      <c r="E9134">
        <v>220</v>
      </c>
      <c r="F9134">
        <v>25.92</v>
      </c>
      <c r="G9134">
        <v>0</v>
      </c>
      <c r="H9134">
        <v>84.282313341246507</v>
      </c>
      <c r="I9134">
        <v>22.1930666322578</v>
      </c>
      <c r="J9134">
        <v>264.27417635154899</v>
      </c>
      <c r="K9134">
        <v>7.0481703611790802</v>
      </c>
      <c r="L9134">
        <v>36.684465302897003</v>
      </c>
      <c r="M9134">
        <v>14.629088030280601</v>
      </c>
      <c r="N9134">
        <v>3.14053358649659</v>
      </c>
      <c r="O9134">
        <v>127.272670725287</v>
      </c>
      <c r="P9134">
        <v>372.48654825235201</v>
      </c>
      <c r="Q9134" t="s">
        <v>26</v>
      </c>
      <c r="R9134" t="s">
        <v>27</v>
      </c>
      <c r="S9134">
        <v>70</v>
      </c>
      <c r="T9134">
        <v>452.48445881233403</v>
      </c>
      <c r="U9134">
        <v>791.84780292158496</v>
      </c>
      <c r="V9134" t="s">
        <v>31</v>
      </c>
      <c r="W9134">
        <v>1769.84260493889</v>
      </c>
      <c r="X9134">
        <v>17698.426049388901</v>
      </c>
      <c r="Y9134" t="s">
        <v>29</v>
      </c>
    </row>
    <row r="9135" spans="1:25" x14ac:dyDescent="0.35">
      <c r="A9135" t="s">
        <v>25</v>
      </c>
      <c r="B9135" s="1">
        <v>43833</v>
      </c>
      <c r="C9135">
        <v>20.2</v>
      </c>
      <c r="D9135">
        <v>58</v>
      </c>
      <c r="E9135">
        <v>220</v>
      </c>
      <c r="F9135">
        <v>30.492000000000001</v>
      </c>
      <c r="G9135">
        <v>0.8</v>
      </c>
      <c r="H9135">
        <v>84.470607116003606</v>
      </c>
      <c r="I9135">
        <v>24.1415948922578</v>
      </c>
      <c r="J9135">
        <v>271.61417635154902</v>
      </c>
      <c r="K9135">
        <v>9.1027945786577096</v>
      </c>
      <c r="L9135">
        <v>39.504989524996098</v>
      </c>
      <c r="M9135">
        <v>18.429958740848502</v>
      </c>
      <c r="N9135">
        <v>4.7265801470813802</v>
      </c>
      <c r="O9135">
        <v>224.81845314166301</v>
      </c>
      <c r="P9135">
        <v>754.19914440512105</v>
      </c>
      <c r="Q9135" t="s">
        <v>31</v>
      </c>
      <c r="R9135" t="s">
        <v>27</v>
      </c>
      <c r="S9135">
        <v>70</v>
      </c>
      <c r="T9135">
        <v>659.43714558754095</v>
      </c>
      <c r="U9135">
        <v>1154.0150047781999</v>
      </c>
      <c r="V9135" t="s">
        <v>31</v>
      </c>
      <c r="W9135">
        <v>2272.8363990777102</v>
      </c>
      <c r="X9135">
        <v>22728.363990777099</v>
      </c>
      <c r="Y9135" t="s">
        <v>29</v>
      </c>
    </row>
    <row r="9136" spans="1:25" x14ac:dyDescent="0.35">
      <c r="A9136" t="s">
        <v>25</v>
      </c>
      <c r="B9136" s="1">
        <v>43834</v>
      </c>
      <c r="C9136">
        <v>18.7</v>
      </c>
      <c r="D9136">
        <v>60</v>
      </c>
      <c r="E9136">
        <v>210</v>
      </c>
      <c r="F9136">
        <v>38.555999999999997</v>
      </c>
      <c r="G9136">
        <v>0</v>
      </c>
      <c r="H9136">
        <v>85.269215052802494</v>
      </c>
      <c r="I9136">
        <v>25.8666500922578</v>
      </c>
      <c r="J9136">
        <v>278.68417635154901</v>
      </c>
      <c r="K9136">
        <v>15.2462139310329</v>
      </c>
      <c r="L9136">
        <v>41.989860182160903</v>
      </c>
      <c r="M9136">
        <v>27.392341660123201</v>
      </c>
      <c r="N9136">
        <v>9.5317472343924603</v>
      </c>
      <c r="O9136">
        <v>578.10322567025605</v>
      </c>
      <c r="P9136">
        <v>2164.8481395877202</v>
      </c>
      <c r="Q9136" t="s">
        <v>30</v>
      </c>
      <c r="R9136" t="s">
        <v>27</v>
      </c>
      <c r="S9136">
        <v>70</v>
      </c>
      <c r="T9136">
        <v>1337.1993136359999</v>
      </c>
      <c r="U9136">
        <v>2340.098798863</v>
      </c>
      <c r="V9136" t="s">
        <v>30</v>
      </c>
      <c r="W9136">
        <v>3404.25600710852</v>
      </c>
      <c r="X9136">
        <v>34042.560071085201</v>
      </c>
      <c r="Y9136" t="s">
        <v>29</v>
      </c>
    </row>
    <row r="9137" spans="1:25" x14ac:dyDescent="0.35">
      <c r="A9137" t="s">
        <v>25</v>
      </c>
      <c r="B9137" s="1">
        <v>43835</v>
      </c>
      <c r="C9137">
        <v>18.399999999999999</v>
      </c>
      <c r="D9137">
        <v>61</v>
      </c>
      <c r="E9137">
        <v>250</v>
      </c>
      <c r="F9137">
        <v>29.123999999999999</v>
      </c>
      <c r="G9137">
        <v>0</v>
      </c>
      <c r="H9137">
        <v>85.269213644183907</v>
      </c>
      <c r="I9137">
        <v>27.523095142257802</v>
      </c>
      <c r="J9137">
        <v>285.70017635154898</v>
      </c>
      <c r="K9137">
        <v>9.4787507528343493</v>
      </c>
      <c r="L9137">
        <v>44.362073853661499</v>
      </c>
      <c r="M9137">
        <v>20.140234809388101</v>
      </c>
      <c r="N9137">
        <v>5.5304837598266401</v>
      </c>
      <c r="O9137">
        <v>251.653070152358</v>
      </c>
      <c r="P9137">
        <v>1038.5029000415</v>
      </c>
      <c r="Q9137" t="s">
        <v>31</v>
      </c>
      <c r="R9137" t="s">
        <v>27</v>
      </c>
      <c r="S9137">
        <v>70</v>
      </c>
      <c r="T9137">
        <v>698.97004118397399</v>
      </c>
      <c r="U9137">
        <v>1223.1975720719599</v>
      </c>
      <c r="V9137" t="s">
        <v>31</v>
      </c>
      <c r="W9137">
        <v>2358.0689328097201</v>
      </c>
      <c r="X9137">
        <v>23580.6893280972</v>
      </c>
      <c r="Y9137" t="s">
        <v>29</v>
      </c>
    </row>
    <row r="9138" spans="1:25" x14ac:dyDescent="0.35">
      <c r="A9138" t="s">
        <v>25</v>
      </c>
      <c r="B9138" s="1">
        <v>43836</v>
      </c>
      <c r="C9138">
        <v>18.8</v>
      </c>
      <c r="D9138">
        <v>56</v>
      </c>
      <c r="E9138">
        <v>230</v>
      </c>
      <c r="F9138">
        <v>40.427999999999997</v>
      </c>
      <c r="G9138">
        <v>0.2</v>
      </c>
      <c r="H9138">
        <v>85.996103860199199</v>
      </c>
      <c r="I9138">
        <v>29.430239502257798</v>
      </c>
      <c r="J9138">
        <v>292.788176351549</v>
      </c>
      <c r="K9138">
        <v>18.516195375373702</v>
      </c>
      <c r="L9138">
        <v>47.039727936716503</v>
      </c>
      <c r="M9138">
        <v>32.972644669677997</v>
      </c>
      <c r="N9138">
        <v>13.2343037715709</v>
      </c>
      <c r="O9138">
        <v>784.11069335099103</v>
      </c>
      <c r="P9138">
        <v>3581.2974341497602</v>
      </c>
      <c r="Q9138" t="s">
        <v>30</v>
      </c>
      <c r="R9138" t="s">
        <v>27</v>
      </c>
      <c r="S9138">
        <v>70</v>
      </c>
      <c r="T9138">
        <v>1704.29938546483</v>
      </c>
      <c r="U9138">
        <v>2982.5239245634498</v>
      </c>
      <c r="V9138" t="s">
        <v>30</v>
      </c>
      <c r="W9138">
        <v>3808.2006011539402</v>
      </c>
      <c r="X9138">
        <v>38082.006011539401</v>
      </c>
      <c r="Y9138" t="s">
        <v>29</v>
      </c>
    </row>
    <row r="9139" spans="1:25" x14ac:dyDescent="0.35">
      <c r="A9139" t="s">
        <v>25</v>
      </c>
      <c r="B9139" s="1">
        <v>43837</v>
      </c>
      <c r="C9139">
        <v>18.3</v>
      </c>
      <c r="D9139">
        <v>60</v>
      </c>
      <c r="E9139">
        <v>230</v>
      </c>
      <c r="F9139">
        <v>33.552</v>
      </c>
      <c r="G9139">
        <v>0</v>
      </c>
      <c r="H9139">
        <v>85.996102444507898</v>
      </c>
      <c r="I9139">
        <v>31.120445102257801</v>
      </c>
      <c r="J9139">
        <v>299.78617635154899</v>
      </c>
      <c r="K9139">
        <v>13.1123953422599</v>
      </c>
      <c r="L9139">
        <v>49.416278104190098</v>
      </c>
      <c r="M9139">
        <v>26.726988778909401</v>
      </c>
      <c r="N9139">
        <v>9.1257897641639598</v>
      </c>
      <c r="O9139">
        <v>471.55033139520901</v>
      </c>
      <c r="P9139">
        <v>2341.3751126095599</v>
      </c>
      <c r="Q9139" t="s">
        <v>30</v>
      </c>
      <c r="R9139" t="s">
        <v>27</v>
      </c>
      <c r="S9139">
        <v>70</v>
      </c>
      <c r="T9139">
        <v>1096.92944427473</v>
      </c>
      <c r="U9139">
        <v>1919.6265274807799</v>
      </c>
      <c r="V9139" t="s">
        <v>31</v>
      </c>
      <c r="W9139">
        <v>3071.9071530480301</v>
      </c>
      <c r="X9139">
        <v>30719.071530480302</v>
      </c>
      <c r="Y9139" t="s">
        <v>29</v>
      </c>
    </row>
    <row r="9140" spans="1:25" x14ac:dyDescent="0.35">
      <c r="A9140" t="s">
        <v>25</v>
      </c>
      <c r="B9140" s="1">
        <v>43838</v>
      </c>
      <c r="C9140">
        <v>19.399999999999999</v>
      </c>
      <c r="D9140">
        <v>55</v>
      </c>
      <c r="E9140">
        <v>280</v>
      </c>
      <c r="F9140">
        <v>9.8640000000000008</v>
      </c>
      <c r="G9140">
        <v>0</v>
      </c>
      <c r="H9140">
        <v>86.289632939988394</v>
      </c>
      <c r="I9140">
        <v>33.1297423522578</v>
      </c>
      <c r="J9140">
        <v>306.98217635154901</v>
      </c>
      <c r="K9140">
        <v>4.1422607738967097</v>
      </c>
      <c r="L9140">
        <v>52.180964495505897</v>
      </c>
      <c r="M9140">
        <v>11.698882702632901</v>
      </c>
      <c r="N9140">
        <v>2.11438694339973</v>
      </c>
      <c r="O9140">
        <v>39.050726005575697</v>
      </c>
      <c r="P9140">
        <v>212.223070887207</v>
      </c>
      <c r="Q9140" t="s">
        <v>26</v>
      </c>
      <c r="R9140" t="s">
        <v>27</v>
      </c>
      <c r="S9140">
        <v>70</v>
      </c>
      <c r="T9140">
        <v>199.29571463450799</v>
      </c>
      <c r="U9140">
        <v>348.76750061038899</v>
      </c>
      <c r="V9140" t="s">
        <v>26</v>
      </c>
      <c r="W9140">
        <v>971.73958479527198</v>
      </c>
      <c r="X9140">
        <v>9717.3958479527191</v>
      </c>
      <c r="Y9140" t="s">
        <v>28</v>
      </c>
    </row>
    <row r="9141" spans="1:25" x14ac:dyDescent="0.35">
      <c r="A9141" t="s">
        <v>25</v>
      </c>
      <c r="B9141" s="1">
        <v>43839</v>
      </c>
      <c r="C9141">
        <v>18.600000000000001</v>
      </c>
      <c r="D9141">
        <v>64</v>
      </c>
      <c r="E9141">
        <v>230</v>
      </c>
      <c r="F9141">
        <v>25.847999999999999</v>
      </c>
      <c r="G9141">
        <v>0</v>
      </c>
      <c r="H9141">
        <v>86.2731150979928</v>
      </c>
      <c r="I9141">
        <v>34.6744508722578</v>
      </c>
      <c r="J9141">
        <v>314.03417635154898</v>
      </c>
      <c r="K9141">
        <v>9.2474248240728407</v>
      </c>
      <c r="L9141">
        <v>54.3469473551989</v>
      </c>
      <c r="M9141">
        <v>21.948453713325801</v>
      </c>
      <c r="N9141">
        <v>6.4395253739568803</v>
      </c>
      <c r="O9141">
        <v>250.75140542688001</v>
      </c>
      <c r="P9141">
        <v>1455.8157705907799</v>
      </c>
      <c r="Q9141" t="s">
        <v>31</v>
      </c>
      <c r="R9141" t="s">
        <v>27</v>
      </c>
      <c r="S9141">
        <v>70</v>
      </c>
      <c r="T9141">
        <v>674.59466583142</v>
      </c>
      <c r="U9141">
        <v>1180.5406652049901</v>
      </c>
      <c r="V9141" t="s">
        <v>31</v>
      </c>
      <c r="W9141">
        <v>2305.8807492378801</v>
      </c>
      <c r="X9141">
        <v>23058.807492378699</v>
      </c>
      <c r="Y9141" t="s">
        <v>29</v>
      </c>
    </row>
    <row r="9142" spans="1:25" x14ac:dyDescent="0.35">
      <c r="A9142" t="s">
        <v>25</v>
      </c>
      <c r="B9142" s="1">
        <v>43840</v>
      </c>
      <c r="C9142">
        <v>19.7</v>
      </c>
      <c r="D9142">
        <v>60</v>
      </c>
      <c r="E9142">
        <v>240</v>
      </c>
      <c r="F9142">
        <v>31.896000000000001</v>
      </c>
      <c r="G9142">
        <v>0</v>
      </c>
      <c r="H9142">
        <v>86.273113679606197</v>
      </c>
      <c r="I9142">
        <v>36.486630072257803</v>
      </c>
      <c r="J9142">
        <v>321.28417635154898</v>
      </c>
      <c r="K9142">
        <v>12.542258658373401</v>
      </c>
      <c r="L9142">
        <v>56.836632888869403</v>
      </c>
      <c r="M9142">
        <v>27.7714227798689</v>
      </c>
      <c r="N9142">
        <v>9.7664694103253797</v>
      </c>
      <c r="O9142">
        <v>449.91339755926799</v>
      </c>
      <c r="P9142">
        <v>2805.3396692797501</v>
      </c>
      <c r="Q9142" t="s">
        <v>30</v>
      </c>
      <c r="R9142" t="s">
        <v>27</v>
      </c>
      <c r="S9142">
        <v>70</v>
      </c>
      <c r="T9142">
        <v>1033.17759792583</v>
      </c>
      <c r="U9142">
        <v>1808.06079637021</v>
      </c>
      <c r="V9142" t="s">
        <v>31</v>
      </c>
      <c r="W9142">
        <v>2972.7189813035202</v>
      </c>
      <c r="X9142">
        <v>29727.189813035198</v>
      </c>
      <c r="Y9142" t="s">
        <v>29</v>
      </c>
    </row>
    <row r="9143" spans="1:25" x14ac:dyDescent="0.35">
      <c r="A9143" t="s">
        <v>25</v>
      </c>
      <c r="B9143" s="1">
        <v>43841</v>
      </c>
      <c r="C9143">
        <v>21.1</v>
      </c>
      <c r="D9143">
        <v>57</v>
      </c>
      <c r="E9143">
        <v>230</v>
      </c>
      <c r="F9143">
        <v>11.88</v>
      </c>
      <c r="G9143">
        <v>0</v>
      </c>
      <c r="H9143">
        <v>86.317215786279704</v>
      </c>
      <c r="I9143">
        <v>38.565844332257797</v>
      </c>
      <c r="J9143">
        <v>328.78617635154899</v>
      </c>
      <c r="K9143">
        <v>4.6030570925888101</v>
      </c>
      <c r="L9143">
        <v>59.642017973682201</v>
      </c>
      <c r="M9143">
        <v>13.7280735552918</v>
      </c>
      <c r="N9143">
        <v>2.8063245243027901</v>
      </c>
      <c r="O9143">
        <v>52.246241379015302</v>
      </c>
      <c r="P9143">
        <v>351.16244565145797</v>
      </c>
      <c r="Q9143" t="s">
        <v>26</v>
      </c>
      <c r="R9143" t="s">
        <v>27</v>
      </c>
      <c r="S9143">
        <v>70</v>
      </c>
      <c r="T9143">
        <v>235.272585524622</v>
      </c>
      <c r="U9143">
        <v>411.72702466808897</v>
      </c>
      <c r="V9143" t="s">
        <v>26</v>
      </c>
      <c r="W9143">
        <v>1102.41352681438</v>
      </c>
      <c r="X9143">
        <v>11024.1352681438</v>
      </c>
      <c r="Y9143" t="s">
        <v>29</v>
      </c>
    </row>
    <row r="9144" spans="1:25" x14ac:dyDescent="0.35">
      <c r="A9144" t="s">
        <v>25</v>
      </c>
      <c r="B9144" s="1">
        <v>43842</v>
      </c>
      <c r="C9144">
        <v>23</v>
      </c>
      <c r="D9144">
        <v>47</v>
      </c>
      <c r="E9144">
        <v>250</v>
      </c>
      <c r="F9144">
        <v>14.112</v>
      </c>
      <c r="G9144">
        <v>0</v>
      </c>
      <c r="H9144">
        <v>88.010968196972996</v>
      </c>
      <c r="I9144">
        <v>41.347931462257797</v>
      </c>
      <c r="J9144">
        <v>336.63017635154898</v>
      </c>
      <c r="K9144">
        <v>6.5567316923493797</v>
      </c>
      <c r="L9144">
        <v>63.2680059159729</v>
      </c>
      <c r="M9144">
        <v>18.531023937696698</v>
      </c>
      <c r="N9144">
        <v>4.7725542333300899</v>
      </c>
      <c r="O9144">
        <v>122.84773685648101</v>
      </c>
      <c r="P9144">
        <v>902.96612961489097</v>
      </c>
      <c r="Q9144" t="s">
        <v>31</v>
      </c>
      <c r="R9144" t="s">
        <v>27</v>
      </c>
      <c r="S9144">
        <v>70</v>
      </c>
      <c r="T9144">
        <v>405.82631008261302</v>
      </c>
      <c r="U9144">
        <v>710.19604264457303</v>
      </c>
      <c r="V9144" t="s">
        <v>31</v>
      </c>
      <c r="W9144">
        <v>1640.80668739569</v>
      </c>
      <c r="X9144">
        <v>16408.066873956901</v>
      </c>
      <c r="Y9144" t="s">
        <v>29</v>
      </c>
    </row>
    <row r="9145" spans="1:25" x14ac:dyDescent="0.35">
      <c r="A9145" t="s">
        <v>25</v>
      </c>
      <c r="B9145" s="1">
        <v>43843</v>
      </c>
      <c r="C9145">
        <v>20.399999999999999</v>
      </c>
      <c r="D9145">
        <v>74</v>
      </c>
      <c r="E9145">
        <v>330</v>
      </c>
      <c r="F9145">
        <v>14.76</v>
      </c>
      <c r="G9145">
        <v>0</v>
      </c>
      <c r="H9145">
        <v>85.212189825792507</v>
      </c>
      <c r="I9145">
        <v>42.5654893622578</v>
      </c>
      <c r="J9145">
        <v>344.00617635154902</v>
      </c>
      <c r="K9145">
        <v>4.56018681845425</v>
      </c>
      <c r="L9145">
        <v>65.018402818953106</v>
      </c>
      <c r="M9145">
        <v>14.308898888953101</v>
      </c>
      <c r="N9145">
        <v>3.0198954258048598</v>
      </c>
      <c r="O9145">
        <v>51.841779250464</v>
      </c>
      <c r="P9145">
        <v>396.76761006800001</v>
      </c>
      <c r="Q9145" t="s">
        <v>26</v>
      </c>
      <c r="R9145" t="s">
        <v>27</v>
      </c>
      <c r="S9145">
        <v>70</v>
      </c>
      <c r="T9145">
        <v>231.84732412521899</v>
      </c>
      <c r="U9145">
        <v>405.73281721913298</v>
      </c>
      <c r="V9145" t="s">
        <v>26</v>
      </c>
      <c r="W9145">
        <v>1090.2825500546401</v>
      </c>
      <c r="X9145">
        <v>10902.8255005464</v>
      </c>
      <c r="Y9145" t="s">
        <v>29</v>
      </c>
    </row>
    <row r="9146" spans="1:25" x14ac:dyDescent="0.35">
      <c r="A9146" t="s">
        <v>25</v>
      </c>
      <c r="B9146" s="1">
        <v>43844</v>
      </c>
      <c r="C9146">
        <v>20.9</v>
      </c>
      <c r="D9146">
        <v>65</v>
      </c>
      <c r="E9146">
        <v>90</v>
      </c>
      <c r="F9146">
        <v>9.36</v>
      </c>
      <c r="G9146">
        <v>9.6</v>
      </c>
      <c r="H9146">
        <v>56.773818656637999</v>
      </c>
      <c r="I9146">
        <v>23.500966292303801</v>
      </c>
      <c r="J9146">
        <v>321.46742148192698</v>
      </c>
      <c r="K9146">
        <v>0.52008165635605796</v>
      </c>
      <c r="L9146">
        <v>39.739089321079298</v>
      </c>
      <c r="M9146">
        <v>0.74436005752992296</v>
      </c>
      <c r="N9146">
        <v>1.6129649181058199E-2</v>
      </c>
      <c r="O9146">
        <v>0.110145611547819</v>
      </c>
      <c r="P9146">
        <v>0.37349964851626</v>
      </c>
      <c r="Q9146" t="s">
        <v>32</v>
      </c>
      <c r="R9146" t="s">
        <v>27</v>
      </c>
      <c r="S9146">
        <v>70</v>
      </c>
      <c r="T9146">
        <v>6.5114714330104704</v>
      </c>
      <c r="U9146">
        <v>11.3950750077683</v>
      </c>
      <c r="V9146" t="s">
        <v>26</v>
      </c>
      <c r="W9146">
        <v>56.131374846176797</v>
      </c>
      <c r="X9146">
        <v>0</v>
      </c>
      <c r="Y9146" t="s">
        <v>32</v>
      </c>
    </row>
    <row r="9147" spans="1:25" x14ac:dyDescent="0.35">
      <c r="A9147" t="s">
        <v>25</v>
      </c>
      <c r="B9147" s="1">
        <v>43845</v>
      </c>
      <c r="C9147">
        <v>21.8</v>
      </c>
      <c r="D9147">
        <v>47</v>
      </c>
      <c r="E9147">
        <v>260</v>
      </c>
      <c r="F9147">
        <v>5.976</v>
      </c>
      <c r="G9147">
        <v>0</v>
      </c>
      <c r="H9147">
        <v>79.042158054970102</v>
      </c>
      <c r="I9147">
        <v>26.144526262303799</v>
      </c>
      <c r="J9147">
        <v>329.09542148192702</v>
      </c>
      <c r="K9147">
        <v>1.3959159147531801</v>
      </c>
      <c r="L9147">
        <v>43.624778484819799</v>
      </c>
      <c r="M9147">
        <v>3.7589081714231298</v>
      </c>
      <c r="N9147">
        <v>0.28341846510725299</v>
      </c>
      <c r="O9147">
        <v>1.9684735009799501</v>
      </c>
      <c r="P9147">
        <v>7.8878462391986304</v>
      </c>
      <c r="Q9147" t="s">
        <v>32</v>
      </c>
      <c r="R9147" t="s">
        <v>27</v>
      </c>
      <c r="S9147">
        <v>70</v>
      </c>
      <c r="T9147">
        <v>33.991121728472002</v>
      </c>
      <c r="U9147">
        <v>59.484463024826098</v>
      </c>
      <c r="V9147" t="s">
        <v>26</v>
      </c>
      <c r="W9147">
        <v>231.37419606236401</v>
      </c>
      <c r="X9147">
        <v>2313.7419606236399</v>
      </c>
      <c r="Y9147" t="s">
        <v>30</v>
      </c>
    </row>
    <row r="9148" spans="1:25" x14ac:dyDescent="0.35">
      <c r="A9148" t="s">
        <v>25</v>
      </c>
      <c r="B9148" s="1">
        <v>43846</v>
      </c>
      <c r="C9148">
        <v>22.8</v>
      </c>
      <c r="D9148">
        <v>49</v>
      </c>
      <c r="E9148">
        <v>230</v>
      </c>
      <c r="F9148">
        <v>8.7840000000000007</v>
      </c>
      <c r="G9148">
        <v>0</v>
      </c>
      <c r="H9148">
        <v>85.984735640513307</v>
      </c>
      <c r="I9148">
        <v>28.799412352303801</v>
      </c>
      <c r="J9148">
        <v>336.90342148192701</v>
      </c>
      <c r="K9148">
        <v>3.7580578505847502</v>
      </c>
      <c r="L9148">
        <v>47.456953932829499</v>
      </c>
      <c r="M9148">
        <v>10.2200471836505</v>
      </c>
      <c r="N9148">
        <v>1.6645641561412201</v>
      </c>
      <c r="O9148">
        <v>29.821789758426501</v>
      </c>
      <c r="P9148">
        <v>138.27683690887</v>
      </c>
      <c r="Q9148" t="s">
        <v>26</v>
      </c>
      <c r="R9148" t="s">
        <v>27</v>
      </c>
      <c r="S9148">
        <v>70</v>
      </c>
      <c r="T9148">
        <v>170.79763700907</v>
      </c>
      <c r="U9148">
        <v>298.89586476587198</v>
      </c>
      <c r="V9148" t="s">
        <v>26</v>
      </c>
      <c r="W9148">
        <v>862.64373342556496</v>
      </c>
      <c r="X9148">
        <v>8626.4373342556501</v>
      </c>
      <c r="Y9148" t="s">
        <v>28</v>
      </c>
    </row>
    <row r="9149" spans="1:25" x14ac:dyDescent="0.35">
      <c r="A9149" t="s">
        <v>25</v>
      </c>
      <c r="B9149" s="1">
        <v>43847</v>
      </c>
      <c r="C9149">
        <v>21.3</v>
      </c>
      <c r="D9149">
        <v>51</v>
      </c>
      <c r="E9149">
        <v>250</v>
      </c>
      <c r="F9149">
        <v>14.76</v>
      </c>
      <c r="G9149">
        <v>0</v>
      </c>
      <c r="H9149">
        <v>87.109038534390905</v>
      </c>
      <c r="I9149">
        <v>31.190094912303799</v>
      </c>
      <c r="J9149">
        <v>344.44142148192702</v>
      </c>
      <c r="K9149">
        <v>5.9547217650181201</v>
      </c>
      <c r="L9149">
        <v>50.8652317795339</v>
      </c>
      <c r="M9149">
        <v>15.3275796126696</v>
      </c>
      <c r="N9149">
        <v>3.4108069687414502</v>
      </c>
      <c r="O9149">
        <v>94.185195689276597</v>
      </c>
      <c r="P9149">
        <v>490.74965494560399</v>
      </c>
      <c r="Q9149" t="s">
        <v>26</v>
      </c>
      <c r="R9149" t="s">
        <v>27</v>
      </c>
      <c r="S9149">
        <v>70</v>
      </c>
      <c r="T9149">
        <v>350.53437957515001</v>
      </c>
      <c r="U9149">
        <v>613.43516425651296</v>
      </c>
      <c r="V9149" t="s">
        <v>31</v>
      </c>
      <c r="W9149">
        <v>1478.7543117438199</v>
      </c>
      <c r="X9149">
        <v>14787.543117438199</v>
      </c>
      <c r="Y9149" t="s">
        <v>29</v>
      </c>
    </row>
    <row r="9150" spans="1:25" x14ac:dyDescent="0.35">
      <c r="A9150" t="s">
        <v>25</v>
      </c>
      <c r="B9150" s="1">
        <v>43848</v>
      </c>
      <c r="C9150">
        <v>20.3</v>
      </c>
      <c r="D9150">
        <v>63</v>
      </c>
      <c r="E9150">
        <v>260</v>
      </c>
      <c r="F9150">
        <v>14.76</v>
      </c>
      <c r="G9150">
        <v>0</v>
      </c>
      <c r="H9150">
        <v>86.789410358069205</v>
      </c>
      <c r="I9150">
        <v>32.914714492303801</v>
      </c>
      <c r="J9150">
        <v>351.79942148192703</v>
      </c>
      <c r="K9150">
        <v>5.6900050162384703</v>
      </c>
      <c r="L9150">
        <v>53.350589403197397</v>
      </c>
      <c r="M9150">
        <v>15.1956004426604</v>
      </c>
      <c r="N9150">
        <v>3.3589963049532998</v>
      </c>
      <c r="O9150">
        <v>85.487503565136507</v>
      </c>
      <c r="P9150">
        <v>481.69658083620499</v>
      </c>
      <c r="Q9150" t="s">
        <v>26</v>
      </c>
      <c r="R9150" t="s">
        <v>27</v>
      </c>
      <c r="S9150">
        <v>70</v>
      </c>
      <c r="T9150">
        <v>326.93524638299999</v>
      </c>
      <c r="U9150">
        <v>572.13668117024997</v>
      </c>
      <c r="V9150" t="s">
        <v>31</v>
      </c>
      <c r="W9150">
        <v>1406.2519756500301</v>
      </c>
      <c r="X9150">
        <v>14062.5197565003</v>
      </c>
      <c r="Y9150" t="s">
        <v>29</v>
      </c>
    </row>
    <row r="9151" spans="1:25" x14ac:dyDescent="0.35">
      <c r="A9151" t="s">
        <v>25</v>
      </c>
      <c r="B9151" s="1">
        <v>43849</v>
      </c>
      <c r="C9151">
        <v>21</v>
      </c>
      <c r="D9151">
        <v>68</v>
      </c>
      <c r="E9151">
        <v>220</v>
      </c>
      <c r="F9151">
        <v>16.559999999999999</v>
      </c>
      <c r="G9151">
        <v>0</v>
      </c>
      <c r="H9151">
        <v>86.074853874356705</v>
      </c>
      <c r="I9151">
        <v>34.455066812303798</v>
      </c>
      <c r="J9151">
        <v>359.28342148192701</v>
      </c>
      <c r="K9151">
        <v>5.6316258623395097</v>
      </c>
      <c r="L9151">
        <v>55.583961383814597</v>
      </c>
      <c r="M9151">
        <v>15.4191610722857</v>
      </c>
      <c r="N9151">
        <v>3.4469614235105501</v>
      </c>
      <c r="O9151">
        <v>84.125755421809302</v>
      </c>
      <c r="P9151">
        <v>506.34496391082899</v>
      </c>
      <c r="Q9151" t="s">
        <v>31</v>
      </c>
      <c r="R9151" t="s">
        <v>27</v>
      </c>
      <c r="S9151">
        <v>70</v>
      </c>
      <c r="T9151">
        <v>321.79335663685998</v>
      </c>
      <c r="U9151">
        <v>563.13837411450402</v>
      </c>
      <c r="V9151" t="s">
        <v>31</v>
      </c>
      <c r="W9151">
        <v>1390.17009525973</v>
      </c>
      <c r="X9151">
        <v>13901.700952597301</v>
      </c>
      <c r="Y9151" t="s">
        <v>29</v>
      </c>
    </row>
    <row r="9152" spans="1:25" x14ac:dyDescent="0.35">
      <c r="A9152" t="s">
        <v>25</v>
      </c>
      <c r="B9152" s="1">
        <v>43850</v>
      </c>
      <c r="C9152">
        <v>22.1</v>
      </c>
      <c r="D9152">
        <v>69</v>
      </c>
      <c r="E9152">
        <v>230</v>
      </c>
      <c r="F9152">
        <v>12.96</v>
      </c>
      <c r="G9152">
        <v>0</v>
      </c>
      <c r="H9152">
        <v>85.957651457172503</v>
      </c>
      <c r="I9152">
        <v>36.021556332303803</v>
      </c>
      <c r="J9152">
        <v>366.96542148192702</v>
      </c>
      <c r="K9152">
        <v>4.6206200865706997</v>
      </c>
      <c r="L9152">
        <v>57.847295489669897</v>
      </c>
      <c r="M9152">
        <v>13.533393290092899</v>
      </c>
      <c r="N9152">
        <v>2.73626886113437</v>
      </c>
      <c r="O9152">
        <v>52.436902172260901</v>
      </c>
      <c r="P9152">
        <v>336.13107100438702</v>
      </c>
      <c r="Q9152" t="s">
        <v>26</v>
      </c>
      <c r="R9152" t="s">
        <v>27</v>
      </c>
      <c r="S9152">
        <v>70</v>
      </c>
      <c r="T9152">
        <v>236.680315208786</v>
      </c>
      <c r="U9152">
        <v>414.190551615375</v>
      </c>
      <c r="V9152" t="s">
        <v>26</v>
      </c>
      <c r="W9152">
        <v>1107.38117478599</v>
      </c>
      <c r="X9152">
        <v>11073.8117478599</v>
      </c>
      <c r="Y9152" t="s">
        <v>29</v>
      </c>
    </row>
    <row r="9153" spans="1:25" x14ac:dyDescent="0.35">
      <c r="A9153" t="s">
        <v>25</v>
      </c>
      <c r="B9153" s="1">
        <v>43851</v>
      </c>
      <c r="C9153">
        <v>19.8</v>
      </c>
      <c r="D9153">
        <v>81</v>
      </c>
      <c r="E9153">
        <v>260</v>
      </c>
      <c r="F9153">
        <v>16.559999999999999</v>
      </c>
      <c r="G9153">
        <v>0</v>
      </c>
      <c r="H9153">
        <v>83.420043846501201</v>
      </c>
      <c r="I9153">
        <v>36.8864798423038</v>
      </c>
      <c r="J9153">
        <v>374.233421481927</v>
      </c>
      <c r="K9153">
        <v>3.9227562082066898</v>
      </c>
      <c r="L9153">
        <v>59.188186392435703</v>
      </c>
      <c r="M9153">
        <v>12.045035427561301</v>
      </c>
      <c r="N9153">
        <v>2.22637957279253</v>
      </c>
      <c r="O9153">
        <v>34.874649078999397</v>
      </c>
      <c r="P9153">
        <v>231.65789557809899</v>
      </c>
      <c r="Q9153" t="s">
        <v>26</v>
      </c>
      <c r="R9153" t="s">
        <v>27</v>
      </c>
      <c r="S9153">
        <v>70</v>
      </c>
      <c r="T9153">
        <v>182.839037340511</v>
      </c>
      <c r="U9153">
        <v>319.96831534589501</v>
      </c>
      <c r="V9153" t="s">
        <v>26</v>
      </c>
      <c r="W9153">
        <v>909.392180952942</v>
      </c>
      <c r="X9153">
        <v>9093.92180952942</v>
      </c>
      <c r="Y9153" t="s">
        <v>28</v>
      </c>
    </row>
    <row r="9154" spans="1:25" x14ac:dyDescent="0.35">
      <c r="A9154" t="s">
        <v>25</v>
      </c>
      <c r="B9154" s="1">
        <v>43852</v>
      </c>
      <c r="C9154">
        <v>18.5</v>
      </c>
      <c r="D9154">
        <v>74</v>
      </c>
      <c r="E9154">
        <v>220</v>
      </c>
      <c r="F9154">
        <v>14.76</v>
      </c>
      <c r="G9154">
        <v>0.2</v>
      </c>
      <c r="H9154">
        <v>83.420042455875304</v>
      </c>
      <c r="I9154">
        <v>37.996439602303802</v>
      </c>
      <c r="J9154">
        <v>381.26742148192699</v>
      </c>
      <c r="K9154">
        <v>3.5826127039012698</v>
      </c>
      <c r="L9154">
        <v>60.8358860974487</v>
      </c>
      <c r="M9154">
        <v>11.376249811467</v>
      </c>
      <c r="N9154">
        <v>2.0122750699025</v>
      </c>
      <c r="O9154">
        <v>27.758360979295698</v>
      </c>
      <c r="P9154">
        <v>192.32156909205199</v>
      </c>
      <c r="Q9154" t="s">
        <v>26</v>
      </c>
      <c r="R9154" t="s">
        <v>27</v>
      </c>
      <c r="S9154">
        <v>70</v>
      </c>
      <c r="T9154">
        <v>158.27124408077901</v>
      </c>
      <c r="U9154">
        <v>276.974677141364</v>
      </c>
      <c r="V9154" t="s">
        <v>26</v>
      </c>
      <c r="W9154">
        <v>812.92764677545995</v>
      </c>
      <c r="X9154">
        <v>8129.2764677546002</v>
      </c>
      <c r="Y9154" t="s">
        <v>28</v>
      </c>
    </row>
    <row r="9155" spans="1:25" x14ac:dyDescent="0.35">
      <c r="A9155" t="s">
        <v>25</v>
      </c>
      <c r="B9155" s="1">
        <v>43853</v>
      </c>
      <c r="C9155">
        <v>21.6</v>
      </c>
      <c r="D9155">
        <v>75</v>
      </c>
      <c r="E9155">
        <v>250</v>
      </c>
      <c r="F9155">
        <v>14.76</v>
      </c>
      <c r="G9155">
        <v>0</v>
      </c>
      <c r="H9155">
        <v>83.420041065249293</v>
      </c>
      <c r="I9155">
        <v>39.232511352303803</v>
      </c>
      <c r="J9155">
        <v>388.85942148192697</v>
      </c>
      <c r="K9155">
        <v>3.5826120544500299</v>
      </c>
      <c r="L9155">
        <v>62.660326697037497</v>
      </c>
      <c r="M9155">
        <v>11.575851793590999</v>
      </c>
      <c r="N9155">
        <v>2.0751889175660501</v>
      </c>
      <c r="O9155">
        <v>27.9069706793269</v>
      </c>
      <c r="P9155">
        <v>202.183943702682</v>
      </c>
      <c r="Q9155" t="s">
        <v>26</v>
      </c>
      <c r="R9155" t="s">
        <v>27</v>
      </c>
      <c r="S9155">
        <v>70</v>
      </c>
      <c r="T9155">
        <v>158.27119829983801</v>
      </c>
      <c r="U9155">
        <v>276.97459702471701</v>
      </c>
      <c r="V9155" t="s">
        <v>26</v>
      </c>
      <c r="W9155">
        <v>812.92746296328505</v>
      </c>
      <c r="X9155">
        <v>8129.2746296328496</v>
      </c>
      <c r="Y9155" t="s">
        <v>28</v>
      </c>
    </row>
    <row r="9156" spans="1:25" x14ac:dyDescent="0.35">
      <c r="A9156" t="s">
        <v>25</v>
      </c>
      <c r="B9156" s="1">
        <v>43854</v>
      </c>
      <c r="C9156">
        <v>23.5</v>
      </c>
      <c r="D9156">
        <v>72</v>
      </c>
      <c r="E9156">
        <v>250</v>
      </c>
      <c r="F9156">
        <v>12.96</v>
      </c>
      <c r="G9156">
        <v>0</v>
      </c>
      <c r="H9156">
        <v>83.857387823263707</v>
      </c>
      <c r="I9156">
        <v>40.732786632303799</v>
      </c>
      <c r="J9156">
        <v>396.793421481927</v>
      </c>
      <c r="K9156">
        <v>3.4656953881032799</v>
      </c>
      <c r="L9156">
        <v>64.828234427137502</v>
      </c>
      <c r="M9156">
        <v>11.497336761290301</v>
      </c>
      <c r="N9156">
        <v>2.0503407365225099</v>
      </c>
      <c r="O9156">
        <v>25.755957419992502</v>
      </c>
      <c r="P9156">
        <v>196.27403372378399</v>
      </c>
      <c r="Q9156" t="s">
        <v>26</v>
      </c>
      <c r="R9156" t="s">
        <v>27</v>
      </c>
      <c r="S9156">
        <v>70</v>
      </c>
      <c r="T9156">
        <v>150.10165043884399</v>
      </c>
      <c r="U9156">
        <v>262.67788826797698</v>
      </c>
      <c r="V9156" t="s">
        <v>26</v>
      </c>
      <c r="W9156">
        <v>779.87088331216205</v>
      </c>
      <c r="X9156">
        <v>7798.70883312162</v>
      </c>
      <c r="Y9156" t="s">
        <v>28</v>
      </c>
    </row>
    <row r="9157" spans="1:25" x14ac:dyDescent="0.35">
      <c r="A9157" t="s">
        <v>25</v>
      </c>
      <c r="B9157" s="1">
        <v>43855</v>
      </c>
      <c r="C9157">
        <v>21.7</v>
      </c>
      <c r="D9157">
        <v>65</v>
      </c>
      <c r="E9157">
        <v>230</v>
      </c>
      <c r="F9157">
        <v>20.52</v>
      </c>
      <c r="G9157">
        <v>0</v>
      </c>
      <c r="H9157">
        <v>84.790541951600304</v>
      </c>
      <c r="I9157">
        <v>42.470910432303803</v>
      </c>
      <c r="J9157">
        <v>404.40342148192701</v>
      </c>
      <c r="K9157">
        <v>5.7525137984434096</v>
      </c>
      <c r="L9157">
        <v>67.277833158459501</v>
      </c>
      <c r="M9157">
        <v>17.389330112040099</v>
      </c>
      <c r="N9157">
        <v>4.2645140749066401</v>
      </c>
      <c r="O9157">
        <v>91.607108601854193</v>
      </c>
      <c r="P9157">
        <v>736.850335696863</v>
      </c>
      <c r="Q9157" t="s">
        <v>31</v>
      </c>
      <c r="R9157" t="s">
        <v>27</v>
      </c>
      <c r="S9157">
        <v>70</v>
      </c>
      <c r="T9157">
        <v>332.46626423953501</v>
      </c>
      <c r="U9157">
        <v>581.81596241918601</v>
      </c>
      <c r="V9157" t="s">
        <v>31</v>
      </c>
      <c r="W9157">
        <v>1423.4352884341299</v>
      </c>
      <c r="X9157">
        <v>14234.352884341301</v>
      </c>
      <c r="Y9157" t="s">
        <v>29</v>
      </c>
    </row>
    <row r="9158" spans="1:25" x14ac:dyDescent="0.35">
      <c r="A9158" t="s">
        <v>25</v>
      </c>
      <c r="B9158" s="1">
        <v>43856</v>
      </c>
      <c r="C9158">
        <v>21.8</v>
      </c>
      <c r="D9158">
        <v>76</v>
      </c>
      <c r="E9158">
        <v>230</v>
      </c>
      <c r="F9158">
        <v>20.52</v>
      </c>
      <c r="G9158">
        <v>0</v>
      </c>
      <c r="H9158">
        <v>84.520123313722095</v>
      </c>
      <c r="I9158">
        <v>43.667994192303802</v>
      </c>
      <c r="J9158">
        <v>412.031421481927</v>
      </c>
      <c r="K9158">
        <v>5.5444909686377502</v>
      </c>
      <c r="L9158">
        <v>69.042736569617901</v>
      </c>
      <c r="M9158">
        <v>17.159409955571501</v>
      </c>
      <c r="N9158">
        <v>4.1652211378592296</v>
      </c>
      <c r="O9158">
        <v>84.296537688535906</v>
      </c>
      <c r="P9158">
        <v>703.63128198299398</v>
      </c>
      <c r="Q9158" t="s">
        <v>31</v>
      </c>
      <c r="R9158" t="s">
        <v>27</v>
      </c>
      <c r="S9158">
        <v>70</v>
      </c>
      <c r="T9158">
        <v>314.16196933328598</v>
      </c>
      <c r="U9158">
        <v>549.78344633325003</v>
      </c>
      <c r="V9158" t="s">
        <v>31</v>
      </c>
      <c r="W9158">
        <v>1366.1077993075401</v>
      </c>
      <c r="X9158">
        <v>13661.0779930754</v>
      </c>
      <c r="Y9158" t="s">
        <v>29</v>
      </c>
    </row>
    <row r="9159" spans="1:25" x14ac:dyDescent="0.35">
      <c r="A9159" t="s">
        <v>25</v>
      </c>
      <c r="B9159" s="1">
        <v>43857</v>
      </c>
      <c r="C9159">
        <v>22.3</v>
      </c>
      <c r="D9159">
        <v>74</v>
      </c>
      <c r="E9159">
        <v>230</v>
      </c>
      <c r="F9159">
        <v>12.96</v>
      </c>
      <c r="G9159">
        <v>0</v>
      </c>
      <c r="H9159">
        <v>84.520121912392199</v>
      </c>
      <c r="I9159">
        <v>44.993150232303798</v>
      </c>
      <c r="J9159">
        <v>419.74942148192702</v>
      </c>
      <c r="K9159">
        <v>3.7880683781498501</v>
      </c>
      <c r="L9159">
        <v>70.968443233855794</v>
      </c>
      <c r="M9159">
        <v>13.015011618295199</v>
      </c>
      <c r="N9159">
        <v>2.5534994901078401</v>
      </c>
      <c r="O9159">
        <v>32.903154594952099</v>
      </c>
      <c r="P9159">
        <v>285.48879122813298</v>
      </c>
      <c r="Q9159" t="s">
        <v>26</v>
      </c>
      <c r="R9159" t="s">
        <v>27</v>
      </c>
      <c r="S9159">
        <v>70</v>
      </c>
      <c r="T9159">
        <v>172.971693819134</v>
      </c>
      <c r="U9159">
        <v>302.70046418348397</v>
      </c>
      <c r="V9159" t="s">
        <v>26</v>
      </c>
      <c r="W9159">
        <v>871.15776824988097</v>
      </c>
      <c r="X9159">
        <v>8711.5776824988097</v>
      </c>
      <c r="Y9159" t="s">
        <v>28</v>
      </c>
    </row>
    <row r="9160" spans="1:25" x14ac:dyDescent="0.35">
      <c r="A9160" t="s">
        <v>25</v>
      </c>
      <c r="B9160" s="1">
        <v>43858</v>
      </c>
      <c r="C9160">
        <v>23.1</v>
      </c>
      <c r="D9160">
        <v>71</v>
      </c>
      <c r="E9160">
        <v>250</v>
      </c>
      <c r="F9160">
        <v>18</v>
      </c>
      <c r="G9160">
        <v>0</v>
      </c>
      <c r="H9160">
        <v>84.520120511062402</v>
      </c>
      <c r="I9160">
        <v>46.521740812303797</v>
      </c>
      <c r="J9160">
        <v>427.61142148192698</v>
      </c>
      <c r="K9160">
        <v>4.8833020288819098</v>
      </c>
      <c r="L9160">
        <v>73.148192008073906</v>
      </c>
      <c r="M9160">
        <v>16.104664340413599</v>
      </c>
      <c r="N9160">
        <v>3.7228314424647899</v>
      </c>
      <c r="O9160">
        <v>62.571121136194698</v>
      </c>
      <c r="P9160">
        <v>566.09510314914701</v>
      </c>
      <c r="Q9160" t="s">
        <v>31</v>
      </c>
      <c r="R9160" t="s">
        <v>27</v>
      </c>
      <c r="S9160">
        <v>70</v>
      </c>
      <c r="T9160">
        <v>258.03873622735898</v>
      </c>
      <c r="U9160">
        <v>451.56778839787899</v>
      </c>
      <c r="V9160" t="s">
        <v>26</v>
      </c>
      <c r="W9160">
        <v>1181.5065202923399</v>
      </c>
      <c r="X9160">
        <v>11815.065202923401</v>
      </c>
      <c r="Y9160" t="s">
        <v>29</v>
      </c>
    </row>
    <row r="9161" spans="1:25" x14ac:dyDescent="0.35">
      <c r="A9161" t="s">
        <v>25</v>
      </c>
      <c r="B9161" s="1">
        <v>43859</v>
      </c>
      <c r="C9161">
        <v>21.4</v>
      </c>
      <c r="D9161">
        <v>92</v>
      </c>
      <c r="E9161">
        <v>280</v>
      </c>
      <c r="F9161">
        <v>16.559999999999999</v>
      </c>
      <c r="G9161">
        <v>2.2000000000000002</v>
      </c>
      <c r="H9161">
        <v>62.310443020584003</v>
      </c>
      <c r="I9161">
        <v>41.122710942613097</v>
      </c>
      <c r="J9161">
        <v>435.16742148192702</v>
      </c>
      <c r="K9161">
        <v>1.0745412558884799</v>
      </c>
      <c r="L9161">
        <v>66.528335834250896</v>
      </c>
      <c r="M9161">
        <v>3.9362789004812102</v>
      </c>
      <c r="N9161">
        <v>0.30751823989244897</v>
      </c>
      <c r="O9161">
        <v>1.0184328664133699</v>
      </c>
      <c r="P9161">
        <v>8.0602304069060793</v>
      </c>
      <c r="Q9161" t="s">
        <v>32</v>
      </c>
      <c r="R9161" t="s">
        <v>27</v>
      </c>
      <c r="S9161">
        <v>70</v>
      </c>
      <c r="T9161">
        <v>21.994107530418301</v>
      </c>
      <c r="U9161">
        <v>38.4896881782321</v>
      </c>
      <c r="V9161" t="s">
        <v>26</v>
      </c>
      <c r="W9161">
        <v>159.99745412476301</v>
      </c>
      <c r="X9161">
        <v>1599.97454124763</v>
      </c>
      <c r="Y9161" t="s">
        <v>31</v>
      </c>
    </row>
    <row r="9162" spans="1:25" x14ac:dyDescent="0.35">
      <c r="A9162" t="s">
        <v>25</v>
      </c>
      <c r="B9162" s="1">
        <v>43860</v>
      </c>
      <c r="C9162">
        <v>23</v>
      </c>
      <c r="D9162">
        <v>84</v>
      </c>
      <c r="E9162">
        <v>310</v>
      </c>
      <c r="F9162">
        <v>20.52</v>
      </c>
      <c r="G9162">
        <v>0</v>
      </c>
      <c r="H9162">
        <v>73.971799592322995</v>
      </c>
      <c r="I9162">
        <v>41.962586302613097</v>
      </c>
      <c r="J9162">
        <v>443.01142148192702</v>
      </c>
      <c r="K9162">
        <v>2.0427136234785501</v>
      </c>
      <c r="L9162">
        <v>67.8565363166841</v>
      </c>
      <c r="M9162">
        <v>7.54222029114195</v>
      </c>
      <c r="N9162">
        <v>0.97217066243093297</v>
      </c>
      <c r="O9162">
        <v>6.26473703801455</v>
      </c>
      <c r="P9162">
        <v>51.015313311783601</v>
      </c>
      <c r="Q9162" t="s">
        <v>26</v>
      </c>
      <c r="R9162" t="s">
        <v>27</v>
      </c>
      <c r="S9162">
        <v>70</v>
      </c>
      <c r="T9162">
        <v>63.706609890356802</v>
      </c>
      <c r="U9162">
        <v>111.48656730812399</v>
      </c>
      <c r="V9162" t="s">
        <v>26</v>
      </c>
      <c r="W9162">
        <v>390.72670976343397</v>
      </c>
      <c r="X9162">
        <v>3907.2670976343402</v>
      </c>
      <c r="Y9162" t="s">
        <v>30</v>
      </c>
    </row>
    <row r="9163" spans="1:25" x14ac:dyDescent="0.35">
      <c r="A9163" t="s">
        <v>25</v>
      </c>
      <c r="B9163" s="1">
        <v>43861</v>
      </c>
      <c r="C9163">
        <v>22.4</v>
      </c>
      <c r="D9163">
        <v>67</v>
      </c>
      <c r="E9163">
        <v>240</v>
      </c>
      <c r="F9163">
        <v>16.559999999999999</v>
      </c>
      <c r="G9163">
        <v>0</v>
      </c>
      <c r="H9163">
        <v>82.116983146353306</v>
      </c>
      <c r="I9163">
        <v>43.651702852613099</v>
      </c>
      <c r="J9163">
        <v>450.74742148192701</v>
      </c>
      <c r="K9163">
        <v>3.3271870930787801</v>
      </c>
      <c r="L9163">
        <v>70.286522928006903</v>
      </c>
      <c r="M9163">
        <v>11.669259013357401</v>
      </c>
      <c r="N9163">
        <v>2.1049195850982798</v>
      </c>
      <c r="O9163">
        <v>23.465755337623101</v>
      </c>
      <c r="P9163">
        <v>200.870511216837</v>
      </c>
      <c r="Q9163" t="s">
        <v>26</v>
      </c>
      <c r="R9163" t="s">
        <v>27</v>
      </c>
      <c r="S9163">
        <v>70</v>
      </c>
      <c r="T9163">
        <v>140.61355929522699</v>
      </c>
      <c r="U9163">
        <v>246.073728766648</v>
      </c>
      <c r="V9163" t="s">
        <v>26</v>
      </c>
      <c r="W9163">
        <v>740.81465849159099</v>
      </c>
      <c r="X9163">
        <v>7408.1465849159104</v>
      </c>
      <c r="Y9163" t="s">
        <v>28</v>
      </c>
    </row>
    <row r="9164" spans="1:25" x14ac:dyDescent="0.35">
      <c r="A9164" t="s">
        <v>25</v>
      </c>
      <c r="B9164" s="1">
        <v>43862</v>
      </c>
      <c r="C9164">
        <v>22.3</v>
      </c>
      <c r="D9164">
        <v>73</v>
      </c>
      <c r="E9164">
        <v>230</v>
      </c>
      <c r="F9164">
        <v>22.32</v>
      </c>
      <c r="G9164">
        <v>0</v>
      </c>
      <c r="H9164">
        <v>83.270147997554304</v>
      </c>
      <c r="I9164">
        <v>44.9081635126131</v>
      </c>
      <c r="J9164">
        <v>457.76542148192698</v>
      </c>
      <c r="K9164">
        <v>5.14262616446055</v>
      </c>
      <c r="L9164">
        <v>72.126709609918393</v>
      </c>
      <c r="M9164">
        <v>16.6142854775056</v>
      </c>
      <c r="N9164">
        <v>3.9338831645246701</v>
      </c>
      <c r="O9164">
        <v>70.833066092619902</v>
      </c>
      <c r="P9164">
        <v>628.56609997620001</v>
      </c>
      <c r="Q9164" t="s">
        <v>31</v>
      </c>
      <c r="R9164" t="s">
        <v>27</v>
      </c>
      <c r="S9164">
        <v>70</v>
      </c>
      <c r="T9164">
        <v>279.66210701610402</v>
      </c>
      <c r="U9164">
        <v>489.40868727818298</v>
      </c>
      <c r="V9164" t="s">
        <v>26</v>
      </c>
      <c r="W9164">
        <v>1254.2936605703401</v>
      </c>
      <c r="X9164">
        <v>12542.9366057034</v>
      </c>
      <c r="Y9164" t="s">
        <v>29</v>
      </c>
    </row>
    <row r="9165" spans="1:25" x14ac:dyDescent="0.35">
      <c r="A9165" t="s">
        <v>25</v>
      </c>
      <c r="B9165" s="1">
        <v>43863</v>
      </c>
      <c r="C9165">
        <v>22.3</v>
      </c>
      <c r="D9165">
        <v>72</v>
      </c>
      <c r="E9165">
        <v>240</v>
      </c>
      <c r="F9165">
        <v>9.36</v>
      </c>
      <c r="G9165">
        <v>0</v>
      </c>
      <c r="H9165">
        <v>83.653102265045206</v>
      </c>
      <c r="I9165">
        <v>46.211159752613099</v>
      </c>
      <c r="J9165">
        <v>464.78342148192701</v>
      </c>
      <c r="K9165">
        <v>2.8137418244488499</v>
      </c>
      <c r="L9165">
        <v>74.022960325880007</v>
      </c>
      <c r="M9165">
        <v>10.4974334460632</v>
      </c>
      <c r="N9165">
        <v>1.7453641205353201</v>
      </c>
      <c r="O9165">
        <v>15.1774721140983</v>
      </c>
      <c r="P9165">
        <v>139.55882258259899</v>
      </c>
      <c r="Q9165" t="s">
        <v>26</v>
      </c>
      <c r="R9165" t="s">
        <v>27</v>
      </c>
      <c r="S9165">
        <v>70</v>
      </c>
      <c r="T9165">
        <v>107.348058000782</v>
      </c>
      <c r="U9165">
        <v>187.859101501368</v>
      </c>
      <c r="V9165" t="s">
        <v>26</v>
      </c>
      <c r="W9165">
        <v>597.57111552295305</v>
      </c>
      <c r="X9165">
        <v>5975.71115522953</v>
      </c>
      <c r="Y9165" t="s">
        <v>28</v>
      </c>
    </row>
    <row r="9166" spans="1:25" x14ac:dyDescent="0.35">
      <c r="A9166" t="s">
        <v>25</v>
      </c>
      <c r="B9166" s="1">
        <v>43864</v>
      </c>
      <c r="C9166">
        <v>24</v>
      </c>
      <c r="D9166">
        <v>78</v>
      </c>
      <c r="E9166">
        <v>230</v>
      </c>
      <c r="F9166">
        <v>11.16</v>
      </c>
      <c r="G9166">
        <v>0</v>
      </c>
      <c r="H9166">
        <v>83.653100872151597</v>
      </c>
      <c r="I9166">
        <v>47.309319892613097</v>
      </c>
      <c r="J9166">
        <v>472.10742148192702</v>
      </c>
      <c r="K9166">
        <v>3.0808854034894702</v>
      </c>
      <c r="L9166">
        <v>75.663314278481295</v>
      </c>
      <c r="M9166">
        <v>11.4572097739449</v>
      </c>
      <c r="N9166">
        <v>2.03769178575486</v>
      </c>
      <c r="O9166">
        <v>19.382812833468499</v>
      </c>
      <c r="P9166">
        <v>183.576210746165</v>
      </c>
      <c r="Q9166" t="s">
        <v>26</v>
      </c>
      <c r="R9166" t="s">
        <v>27</v>
      </c>
      <c r="S9166">
        <v>70</v>
      </c>
      <c r="T9166">
        <v>124.270248247571</v>
      </c>
      <c r="U9166">
        <v>217.47293443324901</v>
      </c>
      <c r="V9166" t="s">
        <v>26</v>
      </c>
      <c r="W9166">
        <v>671.74111793451004</v>
      </c>
      <c r="X9166">
        <v>6717.4111793451002</v>
      </c>
      <c r="Y9166" t="s">
        <v>28</v>
      </c>
    </row>
    <row r="9167" spans="1:25" x14ac:dyDescent="0.35">
      <c r="A9167" t="s">
        <v>25</v>
      </c>
      <c r="B9167" s="1">
        <v>43865</v>
      </c>
      <c r="C9167">
        <v>24.2</v>
      </c>
      <c r="D9167">
        <v>75</v>
      </c>
      <c r="E9167">
        <v>360</v>
      </c>
      <c r="F9167">
        <v>29.52</v>
      </c>
      <c r="G9167">
        <v>0</v>
      </c>
      <c r="H9167">
        <v>83.653099479258003</v>
      </c>
      <c r="I9167">
        <v>48.567172642613102</v>
      </c>
      <c r="J9167">
        <v>479.46742148192698</v>
      </c>
      <c r="K9167">
        <v>7.7708320300105402</v>
      </c>
      <c r="L9167">
        <v>77.506888513533696</v>
      </c>
      <c r="M9167">
        <v>23.309216692387398</v>
      </c>
      <c r="N9167">
        <v>7.1629661092486003</v>
      </c>
      <c r="O9167">
        <v>185.146168071528</v>
      </c>
      <c r="P9167">
        <v>1810.52226347639</v>
      </c>
      <c r="Q9167" t="s">
        <v>31</v>
      </c>
      <c r="R9167" t="s">
        <v>27</v>
      </c>
      <c r="S9167">
        <v>70</v>
      </c>
      <c r="T9167">
        <v>523.28070344501998</v>
      </c>
      <c r="U9167">
        <v>915.74123102878502</v>
      </c>
      <c r="V9167" t="s">
        <v>31</v>
      </c>
      <c r="W9167">
        <v>1953.72415672033</v>
      </c>
      <c r="X9167">
        <v>19537.241567203298</v>
      </c>
      <c r="Y9167" t="s">
        <v>29</v>
      </c>
    </row>
    <row r="9168" spans="1:25" x14ac:dyDescent="0.35">
      <c r="A9168" t="s">
        <v>25</v>
      </c>
      <c r="B9168" s="1">
        <v>43866</v>
      </c>
      <c r="C9168">
        <v>21.3</v>
      </c>
      <c r="D9168">
        <v>58</v>
      </c>
      <c r="E9168" t="s">
        <v>33</v>
      </c>
      <c r="F9168">
        <v>30.276</v>
      </c>
      <c r="G9168">
        <v>0</v>
      </c>
      <c r="H9168">
        <v>85.784360023903702</v>
      </c>
      <c r="I9168">
        <v>50.438141602613101</v>
      </c>
      <c r="J9168">
        <v>486.305421481927</v>
      </c>
      <c r="K9168">
        <v>10.791936259338099</v>
      </c>
      <c r="L9168">
        <v>80.105521392456495</v>
      </c>
      <c r="M9168">
        <v>29.7255764610066</v>
      </c>
      <c r="N9168">
        <v>11.0156342944203</v>
      </c>
      <c r="O9168">
        <v>362.48949301341202</v>
      </c>
      <c r="P9168">
        <v>3700.3419581114699</v>
      </c>
      <c r="Q9168" t="s">
        <v>30</v>
      </c>
      <c r="R9168" t="s">
        <v>27</v>
      </c>
      <c r="S9168">
        <v>70</v>
      </c>
      <c r="T9168">
        <v>840.01091888534302</v>
      </c>
      <c r="U9168">
        <v>1470.0191080493501</v>
      </c>
      <c r="V9168" t="s">
        <v>31</v>
      </c>
      <c r="W9168">
        <v>2638.8203447027799</v>
      </c>
      <c r="X9168">
        <v>26388.203447027801</v>
      </c>
      <c r="Y9168" t="s">
        <v>29</v>
      </c>
    </row>
    <row r="9169" spans="1:25" x14ac:dyDescent="0.35">
      <c r="A9169" t="s">
        <v>25</v>
      </c>
      <c r="B9169" s="1">
        <v>43867</v>
      </c>
      <c r="C9169">
        <v>21.4</v>
      </c>
      <c r="D9169">
        <v>62</v>
      </c>
      <c r="E9169">
        <v>210</v>
      </c>
      <c r="F9169">
        <v>27.72</v>
      </c>
      <c r="G9169">
        <v>0</v>
      </c>
      <c r="H9169">
        <v>85.784358610272704</v>
      </c>
      <c r="I9169">
        <v>52.138480102613102</v>
      </c>
      <c r="J9169">
        <v>493.16142148192699</v>
      </c>
      <c r="K9169">
        <v>9.4877564705506394</v>
      </c>
      <c r="L9169">
        <v>82.477538573209102</v>
      </c>
      <c r="M9169">
        <v>27.6380232361279</v>
      </c>
      <c r="N9169">
        <v>9.6835869039206006</v>
      </c>
      <c r="O9169">
        <v>283.20819580934</v>
      </c>
      <c r="P9169">
        <v>3000.5457598294402</v>
      </c>
      <c r="Q9169" t="s">
        <v>30</v>
      </c>
      <c r="R9169" t="s">
        <v>27</v>
      </c>
      <c r="S9169">
        <v>70</v>
      </c>
      <c r="T9169">
        <v>699.92217551629597</v>
      </c>
      <c r="U9169">
        <v>1224.8638071535199</v>
      </c>
      <c r="V9169" t="s">
        <v>31</v>
      </c>
      <c r="W9169">
        <v>2360.0841160279001</v>
      </c>
      <c r="X9169">
        <v>23600.841160279</v>
      </c>
      <c r="Y9169" t="s">
        <v>29</v>
      </c>
    </row>
    <row r="9170" spans="1:25" x14ac:dyDescent="0.35">
      <c r="A9170" t="s">
        <v>25</v>
      </c>
      <c r="B9170" s="1">
        <v>43868</v>
      </c>
      <c r="C9170">
        <v>20.9</v>
      </c>
      <c r="D9170">
        <v>64</v>
      </c>
      <c r="E9170">
        <v>220</v>
      </c>
      <c r="F9170">
        <v>12.96</v>
      </c>
      <c r="G9170">
        <v>0</v>
      </c>
      <c r="H9170">
        <v>85.784357196641807</v>
      </c>
      <c r="I9170">
        <v>53.713530502613096</v>
      </c>
      <c r="J9170">
        <v>499.92742148192701</v>
      </c>
      <c r="K9170">
        <v>4.5097673961482796</v>
      </c>
      <c r="L9170">
        <v>84.681143384375801</v>
      </c>
      <c r="M9170">
        <v>16.451629233352399</v>
      </c>
      <c r="N9170">
        <v>3.8659717900753501</v>
      </c>
      <c r="O9170">
        <v>52.4768836574057</v>
      </c>
      <c r="P9170">
        <v>574.58948521888601</v>
      </c>
      <c r="Q9170" t="s">
        <v>31</v>
      </c>
      <c r="R9170" t="s">
        <v>27</v>
      </c>
      <c r="S9170">
        <v>70</v>
      </c>
      <c r="T9170">
        <v>227.83889049777099</v>
      </c>
      <c r="U9170">
        <v>398.71805837110003</v>
      </c>
      <c r="V9170" t="s">
        <v>26</v>
      </c>
      <c r="W9170">
        <v>1076.0064745244899</v>
      </c>
      <c r="X9170">
        <v>10760.064745244899</v>
      </c>
      <c r="Y9170" t="s">
        <v>29</v>
      </c>
    </row>
    <row r="9171" spans="1:25" x14ac:dyDescent="0.35">
      <c r="A9171" t="s">
        <v>25</v>
      </c>
      <c r="B9171" s="1">
        <v>43869</v>
      </c>
      <c r="C9171">
        <v>20.2</v>
      </c>
      <c r="D9171">
        <v>65</v>
      </c>
      <c r="E9171">
        <v>220</v>
      </c>
      <c r="F9171">
        <v>24.12</v>
      </c>
      <c r="G9171">
        <v>0</v>
      </c>
      <c r="H9171">
        <v>85.784355783010795</v>
      </c>
      <c r="I9171">
        <v>55.1961063526131</v>
      </c>
      <c r="J9171">
        <v>506.567421481927</v>
      </c>
      <c r="K9171">
        <v>7.9137185539900301</v>
      </c>
      <c r="L9171">
        <v>86.758873004081494</v>
      </c>
      <c r="M9171">
        <v>25.026290643011102</v>
      </c>
      <c r="N9171">
        <v>8.1232661117455098</v>
      </c>
      <c r="O9171">
        <v>195.545486570615</v>
      </c>
      <c r="P9171">
        <v>2205.6121454673998</v>
      </c>
      <c r="Q9171" t="s">
        <v>30</v>
      </c>
      <c r="R9171" t="s">
        <v>27</v>
      </c>
      <c r="S9171">
        <v>70</v>
      </c>
      <c r="T9171">
        <v>537.55780489338895</v>
      </c>
      <c r="U9171">
        <v>940.72615856342998</v>
      </c>
      <c r="V9171" t="s">
        <v>31</v>
      </c>
      <c r="W9171">
        <v>1989.2113149960501</v>
      </c>
      <c r="X9171">
        <v>19892.1131499605</v>
      </c>
      <c r="Y9171" t="s">
        <v>29</v>
      </c>
    </row>
    <row r="9172" spans="1:25" x14ac:dyDescent="0.35">
      <c r="A9172" t="s">
        <v>25</v>
      </c>
      <c r="B9172" s="1">
        <v>43870</v>
      </c>
      <c r="C9172">
        <v>19.600000000000001</v>
      </c>
      <c r="D9172">
        <v>56</v>
      </c>
      <c r="E9172">
        <v>220</v>
      </c>
      <c r="F9172">
        <v>25.92</v>
      </c>
      <c r="G9172">
        <v>0</v>
      </c>
      <c r="H9172">
        <v>86.170580597862696</v>
      </c>
      <c r="I9172">
        <v>57.007414312613101</v>
      </c>
      <c r="J9172">
        <v>513.09942148192704</v>
      </c>
      <c r="K9172">
        <v>9.1478654260748904</v>
      </c>
      <c r="L9172">
        <v>89.230232271469106</v>
      </c>
      <c r="M9172">
        <v>28.056571547188199</v>
      </c>
      <c r="N9172">
        <v>9.9446647318677499</v>
      </c>
      <c r="O9172">
        <v>265.79908996728898</v>
      </c>
      <c r="P9172">
        <v>3100.7727055208402</v>
      </c>
      <c r="Q9172" t="s">
        <v>30</v>
      </c>
      <c r="R9172" t="s">
        <v>27</v>
      </c>
      <c r="S9172">
        <v>70</v>
      </c>
      <c r="T9172">
        <v>664.15365579782895</v>
      </c>
      <c r="U9172">
        <v>1162.2688976462</v>
      </c>
      <c r="V9172" t="s">
        <v>31</v>
      </c>
      <c r="W9172">
        <v>2283.1681499285801</v>
      </c>
      <c r="X9172">
        <v>22831.681499285802</v>
      </c>
      <c r="Y9172" t="s">
        <v>29</v>
      </c>
    </row>
    <row r="9173" spans="1:25" x14ac:dyDescent="0.35">
      <c r="A9173" t="s">
        <v>25</v>
      </c>
      <c r="B9173" s="1">
        <v>43871</v>
      </c>
      <c r="C9173">
        <v>20</v>
      </c>
      <c r="D9173">
        <v>60</v>
      </c>
      <c r="E9173">
        <v>230</v>
      </c>
      <c r="F9173">
        <v>18.36</v>
      </c>
      <c r="G9173">
        <v>0</v>
      </c>
      <c r="H9173">
        <v>86.170579180473695</v>
      </c>
      <c r="I9173">
        <v>58.685877112613099</v>
      </c>
      <c r="J9173">
        <v>519.70342148192697</v>
      </c>
      <c r="K9173">
        <v>6.2499406373338902</v>
      </c>
      <c r="L9173">
        <v>91.531879087054506</v>
      </c>
      <c r="M9173">
        <v>21.786763440085199</v>
      </c>
      <c r="N9173">
        <v>6.3557969561316598</v>
      </c>
      <c r="O9173">
        <v>116.201316253154</v>
      </c>
      <c r="P9173">
        <v>1396.73413025274</v>
      </c>
      <c r="Q9173" t="s">
        <v>31</v>
      </c>
      <c r="R9173" t="s">
        <v>27</v>
      </c>
      <c r="S9173">
        <v>70</v>
      </c>
      <c r="T9173">
        <v>377.37793180044503</v>
      </c>
      <c r="U9173">
        <v>660.41138065077803</v>
      </c>
      <c r="V9173" t="s">
        <v>31</v>
      </c>
      <c r="W9173">
        <v>1558.74016706426</v>
      </c>
      <c r="X9173">
        <v>15587.401670642599</v>
      </c>
      <c r="Y9173" t="s">
        <v>29</v>
      </c>
    </row>
    <row r="9174" spans="1:25" x14ac:dyDescent="0.35">
      <c r="A9174" t="s">
        <v>25</v>
      </c>
      <c r="B9174" s="1">
        <v>43872</v>
      </c>
      <c r="C9174">
        <v>21.6</v>
      </c>
      <c r="D9174">
        <v>59</v>
      </c>
      <c r="E9174">
        <v>250</v>
      </c>
      <c r="F9174">
        <v>12.96</v>
      </c>
      <c r="G9174">
        <v>0</v>
      </c>
      <c r="H9174">
        <v>86.170577763084793</v>
      </c>
      <c r="I9174">
        <v>60.536760202613102</v>
      </c>
      <c r="J9174">
        <v>526.59542148192702</v>
      </c>
      <c r="K9174">
        <v>4.7610382587727704</v>
      </c>
      <c r="L9174">
        <v>94.045215450132901</v>
      </c>
      <c r="M9174">
        <v>18.1407234852995</v>
      </c>
      <c r="N9174">
        <v>4.5960797122485602</v>
      </c>
      <c r="O9174">
        <v>60.816370129092903</v>
      </c>
      <c r="P9174">
        <v>754.11401786386398</v>
      </c>
      <c r="Q9174" t="s">
        <v>31</v>
      </c>
      <c r="R9174" t="s">
        <v>27</v>
      </c>
      <c r="S9174">
        <v>70</v>
      </c>
      <c r="T9174">
        <v>248.02754640677199</v>
      </c>
      <c r="U9174">
        <v>434.04820621185098</v>
      </c>
      <c r="V9174" t="s">
        <v>26</v>
      </c>
      <c r="W9174">
        <v>1147.0485713544599</v>
      </c>
      <c r="X9174">
        <v>11470.4857135446</v>
      </c>
      <c r="Y9174" t="s">
        <v>29</v>
      </c>
    </row>
    <row r="9175" spans="1:25" x14ac:dyDescent="0.35">
      <c r="A9175" t="s">
        <v>25</v>
      </c>
      <c r="B9175" s="1">
        <v>43873</v>
      </c>
      <c r="C9175">
        <v>21.2</v>
      </c>
      <c r="D9175">
        <v>70</v>
      </c>
      <c r="E9175">
        <v>240</v>
      </c>
      <c r="F9175">
        <v>16.559999999999999</v>
      </c>
      <c r="G9175">
        <v>0</v>
      </c>
      <c r="H9175">
        <v>85.688547254431697</v>
      </c>
      <c r="I9175">
        <v>61.867200502613102</v>
      </c>
      <c r="J9175">
        <v>533.41542148192798</v>
      </c>
      <c r="K9175">
        <v>5.3348325661248497</v>
      </c>
      <c r="L9175">
        <v>95.921272745301707</v>
      </c>
      <c r="M9175">
        <v>19.920460446137401</v>
      </c>
      <c r="N9175">
        <v>5.42411381115003</v>
      </c>
      <c r="O9175">
        <v>80.424671095262994</v>
      </c>
      <c r="P9175">
        <v>1019.67994539584</v>
      </c>
      <c r="Q9175" t="s">
        <v>31</v>
      </c>
      <c r="R9175" t="s">
        <v>27</v>
      </c>
      <c r="S9175">
        <v>70</v>
      </c>
      <c r="T9175">
        <v>296.01726457186101</v>
      </c>
      <c r="U9175">
        <v>518.03021300075704</v>
      </c>
      <c r="V9175" t="s">
        <v>31</v>
      </c>
      <c r="W9175">
        <v>1307.9362001449799</v>
      </c>
      <c r="X9175">
        <v>13079.362001449799</v>
      </c>
      <c r="Y9175" t="s">
        <v>29</v>
      </c>
    </row>
    <row r="9176" spans="1:25" x14ac:dyDescent="0.35">
      <c r="A9176" t="s">
        <v>25</v>
      </c>
      <c r="B9176" s="1">
        <v>43874</v>
      </c>
      <c r="C9176">
        <v>21.3</v>
      </c>
      <c r="D9176">
        <v>70</v>
      </c>
      <c r="E9176">
        <v>220</v>
      </c>
      <c r="F9176">
        <v>7.56</v>
      </c>
      <c r="G9176">
        <v>0</v>
      </c>
      <c r="H9176">
        <v>85.632720161829795</v>
      </c>
      <c r="I9176">
        <v>63.203606902613103</v>
      </c>
      <c r="J9176">
        <v>540.25342148192703</v>
      </c>
      <c r="K9176">
        <v>3.3634110230799701</v>
      </c>
      <c r="L9176">
        <v>97.802668408819102</v>
      </c>
      <c r="M9176">
        <v>14.2514188069037</v>
      </c>
      <c r="N9176">
        <v>2.9984564547736299</v>
      </c>
      <c r="O9176">
        <v>25.242629543314901</v>
      </c>
      <c r="P9176">
        <v>326.99768889466702</v>
      </c>
      <c r="Q9176" t="s">
        <v>26</v>
      </c>
      <c r="R9176" t="s">
        <v>27</v>
      </c>
      <c r="S9176">
        <v>70</v>
      </c>
      <c r="T9176">
        <v>143.07472994239899</v>
      </c>
      <c r="U9176">
        <v>250.380777399197</v>
      </c>
      <c r="V9176" t="s">
        <v>26</v>
      </c>
      <c r="W9176">
        <v>751.01640083617303</v>
      </c>
      <c r="X9176">
        <v>7510.1640083617303</v>
      </c>
      <c r="Y9176" t="s">
        <v>28</v>
      </c>
    </row>
    <row r="9177" spans="1:25" x14ac:dyDescent="0.35">
      <c r="A9177" t="s">
        <v>25</v>
      </c>
      <c r="B9177" s="1">
        <v>43875</v>
      </c>
      <c r="C9177">
        <v>22.3</v>
      </c>
      <c r="D9177">
        <v>63</v>
      </c>
      <c r="E9177">
        <v>260</v>
      </c>
      <c r="F9177">
        <v>11.16</v>
      </c>
      <c r="G9177">
        <v>0</v>
      </c>
      <c r="H9177">
        <v>85.632718749674297</v>
      </c>
      <c r="I9177">
        <v>64.925423362613103</v>
      </c>
      <c r="J9177">
        <v>547.27142148192797</v>
      </c>
      <c r="K9177">
        <v>4.0323907871009803</v>
      </c>
      <c r="L9177">
        <v>100.1481985697</v>
      </c>
      <c r="M9177">
        <v>16.572597585929799</v>
      </c>
      <c r="N9177">
        <v>3.9164288353469301</v>
      </c>
      <c r="O9177">
        <v>40.410600591439398</v>
      </c>
      <c r="P9177">
        <v>537.12637823155796</v>
      </c>
      <c r="Q9177" t="s">
        <v>31</v>
      </c>
      <c r="R9177" t="s">
        <v>27</v>
      </c>
      <c r="S9177">
        <v>70</v>
      </c>
      <c r="T9177">
        <v>191.00136757879599</v>
      </c>
      <c r="U9177">
        <v>334.25239326289397</v>
      </c>
      <c r="V9177" t="s">
        <v>26</v>
      </c>
      <c r="W9177">
        <v>940.53127971380195</v>
      </c>
      <c r="X9177">
        <v>9405.31279713802</v>
      </c>
      <c r="Y9177" t="s">
        <v>28</v>
      </c>
    </row>
    <row r="9178" spans="1:25" x14ac:dyDescent="0.35">
      <c r="A9178" t="s">
        <v>25</v>
      </c>
      <c r="B9178" s="1">
        <v>43876</v>
      </c>
      <c r="C9178">
        <v>25.9</v>
      </c>
      <c r="D9178">
        <v>48</v>
      </c>
      <c r="E9178">
        <v>30</v>
      </c>
      <c r="F9178">
        <v>18.36</v>
      </c>
      <c r="G9178">
        <v>0</v>
      </c>
      <c r="H9178">
        <v>88.2808998614302</v>
      </c>
      <c r="I9178">
        <v>67.717558162613102</v>
      </c>
      <c r="J9178">
        <v>554.93742148192803</v>
      </c>
      <c r="K9178">
        <v>8.4423953292072493</v>
      </c>
      <c r="L9178">
        <v>103.776255567807</v>
      </c>
      <c r="M9178">
        <v>28.5816547118994</v>
      </c>
      <c r="N9178">
        <v>10.2764602321901</v>
      </c>
      <c r="O9178">
        <v>229.135483901264</v>
      </c>
      <c r="P9178">
        <v>3162.2215118075801</v>
      </c>
      <c r="Q9178" t="s">
        <v>30</v>
      </c>
      <c r="R9178" t="s">
        <v>27</v>
      </c>
      <c r="S9178">
        <v>70</v>
      </c>
      <c r="T9178">
        <v>591.10493659124302</v>
      </c>
      <c r="U9178">
        <v>1034.43363903468</v>
      </c>
      <c r="V9178" t="s">
        <v>31</v>
      </c>
      <c r="W9178">
        <v>2117.9211107815199</v>
      </c>
      <c r="X9178">
        <v>21179.211107815201</v>
      </c>
      <c r="Y9178" t="s">
        <v>29</v>
      </c>
    </row>
    <row r="9179" spans="1:25" x14ac:dyDescent="0.35">
      <c r="A9179" t="s">
        <v>25</v>
      </c>
      <c r="B9179" s="1">
        <v>43877</v>
      </c>
      <c r="C9179">
        <v>27</v>
      </c>
      <c r="D9179">
        <v>45</v>
      </c>
      <c r="E9179">
        <v>30</v>
      </c>
      <c r="F9179">
        <v>27.72</v>
      </c>
      <c r="G9179">
        <v>0</v>
      </c>
      <c r="H9179">
        <v>89.296310244945502</v>
      </c>
      <c r="I9179">
        <v>70.791094012613101</v>
      </c>
      <c r="J9179">
        <v>562.80142148192795</v>
      </c>
      <c r="K9179">
        <v>15.6539850118267</v>
      </c>
      <c r="L9179">
        <v>107.711410865722</v>
      </c>
      <c r="M9179">
        <v>43.650832905526002</v>
      </c>
      <c r="N9179">
        <v>21.744813684625701</v>
      </c>
      <c r="O9179">
        <v>707.65915293664602</v>
      </c>
      <c r="P9179">
        <v>10143.8296476388</v>
      </c>
      <c r="Q9179" t="s">
        <v>29</v>
      </c>
      <c r="R9179" t="s">
        <v>27</v>
      </c>
      <c r="S9179">
        <v>70</v>
      </c>
      <c r="T9179">
        <v>1383.20675902074</v>
      </c>
      <c r="U9179">
        <v>2420.6118282862999</v>
      </c>
      <c r="V9179" t="s">
        <v>30</v>
      </c>
      <c r="W9179">
        <v>3461.1940677031298</v>
      </c>
      <c r="X9179">
        <v>34611.9406770313</v>
      </c>
      <c r="Y9179" t="s">
        <v>29</v>
      </c>
    </row>
    <row r="9180" spans="1:25" x14ac:dyDescent="0.35">
      <c r="A9180" t="s">
        <v>25</v>
      </c>
      <c r="B9180" s="1">
        <v>43878</v>
      </c>
      <c r="C9180">
        <v>24.2</v>
      </c>
      <c r="D9180">
        <v>59</v>
      </c>
      <c r="E9180">
        <v>310</v>
      </c>
      <c r="F9180">
        <v>18.36</v>
      </c>
      <c r="G9180">
        <v>0</v>
      </c>
      <c r="H9180">
        <v>88.211871605944197</v>
      </c>
      <c r="I9180">
        <v>72.853972522613105</v>
      </c>
      <c r="J9180">
        <v>570.16142148192796</v>
      </c>
      <c r="K9180">
        <v>8.3591916313267909</v>
      </c>
      <c r="L9180">
        <v>110.43127985436</v>
      </c>
      <c r="M9180">
        <v>29.199666564465499</v>
      </c>
      <c r="N9180">
        <v>10.6730310586189</v>
      </c>
      <c r="O9180">
        <v>225.86871352633401</v>
      </c>
      <c r="P9180">
        <v>3318.4510442563801</v>
      </c>
      <c r="Q9180" t="s">
        <v>30</v>
      </c>
      <c r="R9180" t="s">
        <v>27</v>
      </c>
      <c r="S9180">
        <v>70</v>
      </c>
      <c r="T9180">
        <v>582.60553869661601</v>
      </c>
      <c r="U9180">
        <v>1019.55969271908</v>
      </c>
      <c r="V9180" t="s">
        <v>31</v>
      </c>
      <c r="W9180">
        <v>2097.9383860891999</v>
      </c>
      <c r="X9180">
        <v>20979.383860892001</v>
      </c>
      <c r="Y9180" t="s">
        <v>29</v>
      </c>
    </row>
    <row r="9181" spans="1:25" x14ac:dyDescent="0.35">
      <c r="A9181" t="s">
        <v>25</v>
      </c>
      <c r="B9181" s="1">
        <v>43879</v>
      </c>
      <c r="C9181">
        <v>22.3</v>
      </c>
      <c r="D9181">
        <v>75</v>
      </c>
      <c r="E9181">
        <v>310</v>
      </c>
      <c r="F9181">
        <v>14.76</v>
      </c>
      <c r="G9181">
        <v>0</v>
      </c>
      <c r="H9181">
        <v>85.249311735237896</v>
      </c>
      <c r="I9181">
        <v>74.017362022613099</v>
      </c>
      <c r="J9181">
        <v>577.17942148192799</v>
      </c>
      <c r="K9181">
        <v>4.5836550949821397</v>
      </c>
      <c r="L9181">
        <v>112.09661192080399</v>
      </c>
      <c r="M9181">
        <v>19.2679648914872</v>
      </c>
      <c r="N9181">
        <v>5.1136188239264202</v>
      </c>
      <c r="O9181">
        <v>56.4310424146841</v>
      </c>
      <c r="P9181">
        <v>841.18028925568797</v>
      </c>
      <c r="Q9181" t="s">
        <v>31</v>
      </c>
      <c r="R9181" t="s">
        <v>27</v>
      </c>
      <c r="S9181">
        <v>70</v>
      </c>
      <c r="T9181">
        <v>233.72047381429601</v>
      </c>
      <c r="U9181">
        <v>409.01082917501702</v>
      </c>
      <c r="V9181" t="s">
        <v>26</v>
      </c>
      <c r="W9181">
        <v>1096.9242554448199</v>
      </c>
      <c r="X9181">
        <v>10969.242554448199</v>
      </c>
      <c r="Y9181" t="s">
        <v>29</v>
      </c>
    </row>
    <row r="9182" spans="1:25" x14ac:dyDescent="0.35">
      <c r="A9182" t="s">
        <v>25</v>
      </c>
      <c r="B9182" s="1">
        <v>43880</v>
      </c>
      <c r="C9182">
        <v>22.7</v>
      </c>
      <c r="D9182">
        <v>80</v>
      </c>
      <c r="E9182">
        <v>310</v>
      </c>
      <c r="F9182">
        <v>14.76</v>
      </c>
      <c r="G9182">
        <v>2.6</v>
      </c>
      <c r="H9182">
        <v>68.548191914188195</v>
      </c>
      <c r="I9182">
        <v>61.207702745310101</v>
      </c>
      <c r="J9182">
        <v>584.26942148192802</v>
      </c>
      <c r="K9182">
        <v>1.2562292513644</v>
      </c>
      <c r="L9182">
        <v>97.008919636485302</v>
      </c>
      <c r="M9182">
        <v>6.1316688558501902</v>
      </c>
      <c r="N9182">
        <v>0.673880966026703</v>
      </c>
      <c r="O9182">
        <v>1.67893089167377</v>
      </c>
      <c r="P9182">
        <v>21.554901933234301</v>
      </c>
      <c r="Q9182" t="s">
        <v>26</v>
      </c>
      <c r="R9182" t="s">
        <v>27</v>
      </c>
      <c r="S9182">
        <v>70</v>
      </c>
      <c r="T9182">
        <v>28.530719099609399</v>
      </c>
      <c r="U9182">
        <v>49.928758424316399</v>
      </c>
      <c r="V9182" t="s">
        <v>26</v>
      </c>
      <c r="W9182">
        <v>199.562412290438</v>
      </c>
      <c r="X9182">
        <v>1995.6241229043801</v>
      </c>
      <c r="Y9182" t="s">
        <v>31</v>
      </c>
    </row>
    <row r="9183" spans="1:25" x14ac:dyDescent="0.35">
      <c r="A9183" t="s">
        <v>25</v>
      </c>
      <c r="B9183" s="1">
        <v>43881</v>
      </c>
      <c r="C9183">
        <v>22.3</v>
      </c>
      <c r="D9183">
        <v>75</v>
      </c>
      <c r="E9183">
        <v>220</v>
      </c>
      <c r="F9183">
        <v>16.559999999999999</v>
      </c>
      <c r="G9183">
        <v>0</v>
      </c>
      <c r="H9183">
        <v>78.733164860363601</v>
      </c>
      <c r="I9183">
        <v>62.371092245310102</v>
      </c>
      <c r="J9183">
        <v>591.28742148192805</v>
      </c>
      <c r="K9183">
        <v>2.3120884922746798</v>
      </c>
      <c r="L9183">
        <v>98.711173630060699</v>
      </c>
      <c r="M9183">
        <v>10.6218927297327</v>
      </c>
      <c r="N9183">
        <v>1.78215833792958</v>
      </c>
      <c r="O9183">
        <v>9.2679333167200095</v>
      </c>
      <c r="P9183">
        <v>121.277471532289</v>
      </c>
      <c r="Q9183" t="s">
        <v>26</v>
      </c>
      <c r="R9183" t="s">
        <v>27</v>
      </c>
      <c r="S9183">
        <v>70</v>
      </c>
      <c r="T9183">
        <v>78.019497153280994</v>
      </c>
      <c r="U9183">
        <v>136.53412001824199</v>
      </c>
      <c r="V9183" t="s">
        <v>26</v>
      </c>
      <c r="W9183">
        <v>461.437205971916</v>
      </c>
      <c r="X9183">
        <v>4614.3720597191596</v>
      </c>
      <c r="Y9183" t="s">
        <v>28</v>
      </c>
    </row>
    <row r="9184" spans="1:25" x14ac:dyDescent="0.35">
      <c r="A9184" t="s">
        <v>25</v>
      </c>
      <c r="B9184" s="1">
        <v>43882</v>
      </c>
      <c r="C9184">
        <v>24.1</v>
      </c>
      <c r="D9184">
        <v>65</v>
      </c>
      <c r="E9184">
        <v>360</v>
      </c>
      <c r="F9184">
        <v>18.36</v>
      </c>
      <c r="G9184">
        <v>0</v>
      </c>
      <c r="H9184">
        <v>84.075593219081796</v>
      </c>
      <c r="I9184">
        <v>64.125125645310106</v>
      </c>
      <c r="J9184">
        <v>598.62942148192803</v>
      </c>
      <c r="K9184">
        <v>4.6836671839204396</v>
      </c>
      <c r="L9184">
        <v>101.15970641007399</v>
      </c>
      <c r="M9184">
        <v>18.617045421480999</v>
      </c>
      <c r="N9184">
        <v>4.8118374321642099</v>
      </c>
      <c r="O9184">
        <v>58.894681768885903</v>
      </c>
      <c r="P9184">
        <v>791.263615940779</v>
      </c>
      <c r="Q9184" t="s">
        <v>31</v>
      </c>
      <c r="R9184" t="s">
        <v>27</v>
      </c>
      <c r="S9184">
        <v>70</v>
      </c>
      <c r="T9184">
        <v>241.75499227914099</v>
      </c>
      <c r="U9184">
        <v>423.07123648849802</v>
      </c>
      <c r="V9184" t="s">
        <v>26</v>
      </c>
      <c r="W9184">
        <v>1125.20295191537</v>
      </c>
      <c r="X9184">
        <v>11252.029519153701</v>
      </c>
      <c r="Y9184" t="s">
        <v>29</v>
      </c>
    </row>
    <row r="9185" spans="1:25" x14ac:dyDescent="0.35">
      <c r="A9185" t="s">
        <v>25</v>
      </c>
      <c r="B9185" s="1">
        <v>43883</v>
      </c>
      <c r="C9185">
        <v>22</v>
      </c>
      <c r="D9185">
        <v>81</v>
      </c>
      <c r="E9185">
        <v>290</v>
      </c>
      <c r="F9185">
        <v>9.36</v>
      </c>
      <c r="G9185">
        <v>5.6</v>
      </c>
      <c r="H9185">
        <v>53.581305202217003</v>
      </c>
      <c r="I9185">
        <v>40.925186527150103</v>
      </c>
      <c r="J9185">
        <v>576.944817298663</v>
      </c>
      <c r="K9185">
        <v>0.39004939983127401</v>
      </c>
      <c r="L9185">
        <v>69.521689212323494</v>
      </c>
      <c r="M9185">
        <v>0.83304870255656505</v>
      </c>
      <c r="N9185">
        <v>1.9685910144071402E-2</v>
      </c>
      <c r="O9185">
        <v>5.32208937035877E-2</v>
      </c>
      <c r="P9185">
        <v>0.44861103101466698</v>
      </c>
      <c r="Q9185" t="s">
        <v>32</v>
      </c>
      <c r="R9185" t="s">
        <v>27</v>
      </c>
      <c r="S9185">
        <v>70</v>
      </c>
      <c r="T9185">
        <v>4.0080807516483503</v>
      </c>
      <c r="U9185">
        <v>7.0141413153846104</v>
      </c>
      <c r="V9185" t="s">
        <v>32</v>
      </c>
      <c r="W9185">
        <v>36.8112950179639</v>
      </c>
      <c r="X9185">
        <v>0</v>
      </c>
      <c r="Y9185" t="s">
        <v>32</v>
      </c>
    </row>
    <row r="9186" spans="1:25" x14ac:dyDescent="0.35">
      <c r="A9186" t="s">
        <v>25</v>
      </c>
      <c r="B9186" s="1">
        <v>43884</v>
      </c>
      <c r="C9186">
        <v>20.8</v>
      </c>
      <c r="D9186">
        <v>61</v>
      </c>
      <c r="E9186">
        <v>210</v>
      </c>
      <c r="F9186">
        <v>35.28</v>
      </c>
      <c r="G9186">
        <v>1</v>
      </c>
      <c r="H9186">
        <v>77.783943236404099</v>
      </c>
      <c r="I9186">
        <v>42.623735197150097</v>
      </c>
      <c r="J9186">
        <v>583.69281729866304</v>
      </c>
      <c r="K9186">
        <v>5.4703908016668796</v>
      </c>
      <c r="L9186">
        <v>72.087186951292196</v>
      </c>
      <c r="M9186">
        <v>17.393808794874101</v>
      </c>
      <c r="N9186">
        <v>4.26645833040347</v>
      </c>
      <c r="O9186">
        <v>82.190722815335803</v>
      </c>
      <c r="P9186">
        <v>728.80069233477104</v>
      </c>
      <c r="Q9186" t="s">
        <v>31</v>
      </c>
      <c r="R9186" t="s">
        <v>27</v>
      </c>
      <c r="S9186">
        <v>70</v>
      </c>
      <c r="T9186">
        <v>307.71354179531897</v>
      </c>
      <c r="U9186">
        <v>538.49869814180795</v>
      </c>
      <c r="V9186" t="s">
        <v>31</v>
      </c>
      <c r="W9186">
        <v>1345.59121574035</v>
      </c>
      <c r="X9186">
        <v>13455.9121574035</v>
      </c>
      <c r="Y9186" t="s">
        <v>29</v>
      </c>
    </row>
    <row r="9187" spans="1:25" x14ac:dyDescent="0.35">
      <c r="A9187" t="s">
        <v>25</v>
      </c>
      <c r="B9187" s="1">
        <v>43885</v>
      </c>
      <c r="C9187">
        <v>23.7</v>
      </c>
      <c r="D9187">
        <v>43</v>
      </c>
      <c r="E9187">
        <v>230</v>
      </c>
      <c r="F9187">
        <v>6.7679999999999998</v>
      </c>
      <c r="G9187">
        <v>0</v>
      </c>
      <c r="H9187">
        <v>86.746102786001899</v>
      </c>
      <c r="I9187">
        <v>45.4349615171501</v>
      </c>
      <c r="J9187">
        <v>590.96281729866303</v>
      </c>
      <c r="K9187">
        <v>3.7804571883556002</v>
      </c>
      <c r="L9187">
        <v>76.219897626127803</v>
      </c>
      <c r="M9187">
        <v>13.541955425204</v>
      </c>
      <c r="N9187">
        <v>2.7393337390125398</v>
      </c>
      <c r="O9187">
        <v>33.090089727394599</v>
      </c>
      <c r="P9187">
        <v>316.48282510618901</v>
      </c>
      <c r="Q9187" t="s">
        <v>26</v>
      </c>
      <c r="R9187" t="s">
        <v>27</v>
      </c>
      <c r="S9187">
        <v>70</v>
      </c>
      <c r="T9187">
        <v>172.419460242318</v>
      </c>
      <c r="U9187">
        <v>301.73405542405601</v>
      </c>
      <c r="V9187" t="s">
        <v>26</v>
      </c>
      <c r="W9187">
        <v>868.99824379738902</v>
      </c>
      <c r="X9187">
        <v>8689.9824379738893</v>
      </c>
      <c r="Y9187" t="s">
        <v>28</v>
      </c>
    </row>
    <row r="9188" spans="1:25" x14ac:dyDescent="0.35">
      <c r="A9188" t="s">
        <v>25</v>
      </c>
      <c r="B9188" s="1">
        <v>43886</v>
      </c>
      <c r="C9188">
        <v>22</v>
      </c>
      <c r="D9188">
        <v>66</v>
      </c>
      <c r="E9188">
        <v>280</v>
      </c>
      <c r="F9188">
        <v>14.76</v>
      </c>
      <c r="G9188">
        <v>0</v>
      </c>
      <c r="H9188">
        <v>86.510693752593497</v>
      </c>
      <c r="I9188">
        <v>46.996886497150101</v>
      </c>
      <c r="J9188">
        <v>597.92681729866297</v>
      </c>
      <c r="K9188">
        <v>5.4695271471473701</v>
      </c>
      <c r="L9188">
        <v>78.557313822308103</v>
      </c>
      <c r="M9188">
        <v>18.2275032637945</v>
      </c>
      <c r="N9188">
        <v>4.6350670495250403</v>
      </c>
      <c r="O9188">
        <v>83.21372442034</v>
      </c>
      <c r="P9188">
        <v>828.23196312886603</v>
      </c>
      <c r="Q9188" t="s">
        <v>31</v>
      </c>
      <c r="R9188" t="s">
        <v>27</v>
      </c>
      <c r="S9188">
        <v>70</v>
      </c>
      <c r="T9188">
        <v>307.63861053205301</v>
      </c>
      <c r="U9188">
        <v>538.36756843109197</v>
      </c>
      <c r="V9188" t="s">
        <v>31</v>
      </c>
      <c r="W9188">
        <v>1345.3518057625399</v>
      </c>
      <c r="X9188">
        <v>13453.518057625401</v>
      </c>
      <c r="Y9188" t="s">
        <v>29</v>
      </c>
    </row>
    <row r="9189" spans="1:25" x14ac:dyDescent="0.35">
      <c r="A9189" t="s">
        <v>25</v>
      </c>
      <c r="B9189" s="1">
        <v>43887</v>
      </c>
      <c r="C9189">
        <v>22.1</v>
      </c>
      <c r="D9189">
        <v>72</v>
      </c>
      <c r="E9189">
        <v>260</v>
      </c>
      <c r="F9189">
        <v>14.76</v>
      </c>
      <c r="G9189">
        <v>0</v>
      </c>
      <c r="H9189">
        <v>85.527172100412002</v>
      </c>
      <c r="I9189">
        <v>48.288746017150103</v>
      </c>
      <c r="J9189">
        <v>604.90881729866305</v>
      </c>
      <c r="K9189">
        <v>4.7638499415665301</v>
      </c>
      <c r="L9189">
        <v>80.510069248480804</v>
      </c>
      <c r="M9189">
        <v>16.663086705875301</v>
      </c>
      <c r="N9189">
        <v>3.9543586660608101</v>
      </c>
      <c r="O9189">
        <v>59.702225437387703</v>
      </c>
      <c r="P9189">
        <v>613.407250774614</v>
      </c>
      <c r="Q9189" t="s">
        <v>31</v>
      </c>
      <c r="R9189" t="s">
        <v>27</v>
      </c>
      <c r="S9189">
        <v>70</v>
      </c>
      <c r="T9189">
        <v>248.256415749566</v>
      </c>
      <c r="U9189">
        <v>434.44872756174101</v>
      </c>
      <c r="V9189" t="s">
        <v>26</v>
      </c>
      <c r="W9189">
        <v>1147.84189058897</v>
      </c>
      <c r="X9189">
        <v>11478.418905889701</v>
      </c>
      <c r="Y9189" t="s">
        <v>29</v>
      </c>
    </row>
    <row r="9190" spans="1:25" x14ac:dyDescent="0.35">
      <c r="A9190" t="s">
        <v>25</v>
      </c>
      <c r="B9190" s="1">
        <v>43888</v>
      </c>
      <c r="C9190">
        <v>21.7</v>
      </c>
      <c r="D9190">
        <v>75</v>
      </c>
      <c r="E9190">
        <v>200</v>
      </c>
      <c r="F9190">
        <v>18.36</v>
      </c>
      <c r="G9190">
        <v>0</v>
      </c>
      <c r="H9190">
        <v>84.794409457513694</v>
      </c>
      <c r="I9190">
        <v>49.422305017150101</v>
      </c>
      <c r="J9190">
        <v>611.81881729866302</v>
      </c>
      <c r="K9190">
        <v>5.1619962519731999</v>
      </c>
      <c r="L9190">
        <v>82.236990596771193</v>
      </c>
      <c r="M9190">
        <v>17.900431359100299</v>
      </c>
      <c r="N9190">
        <v>4.4888727372593298</v>
      </c>
      <c r="O9190">
        <v>72.853952085701494</v>
      </c>
      <c r="P9190">
        <v>769.03602881887798</v>
      </c>
      <c r="Q9190" t="s">
        <v>31</v>
      </c>
      <c r="R9190" t="s">
        <v>27</v>
      </c>
      <c r="S9190">
        <v>70</v>
      </c>
      <c r="T9190">
        <v>281.29791759637698</v>
      </c>
      <c r="U9190">
        <v>492.27135579365898</v>
      </c>
      <c r="V9190" t="s">
        <v>26</v>
      </c>
      <c r="W9190">
        <v>1259.7122081765999</v>
      </c>
      <c r="X9190">
        <v>12597.122081766</v>
      </c>
      <c r="Y9190" t="s">
        <v>29</v>
      </c>
    </row>
    <row r="9191" spans="1:25" x14ac:dyDescent="0.35">
      <c r="A9191" t="s">
        <v>25</v>
      </c>
      <c r="B9191" s="1">
        <v>43889</v>
      </c>
      <c r="C9191">
        <v>24.9</v>
      </c>
      <c r="D9191">
        <v>53</v>
      </c>
      <c r="E9191" t="s">
        <v>33</v>
      </c>
      <c r="F9191">
        <v>12.708</v>
      </c>
      <c r="G9191">
        <v>0</v>
      </c>
      <c r="H9191">
        <v>87.132554507699197</v>
      </c>
      <c r="I9191">
        <v>51.8524964171501</v>
      </c>
      <c r="J9191">
        <v>619.30481729866301</v>
      </c>
      <c r="K9191">
        <v>5.3877912936494203</v>
      </c>
      <c r="L9191">
        <v>85.754986590479902</v>
      </c>
      <c r="M9191">
        <v>18.903223401445899</v>
      </c>
      <c r="N9191">
        <v>4.94353244125716</v>
      </c>
      <c r="O9191">
        <v>81.2282909160662</v>
      </c>
      <c r="P9191">
        <v>903.29355830862596</v>
      </c>
      <c r="Q9191" t="s">
        <v>31</v>
      </c>
      <c r="R9191" t="s">
        <v>27</v>
      </c>
      <c r="S9191">
        <v>70</v>
      </c>
      <c r="T9191">
        <v>300.57104207474498</v>
      </c>
      <c r="U9191">
        <v>525.99932363080404</v>
      </c>
      <c r="V9191" t="s">
        <v>31</v>
      </c>
      <c r="W9191">
        <v>1322.6652444608501</v>
      </c>
      <c r="X9191">
        <v>13226.6524446085</v>
      </c>
      <c r="Y9191" t="s">
        <v>29</v>
      </c>
    </row>
    <row r="9192" spans="1:25" x14ac:dyDescent="0.35">
      <c r="A9192" t="s">
        <v>25</v>
      </c>
      <c r="B9192" s="1">
        <v>43890</v>
      </c>
      <c r="C9192">
        <v>22.1</v>
      </c>
      <c r="D9192">
        <v>86</v>
      </c>
      <c r="E9192">
        <v>310</v>
      </c>
      <c r="F9192">
        <v>18.36</v>
      </c>
      <c r="G9192">
        <v>0</v>
      </c>
      <c r="H9192">
        <v>82.450312675386897</v>
      </c>
      <c r="I9192">
        <v>52.498426177150101</v>
      </c>
      <c r="J9192">
        <v>626.28681729866298</v>
      </c>
      <c r="K9192">
        <v>3.7957931049643201</v>
      </c>
      <c r="L9192">
        <v>86.805663470833494</v>
      </c>
      <c r="M9192">
        <v>14.6342187593518</v>
      </c>
      <c r="N9192">
        <v>3.14248341840818</v>
      </c>
      <c r="O9192">
        <v>34.0381688732149</v>
      </c>
      <c r="P9192">
        <v>384.17716467893098</v>
      </c>
      <c r="Q9192" t="s">
        <v>26</v>
      </c>
      <c r="R9192" t="s">
        <v>27</v>
      </c>
      <c r="S9192">
        <v>70</v>
      </c>
      <c r="T9192">
        <v>173.53275770379099</v>
      </c>
      <c r="U9192">
        <v>303.68232598163502</v>
      </c>
      <c r="V9192" t="s">
        <v>26</v>
      </c>
      <c r="W9192">
        <v>873.34965056395595</v>
      </c>
      <c r="X9192">
        <v>8733.4965056395595</v>
      </c>
      <c r="Y9192" t="s">
        <v>28</v>
      </c>
    </row>
    <row r="9193" spans="1:25" x14ac:dyDescent="0.35">
      <c r="A9193" t="s">
        <v>25</v>
      </c>
      <c r="B9193" s="1">
        <v>43891</v>
      </c>
      <c r="C9193">
        <v>21.6</v>
      </c>
      <c r="D9193">
        <v>65</v>
      </c>
      <c r="E9193">
        <v>270</v>
      </c>
      <c r="F9193">
        <v>12.96</v>
      </c>
      <c r="G9193">
        <v>0</v>
      </c>
      <c r="H9193">
        <v>84.3576308433219</v>
      </c>
      <c r="I9193">
        <v>53.882826537150102</v>
      </c>
      <c r="J9193">
        <v>631.87881729866297</v>
      </c>
      <c r="K9193">
        <v>3.7056825762099601</v>
      </c>
      <c r="L9193">
        <v>88.828707732698803</v>
      </c>
      <c r="M9193">
        <v>14.5554678826913</v>
      </c>
      <c r="N9193">
        <v>3.1126137060277101</v>
      </c>
      <c r="O9193">
        <v>32.091953974790698</v>
      </c>
      <c r="P9193">
        <v>372.37855091132798</v>
      </c>
      <c r="Q9193" t="s">
        <v>26</v>
      </c>
      <c r="R9193" t="s">
        <v>27</v>
      </c>
      <c r="S9193">
        <v>60</v>
      </c>
      <c r="T9193">
        <v>83.512583615680398</v>
      </c>
      <c r="U9193">
        <v>146.147021327441</v>
      </c>
      <c r="V9193" t="s">
        <v>26</v>
      </c>
      <c r="W9193">
        <v>847.79082622956605</v>
      </c>
      <c r="X9193">
        <v>8477.9082622956594</v>
      </c>
      <c r="Y9193" t="s">
        <v>28</v>
      </c>
    </row>
    <row r="9194" spans="1:25" x14ac:dyDescent="0.35">
      <c r="A9194" t="s">
        <v>25</v>
      </c>
      <c r="B9194" s="1">
        <v>43892</v>
      </c>
      <c r="C9194">
        <v>24.4</v>
      </c>
      <c r="D9194">
        <v>57</v>
      </c>
      <c r="E9194">
        <v>70</v>
      </c>
      <c r="F9194">
        <v>22.32</v>
      </c>
      <c r="G9194">
        <v>0</v>
      </c>
      <c r="H9194">
        <v>86.4885689513805</v>
      </c>
      <c r="I9194">
        <v>55.7934558571501</v>
      </c>
      <c r="J9194">
        <v>637.97481729866297</v>
      </c>
      <c r="K9194">
        <v>7.9805673390159999</v>
      </c>
      <c r="L9194">
        <v>91.567130022493203</v>
      </c>
      <c r="M9194">
        <v>25.876046755803898</v>
      </c>
      <c r="N9194">
        <v>8.6178362005180809</v>
      </c>
      <c r="O9194">
        <v>200.45776003637499</v>
      </c>
      <c r="P9194">
        <v>2410.57045424424</v>
      </c>
      <c r="Q9194" t="s">
        <v>30</v>
      </c>
      <c r="R9194" t="s">
        <v>27</v>
      </c>
      <c r="S9194">
        <v>60</v>
      </c>
      <c r="T9194">
        <v>272.13339665125898</v>
      </c>
      <c r="U9194">
        <v>476.23344413970301</v>
      </c>
      <c r="V9194" t="s">
        <v>26</v>
      </c>
      <c r="W9194">
        <v>2005.71247874651</v>
      </c>
      <c r="X9194">
        <v>20057.124787465102</v>
      </c>
      <c r="Y9194" t="s">
        <v>29</v>
      </c>
    </row>
    <row r="9195" spans="1:25" x14ac:dyDescent="0.35">
      <c r="A9195" t="s">
        <v>25</v>
      </c>
      <c r="B9195" s="1">
        <v>43893</v>
      </c>
      <c r="C9195">
        <v>24.4</v>
      </c>
      <c r="D9195">
        <v>61</v>
      </c>
      <c r="E9195">
        <v>310</v>
      </c>
      <c r="F9195">
        <v>16.559999999999999</v>
      </c>
      <c r="G9195">
        <v>0</v>
      </c>
      <c r="H9195">
        <v>86.488567530897498</v>
      </c>
      <c r="I9195">
        <v>57.526352217150098</v>
      </c>
      <c r="J9195">
        <v>644.07081729866297</v>
      </c>
      <c r="K9195">
        <v>5.9700953753943997</v>
      </c>
      <c r="L9195">
        <v>94.051707663586996</v>
      </c>
      <c r="M9195">
        <v>21.3837212447764</v>
      </c>
      <c r="N9195">
        <v>6.1491674184287399</v>
      </c>
      <c r="O9195">
        <v>104.79638252118799</v>
      </c>
      <c r="P9195">
        <v>1299.56154476553</v>
      </c>
      <c r="Q9195" t="s">
        <v>31</v>
      </c>
      <c r="R9195" t="s">
        <v>27</v>
      </c>
      <c r="S9195">
        <v>60</v>
      </c>
      <c r="T9195">
        <v>175.95943061760801</v>
      </c>
      <c r="U9195">
        <v>307.92900358081403</v>
      </c>
      <c r="V9195" t="s">
        <v>26</v>
      </c>
      <c r="W9195">
        <v>1482.94292198431</v>
      </c>
      <c r="X9195">
        <v>14829.429219843099</v>
      </c>
      <c r="Y9195" t="s">
        <v>29</v>
      </c>
    </row>
    <row r="9196" spans="1:25" x14ac:dyDescent="0.35">
      <c r="A9196" t="s">
        <v>25</v>
      </c>
      <c r="B9196" s="1">
        <v>43894</v>
      </c>
      <c r="C9196">
        <v>19.899999999999999</v>
      </c>
      <c r="D9196">
        <v>78</v>
      </c>
      <c r="E9196">
        <v>220</v>
      </c>
      <c r="F9196">
        <v>35.28</v>
      </c>
      <c r="G9196">
        <v>7</v>
      </c>
      <c r="H9196">
        <v>61.5740357210043</v>
      </c>
      <c r="I9196">
        <v>34.255921619067301</v>
      </c>
      <c r="J9196">
        <v>606.96649555791601</v>
      </c>
      <c r="K9196">
        <v>2.6541650110071502</v>
      </c>
      <c r="L9196">
        <v>60.040449268429597</v>
      </c>
      <c r="M9196">
        <v>8.7808771164449606</v>
      </c>
      <c r="N9196">
        <v>1.2724214630378601</v>
      </c>
      <c r="O9196">
        <v>12.528510493118301</v>
      </c>
      <c r="P9196">
        <v>85.073740154941305</v>
      </c>
      <c r="Q9196" t="s">
        <v>26</v>
      </c>
      <c r="R9196" t="s">
        <v>27</v>
      </c>
      <c r="S9196">
        <v>60</v>
      </c>
      <c r="T9196">
        <v>48.830069155861501</v>
      </c>
      <c r="U9196">
        <v>85.452621022757697</v>
      </c>
      <c r="V9196" t="s">
        <v>26</v>
      </c>
      <c r="W9196">
        <v>553.75328019568497</v>
      </c>
      <c r="X9196">
        <v>5537.5328019568497</v>
      </c>
      <c r="Y9196" t="s">
        <v>28</v>
      </c>
    </row>
    <row r="9197" spans="1:25" x14ac:dyDescent="0.35">
      <c r="A9197" t="s">
        <v>25</v>
      </c>
      <c r="B9197" s="1">
        <v>43895</v>
      </c>
      <c r="C9197">
        <v>21.6</v>
      </c>
      <c r="D9197">
        <v>57</v>
      </c>
      <c r="E9197">
        <v>220</v>
      </c>
      <c r="F9197">
        <v>14.76</v>
      </c>
      <c r="G9197">
        <v>0</v>
      </c>
      <c r="H9197">
        <v>80.287851973052597</v>
      </c>
      <c r="I9197">
        <v>35.956756347067298</v>
      </c>
      <c r="J9197">
        <v>612.55849555791599</v>
      </c>
      <c r="K9197">
        <v>2.4636666511611298</v>
      </c>
      <c r="L9197">
        <v>62.7108106102107</v>
      </c>
      <c r="M9197">
        <v>8.4602094370415699</v>
      </c>
      <c r="N9197">
        <v>1.19133383536194</v>
      </c>
      <c r="O9197">
        <v>10.324938144584699</v>
      </c>
      <c r="P9197">
        <v>74.893806908839593</v>
      </c>
      <c r="Q9197" t="s">
        <v>26</v>
      </c>
      <c r="R9197" t="s">
        <v>27</v>
      </c>
      <c r="S9197">
        <v>60</v>
      </c>
      <c r="T9197">
        <v>43.263707705137101</v>
      </c>
      <c r="U9197">
        <v>75.711488483989896</v>
      </c>
      <c r="V9197" t="s">
        <v>26</v>
      </c>
      <c r="W9197">
        <v>502.03955471225697</v>
      </c>
      <c r="X9197">
        <v>5020.39554712257</v>
      </c>
      <c r="Y9197" t="s">
        <v>28</v>
      </c>
    </row>
    <row r="9198" spans="1:25" x14ac:dyDescent="0.35">
      <c r="A9198" t="s">
        <v>25</v>
      </c>
      <c r="B9198" s="1">
        <v>43896</v>
      </c>
      <c r="C9198">
        <v>23.6</v>
      </c>
      <c r="D9198">
        <v>33</v>
      </c>
      <c r="E9198">
        <v>80</v>
      </c>
      <c r="F9198">
        <v>22.32</v>
      </c>
      <c r="G9198">
        <v>0</v>
      </c>
      <c r="H9198">
        <v>89.7809346486289</v>
      </c>
      <c r="I9198">
        <v>38.8403864990673</v>
      </c>
      <c r="J9198">
        <v>618.51049555791599</v>
      </c>
      <c r="K9198">
        <v>12.783718925393099</v>
      </c>
      <c r="L9198">
        <v>67.140307229247995</v>
      </c>
      <c r="M9198">
        <v>30.544105548586099</v>
      </c>
      <c r="N9198">
        <v>11.558205796982</v>
      </c>
      <c r="O9198">
        <v>479.24991511179701</v>
      </c>
      <c r="P9198">
        <v>3843.5327771176198</v>
      </c>
      <c r="Q9198" t="s">
        <v>30</v>
      </c>
      <c r="R9198" t="s">
        <v>27</v>
      </c>
      <c r="S9198">
        <v>60</v>
      </c>
      <c r="T9198">
        <v>530.07025402347995</v>
      </c>
      <c r="U9198">
        <v>927.62294454109099</v>
      </c>
      <c r="V9198" t="s">
        <v>31</v>
      </c>
      <c r="W9198">
        <v>3015.2847029642799</v>
      </c>
      <c r="X9198">
        <v>30152.847029642799</v>
      </c>
      <c r="Y9198" t="s">
        <v>29</v>
      </c>
    </row>
    <row r="9199" spans="1:25" x14ac:dyDescent="0.35">
      <c r="A9199" t="s">
        <v>25</v>
      </c>
      <c r="B9199" s="1">
        <v>43897</v>
      </c>
      <c r="C9199">
        <v>23.3</v>
      </c>
      <c r="D9199">
        <v>42</v>
      </c>
      <c r="E9199">
        <v>300</v>
      </c>
      <c r="F9199">
        <v>20.52</v>
      </c>
      <c r="G9199">
        <v>0</v>
      </c>
      <c r="H9199">
        <v>89.780933196110794</v>
      </c>
      <c r="I9199">
        <v>41.306344195067297</v>
      </c>
      <c r="J9199">
        <v>624.40849555791601</v>
      </c>
      <c r="K9199">
        <v>11.6752380610221</v>
      </c>
      <c r="L9199">
        <v>70.888940970797904</v>
      </c>
      <c r="M9199">
        <v>29.511218032012899</v>
      </c>
      <c r="N9199">
        <v>10.875422365395499</v>
      </c>
      <c r="O9199">
        <v>411.813236188411</v>
      </c>
      <c r="P9199">
        <v>3567.56739773559</v>
      </c>
      <c r="Q9199" t="s">
        <v>30</v>
      </c>
      <c r="R9199" t="s">
        <v>27</v>
      </c>
      <c r="S9199">
        <v>60</v>
      </c>
      <c r="T9199">
        <v>468.45859284198002</v>
      </c>
      <c r="U9199">
        <v>819.80253747346501</v>
      </c>
      <c r="V9199" t="s">
        <v>31</v>
      </c>
      <c r="W9199">
        <v>2812.9689418509201</v>
      </c>
      <c r="X9199">
        <v>28129.689418509199</v>
      </c>
      <c r="Y9199" t="s">
        <v>29</v>
      </c>
    </row>
    <row r="9200" spans="1:25" x14ac:dyDescent="0.35">
      <c r="A9200" t="s">
        <v>25</v>
      </c>
      <c r="B9200" s="1">
        <v>43898</v>
      </c>
      <c r="C9200">
        <v>21.8</v>
      </c>
      <c r="D9200">
        <v>61</v>
      </c>
      <c r="E9200">
        <v>310</v>
      </c>
      <c r="F9200">
        <v>25.92</v>
      </c>
      <c r="G9200">
        <v>0</v>
      </c>
      <c r="H9200">
        <v>87.623776494785005</v>
      </c>
      <c r="I9200">
        <v>42.862553083067297</v>
      </c>
      <c r="J9200">
        <v>630.03649555791606</v>
      </c>
      <c r="K9200">
        <v>11.246334254711501</v>
      </c>
      <c r="L9200">
        <v>73.264334291064401</v>
      </c>
      <c r="M9200">
        <v>29.248225615542001</v>
      </c>
      <c r="N9200">
        <v>10.704467347683901</v>
      </c>
      <c r="O9200">
        <v>386.48790528827601</v>
      </c>
      <c r="P9200">
        <v>3504.24403454207</v>
      </c>
      <c r="Q9200" t="s">
        <v>30</v>
      </c>
      <c r="R9200" t="s">
        <v>27</v>
      </c>
      <c r="S9200">
        <v>60</v>
      </c>
      <c r="T9200">
        <v>444.84650498877102</v>
      </c>
      <c r="U9200">
        <v>778.48138373034999</v>
      </c>
      <c r="V9200" t="s">
        <v>31</v>
      </c>
      <c r="W9200">
        <v>2729.8655080285598</v>
      </c>
      <c r="X9200">
        <v>27298.6550802856</v>
      </c>
      <c r="Y9200" t="s">
        <v>29</v>
      </c>
    </row>
    <row r="9201" spans="1:25" x14ac:dyDescent="0.35">
      <c r="A9201" t="s">
        <v>25</v>
      </c>
      <c r="B9201" s="1">
        <v>43899</v>
      </c>
      <c r="C9201">
        <v>16.3</v>
      </c>
      <c r="D9201">
        <v>97</v>
      </c>
      <c r="E9201">
        <v>80</v>
      </c>
      <c r="F9201">
        <v>18.36</v>
      </c>
      <c r="G9201">
        <v>40.799999999999997</v>
      </c>
      <c r="H9201">
        <v>17.223102433538099</v>
      </c>
      <c r="I9201">
        <v>14.686332303425401</v>
      </c>
      <c r="J9201">
        <v>405.16847338638701</v>
      </c>
      <c r="K9201">
        <v>1.06136695263566E-4</v>
      </c>
      <c r="L9201">
        <v>26.932112243896899</v>
      </c>
      <c r="M9201">
        <v>1.16623008627821E-4</v>
      </c>
      <c r="N9201" s="2">
        <v>2.9701406166977301E-9</v>
      </c>
      <c r="O9201" s="2">
        <v>8.71708929749164E-13</v>
      </c>
      <c r="P9201" s="2">
        <v>1.3995780986622E-12</v>
      </c>
      <c r="Q9201" t="s">
        <v>32</v>
      </c>
      <c r="R9201" t="s">
        <v>27</v>
      </c>
      <c r="S9201">
        <v>60</v>
      </c>
      <c r="T9201" s="2">
        <v>1.76200449740359E-6</v>
      </c>
      <c r="U9201" s="2">
        <v>3.08350787045629E-6</v>
      </c>
      <c r="V9201" t="s">
        <v>32</v>
      </c>
      <c r="W9201">
        <v>1.7012180707473299E-4</v>
      </c>
      <c r="X9201">
        <v>0</v>
      </c>
      <c r="Y9201" t="s">
        <v>32</v>
      </c>
    </row>
    <row r="9202" spans="1:25" x14ac:dyDescent="0.35">
      <c r="A9202" t="s">
        <v>25</v>
      </c>
      <c r="B9202" s="1">
        <v>43900</v>
      </c>
      <c r="C9202">
        <v>20.7</v>
      </c>
      <c r="D9202">
        <v>70</v>
      </c>
      <c r="E9202">
        <v>240</v>
      </c>
      <c r="F9202">
        <v>24.12</v>
      </c>
      <c r="G9202">
        <v>20.6</v>
      </c>
      <c r="H9202">
        <v>49.461349148513698</v>
      </c>
      <c r="I9202">
        <v>7.3043399868544903</v>
      </c>
      <c r="J9202">
        <v>332.86869769804701</v>
      </c>
      <c r="K9202">
        <v>0.51640687994811496</v>
      </c>
      <c r="L9202">
        <v>13.848940683775499</v>
      </c>
      <c r="M9202">
        <v>0.37428328236256397</v>
      </c>
      <c r="N9202">
        <v>4.7767626697458104E-3</v>
      </c>
      <c r="O9202">
        <v>6.3821835510577907E-2</v>
      </c>
      <c r="P9202">
        <v>2.4769101133317501E-2</v>
      </c>
      <c r="Q9202" t="s">
        <v>32</v>
      </c>
      <c r="R9202" t="s">
        <v>27</v>
      </c>
      <c r="S9202">
        <v>60</v>
      </c>
      <c r="T9202">
        <v>3.2170758557914798</v>
      </c>
      <c r="U9202">
        <v>5.6298827476350901</v>
      </c>
      <c r="V9202" t="s">
        <v>32</v>
      </c>
      <c r="W9202">
        <v>55.552686516321501</v>
      </c>
      <c r="X9202">
        <v>0</v>
      </c>
      <c r="Y9202" t="s">
        <v>32</v>
      </c>
    </row>
    <row r="9203" spans="1:25" x14ac:dyDescent="0.35">
      <c r="A9203" t="s">
        <v>25</v>
      </c>
      <c r="B9203" s="1">
        <v>43901</v>
      </c>
      <c r="C9203">
        <v>20.9</v>
      </c>
      <c r="D9203">
        <v>72</v>
      </c>
      <c r="E9203">
        <v>290</v>
      </c>
      <c r="F9203">
        <v>12.96</v>
      </c>
      <c r="G9203">
        <v>4.4000000000000004</v>
      </c>
      <c r="H9203">
        <v>55.674730493066903</v>
      </c>
      <c r="I9203">
        <v>5.1396645177756097</v>
      </c>
      <c r="J9203">
        <v>327.70063805852197</v>
      </c>
      <c r="K9203">
        <v>0.56857848765262797</v>
      </c>
      <c r="L9203">
        <v>9.8914833899881902</v>
      </c>
      <c r="M9203">
        <v>0.34098001391389399</v>
      </c>
      <c r="N9203">
        <v>4.0504110555274597E-3</v>
      </c>
      <c r="O9203">
        <v>6.1331234717823903E-2</v>
      </c>
      <c r="P9203">
        <v>1.1091163932025199E-2</v>
      </c>
      <c r="Q9203" t="s">
        <v>32</v>
      </c>
      <c r="R9203" t="s">
        <v>27</v>
      </c>
      <c r="S9203">
        <v>60</v>
      </c>
      <c r="T9203">
        <v>3.7830898062444498</v>
      </c>
      <c r="U9203">
        <v>6.6204071609277904</v>
      </c>
      <c r="V9203" t="s">
        <v>32</v>
      </c>
      <c r="W9203">
        <v>63.932060023061602</v>
      </c>
      <c r="X9203">
        <v>0</v>
      </c>
      <c r="Y9203" t="s">
        <v>32</v>
      </c>
    </row>
    <row r="9204" spans="1:25" x14ac:dyDescent="0.35">
      <c r="A9204" t="s">
        <v>25</v>
      </c>
      <c r="B9204" s="1">
        <v>43902</v>
      </c>
      <c r="C9204">
        <v>20.3</v>
      </c>
      <c r="D9204">
        <v>63</v>
      </c>
      <c r="E9204">
        <v>230</v>
      </c>
      <c r="F9204">
        <v>16.559999999999999</v>
      </c>
      <c r="G9204">
        <v>0</v>
      </c>
      <c r="H9204">
        <v>76.741986283283197</v>
      </c>
      <c r="I9204">
        <v>6.5193601817756104</v>
      </c>
      <c r="J9204">
        <v>333.05863805852198</v>
      </c>
      <c r="K9204">
        <v>1.9671581572302601</v>
      </c>
      <c r="L9204">
        <v>12.430430669995401</v>
      </c>
      <c r="M9204">
        <v>2.0441789046508601</v>
      </c>
      <c r="N9204">
        <v>9.6424492304173798E-2</v>
      </c>
      <c r="O9204">
        <v>2.7116214928009499</v>
      </c>
      <c r="P9204">
        <v>0.82564561262481395</v>
      </c>
      <c r="Q9204" t="s">
        <v>32</v>
      </c>
      <c r="R9204" t="s">
        <v>27</v>
      </c>
      <c r="S9204">
        <v>60</v>
      </c>
      <c r="T9204">
        <v>29.9428632709119</v>
      </c>
      <c r="U9204">
        <v>52.4000107240958</v>
      </c>
      <c r="V9204" t="s">
        <v>26</v>
      </c>
      <c r="W9204">
        <v>371.27833501486998</v>
      </c>
      <c r="X9204">
        <v>3712.7833501486998</v>
      </c>
      <c r="Y9204" t="s">
        <v>30</v>
      </c>
    </row>
    <row r="9205" spans="1:25" x14ac:dyDescent="0.35">
      <c r="A9205" t="s">
        <v>25</v>
      </c>
      <c r="B9205" s="1">
        <v>43903</v>
      </c>
      <c r="C9205">
        <v>22.1</v>
      </c>
      <c r="D9205">
        <v>52</v>
      </c>
      <c r="E9205">
        <v>250</v>
      </c>
      <c r="F9205">
        <v>12.96</v>
      </c>
      <c r="G9205">
        <v>0</v>
      </c>
      <c r="H9205">
        <v>85.071517691756199</v>
      </c>
      <c r="I9205">
        <v>8.4597859097756096</v>
      </c>
      <c r="J9205">
        <v>338.74063805852199</v>
      </c>
      <c r="K9205">
        <v>4.0847119448644902</v>
      </c>
      <c r="L9205">
        <v>15.925268599264299</v>
      </c>
      <c r="M9205">
        <v>5.7715980837505496</v>
      </c>
      <c r="N9205">
        <v>0.60542864704989396</v>
      </c>
      <c r="O9205">
        <v>23.1649149128285</v>
      </c>
      <c r="P9205">
        <v>12.251484291816499</v>
      </c>
      <c r="Q9205" t="s">
        <v>26</v>
      </c>
      <c r="R9205" t="s">
        <v>27</v>
      </c>
      <c r="S9205">
        <v>60</v>
      </c>
      <c r="T9205">
        <v>97.468542907578794</v>
      </c>
      <c r="U9205">
        <v>170.569950088263</v>
      </c>
      <c r="V9205" t="s">
        <v>26</v>
      </c>
      <c r="W9205">
        <v>955.39338175017099</v>
      </c>
      <c r="X9205">
        <v>9553.9338175017092</v>
      </c>
      <c r="Y9205" t="s">
        <v>28</v>
      </c>
    </row>
    <row r="9206" spans="1:25" x14ac:dyDescent="0.35">
      <c r="A9206" t="s">
        <v>25</v>
      </c>
      <c r="B9206" s="1">
        <v>43904</v>
      </c>
      <c r="C9206">
        <v>21.8</v>
      </c>
      <c r="D9206">
        <v>55</v>
      </c>
      <c r="E9206">
        <v>240</v>
      </c>
      <c r="F9206">
        <v>14.76</v>
      </c>
      <c r="G9206">
        <v>0</v>
      </c>
      <c r="H9206">
        <v>86.431627846320097</v>
      </c>
      <c r="I9206">
        <v>10.2554115497756</v>
      </c>
      <c r="J9206">
        <v>344.36863805852198</v>
      </c>
      <c r="K9206">
        <v>5.4086915601906203</v>
      </c>
      <c r="L9206">
        <v>19.089587574208998</v>
      </c>
      <c r="M9206">
        <v>8.2803467781335591</v>
      </c>
      <c r="N9206">
        <v>1.1468715876826201</v>
      </c>
      <c r="O9206">
        <v>52.049325128194603</v>
      </c>
      <c r="P9206">
        <v>40.802372920905903</v>
      </c>
      <c r="Q9206" t="s">
        <v>26</v>
      </c>
      <c r="R9206" t="s">
        <v>27</v>
      </c>
      <c r="S9206">
        <v>60</v>
      </c>
      <c r="T9206">
        <v>151.18686810322799</v>
      </c>
      <c r="U9206">
        <v>264.57701918064998</v>
      </c>
      <c r="V9206" t="s">
        <v>26</v>
      </c>
      <c r="W9206">
        <v>1328.47170063878</v>
      </c>
      <c r="X9206">
        <v>13284.7170063878</v>
      </c>
      <c r="Y9206" t="s">
        <v>29</v>
      </c>
    </row>
    <row r="9207" spans="1:25" x14ac:dyDescent="0.35">
      <c r="A9207" t="s">
        <v>25</v>
      </c>
      <c r="B9207" s="1">
        <v>43905</v>
      </c>
      <c r="C9207">
        <v>20.3</v>
      </c>
      <c r="D9207">
        <v>67</v>
      </c>
      <c r="E9207">
        <v>220</v>
      </c>
      <c r="F9207">
        <v>18.36</v>
      </c>
      <c r="G9207">
        <v>0</v>
      </c>
      <c r="H9207">
        <v>86.078841194643601</v>
      </c>
      <c r="I9207">
        <v>11.485950925775599</v>
      </c>
      <c r="J9207">
        <v>349.72663805852198</v>
      </c>
      <c r="K9207">
        <v>6.1697660395225196</v>
      </c>
      <c r="L9207">
        <v>21.228870718467</v>
      </c>
      <c r="M9207">
        <v>9.8190157201968695</v>
      </c>
      <c r="N9207">
        <v>1.5507049920321001</v>
      </c>
      <c r="O9207">
        <v>75.320045683619597</v>
      </c>
      <c r="P9207">
        <v>74.007638555626102</v>
      </c>
      <c r="Q9207" t="s">
        <v>26</v>
      </c>
      <c r="R9207" t="s">
        <v>27</v>
      </c>
      <c r="S9207">
        <v>60</v>
      </c>
      <c r="T9207">
        <v>185.01743357906901</v>
      </c>
      <c r="U9207">
        <v>323.78050876336999</v>
      </c>
      <c r="V9207" t="s">
        <v>26</v>
      </c>
      <c r="W9207">
        <v>1537.1131146944199</v>
      </c>
      <c r="X9207">
        <v>15371.131146944201</v>
      </c>
      <c r="Y9207" t="s">
        <v>29</v>
      </c>
    </row>
    <row r="9208" spans="1:25" x14ac:dyDescent="0.35">
      <c r="A9208" t="s">
        <v>25</v>
      </c>
      <c r="B9208" s="1">
        <v>43906</v>
      </c>
      <c r="C9208">
        <v>19.100000000000001</v>
      </c>
      <c r="D9208">
        <v>72</v>
      </c>
      <c r="E9208">
        <v>220</v>
      </c>
      <c r="F9208">
        <v>11.16</v>
      </c>
      <c r="G9208">
        <v>0</v>
      </c>
      <c r="H9208">
        <v>85.1152314553444</v>
      </c>
      <c r="I9208">
        <v>12.4714976137756</v>
      </c>
      <c r="J9208">
        <v>354.86863805852198</v>
      </c>
      <c r="K9208">
        <v>3.75306872223452</v>
      </c>
      <c r="L9208">
        <v>22.9284983037907</v>
      </c>
      <c r="M9208">
        <v>6.6129787775203699</v>
      </c>
      <c r="N9208">
        <v>0.77032115043669902</v>
      </c>
      <c r="O9208">
        <v>23.111175183210801</v>
      </c>
      <c r="P9208">
        <v>26.6839040823237</v>
      </c>
      <c r="Q9208" t="s">
        <v>26</v>
      </c>
      <c r="R9208" t="s">
        <v>27</v>
      </c>
      <c r="S9208">
        <v>60</v>
      </c>
      <c r="T9208">
        <v>85.218543222555198</v>
      </c>
      <c r="U9208">
        <v>149.13245063947201</v>
      </c>
      <c r="V9208" t="s">
        <v>26</v>
      </c>
      <c r="W9208">
        <v>861.22854052151899</v>
      </c>
      <c r="X9208">
        <v>8612.2854052151906</v>
      </c>
      <c r="Y9208" t="s">
        <v>28</v>
      </c>
    </row>
    <row r="9209" spans="1:25" x14ac:dyDescent="0.35">
      <c r="A9209" t="s">
        <v>25</v>
      </c>
      <c r="B9209" s="1">
        <v>43907</v>
      </c>
      <c r="C9209">
        <v>20.100000000000001</v>
      </c>
      <c r="D9209">
        <v>46</v>
      </c>
      <c r="E9209">
        <v>190</v>
      </c>
      <c r="F9209">
        <v>20.52</v>
      </c>
      <c r="G9209">
        <v>0</v>
      </c>
      <c r="H9209">
        <v>87.5405367353857</v>
      </c>
      <c r="I9209">
        <v>14.466288717775599</v>
      </c>
      <c r="J9209">
        <v>360.19063805852198</v>
      </c>
      <c r="K9209">
        <v>8.4657650502368398</v>
      </c>
      <c r="L9209">
        <v>26.292610849122799</v>
      </c>
      <c r="M9209">
        <v>14.1675505652192</v>
      </c>
      <c r="N9209">
        <v>2.96729448445386</v>
      </c>
      <c r="O9209">
        <v>167.88531743556399</v>
      </c>
      <c r="P9209">
        <v>256.77248200130902</v>
      </c>
      <c r="Q9209" t="s">
        <v>26</v>
      </c>
      <c r="R9209" t="s">
        <v>27</v>
      </c>
      <c r="S9209">
        <v>60</v>
      </c>
      <c r="T9209">
        <v>296.74841750520801</v>
      </c>
      <c r="U9209">
        <v>519.30973063411398</v>
      </c>
      <c r="V9209" t="s">
        <v>31</v>
      </c>
      <c r="W9209">
        <v>2123.5151629372899</v>
      </c>
      <c r="X9209">
        <v>21235.1516293729</v>
      </c>
      <c r="Y9209" t="s">
        <v>29</v>
      </c>
    </row>
    <row r="9210" spans="1:25" x14ac:dyDescent="0.35">
      <c r="A9210" t="s">
        <v>25</v>
      </c>
      <c r="B9210" s="1">
        <v>43908</v>
      </c>
      <c r="C9210">
        <v>18</v>
      </c>
      <c r="D9210">
        <v>44</v>
      </c>
      <c r="E9210">
        <v>250</v>
      </c>
      <c r="F9210">
        <v>12.96</v>
      </c>
      <c r="G9210">
        <v>0</v>
      </c>
      <c r="H9210">
        <v>87.953074129906696</v>
      </c>
      <c r="I9210">
        <v>16.3300453257756</v>
      </c>
      <c r="J9210">
        <v>365.134638058522</v>
      </c>
      <c r="K9210">
        <v>6.1358236986762904</v>
      </c>
      <c r="L9210">
        <v>29.375647065210401</v>
      </c>
      <c r="M9210">
        <v>11.643127305054101</v>
      </c>
      <c r="N9210">
        <v>2.0965835671224702</v>
      </c>
      <c r="O9210">
        <v>86.029702481700895</v>
      </c>
      <c r="P9210">
        <v>164.27524526321599</v>
      </c>
      <c r="Q9210" t="s">
        <v>26</v>
      </c>
      <c r="R9210" t="s">
        <v>27</v>
      </c>
      <c r="S9210">
        <v>60</v>
      </c>
      <c r="T9210">
        <v>183.46894732444699</v>
      </c>
      <c r="U9210">
        <v>321.070657817783</v>
      </c>
      <c r="V9210" t="s">
        <v>26</v>
      </c>
      <c r="W9210">
        <v>1527.93543268813</v>
      </c>
      <c r="X9210">
        <v>15279.354326881299</v>
      </c>
      <c r="Y9210" t="s">
        <v>29</v>
      </c>
    </row>
    <row r="9211" spans="1:25" x14ac:dyDescent="0.35">
      <c r="A9211" t="s">
        <v>25</v>
      </c>
      <c r="B9211" s="1">
        <v>43909</v>
      </c>
      <c r="C9211">
        <v>20</v>
      </c>
      <c r="D9211">
        <v>61</v>
      </c>
      <c r="E9211">
        <v>230</v>
      </c>
      <c r="F9211">
        <v>22.32</v>
      </c>
      <c r="G9211">
        <v>2</v>
      </c>
      <c r="H9211">
        <v>78.591915631392297</v>
      </c>
      <c r="I9211">
        <v>15.6291663322163</v>
      </c>
      <c r="J9211">
        <v>370.43863805852197</v>
      </c>
      <c r="K9211">
        <v>3.0513718769716802</v>
      </c>
      <c r="L9211">
        <v>28.2758668717061</v>
      </c>
      <c r="M9211">
        <v>6.1947564010560301</v>
      </c>
      <c r="N9211">
        <v>0.68620171104488803</v>
      </c>
      <c r="O9211">
        <v>14.757946406288299</v>
      </c>
      <c r="P9211">
        <v>26.124450988375798</v>
      </c>
      <c r="Q9211" t="s">
        <v>26</v>
      </c>
      <c r="R9211" t="s">
        <v>27</v>
      </c>
      <c r="S9211">
        <v>60</v>
      </c>
      <c r="T9211">
        <v>61.179367764541396</v>
      </c>
      <c r="U9211">
        <v>107.063893587948</v>
      </c>
      <c r="V9211" t="s">
        <v>26</v>
      </c>
      <c r="W9211">
        <v>663.50407302305405</v>
      </c>
      <c r="X9211">
        <v>6635.0407302305402</v>
      </c>
      <c r="Y9211" t="s">
        <v>28</v>
      </c>
    </row>
    <row r="9212" spans="1:25" x14ac:dyDescent="0.35">
      <c r="A9212" t="s">
        <v>25</v>
      </c>
      <c r="B9212" s="1">
        <v>43910</v>
      </c>
      <c r="C9212">
        <v>19.600000000000001</v>
      </c>
      <c r="D9212">
        <v>73</v>
      </c>
      <c r="E9212">
        <v>230</v>
      </c>
      <c r="F9212">
        <v>20.52</v>
      </c>
      <c r="G9212">
        <v>7</v>
      </c>
      <c r="H9212">
        <v>58.7526423762679</v>
      </c>
      <c r="I9212">
        <v>9.4629117115656793</v>
      </c>
      <c r="J9212">
        <v>353.72137848911802</v>
      </c>
      <c r="K9212">
        <v>1.05890998143869</v>
      </c>
      <c r="L9212">
        <v>17.7393930803226</v>
      </c>
      <c r="M9212">
        <v>0.89071173127366099</v>
      </c>
      <c r="N9212">
        <v>2.2161732016733299E-2</v>
      </c>
      <c r="O9212">
        <v>0.61564130668018702</v>
      </c>
      <c r="P9212">
        <v>0.412031043565801</v>
      </c>
      <c r="Q9212" t="s">
        <v>32</v>
      </c>
      <c r="R9212" t="s">
        <v>27</v>
      </c>
      <c r="S9212">
        <v>60</v>
      </c>
      <c r="T9212">
        <v>10.731443978532001</v>
      </c>
      <c r="U9212">
        <v>18.780026962430998</v>
      </c>
      <c r="V9212" t="s">
        <v>26</v>
      </c>
      <c r="W9212">
        <v>156.699310911097</v>
      </c>
      <c r="X9212">
        <v>0</v>
      </c>
      <c r="Y9212" t="s">
        <v>32</v>
      </c>
    </row>
    <row r="9213" spans="1:25" x14ac:dyDescent="0.35">
      <c r="A9213" t="s">
        <v>25</v>
      </c>
      <c r="B9213" s="1">
        <v>43911</v>
      </c>
      <c r="C9213">
        <v>19.899999999999999</v>
      </c>
      <c r="D9213">
        <v>59</v>
      </c>
      <c r="E9213">
        <v>310</v>
      </c>
      <c r="F9213">
        <v>7.56</v>
      </c>
      <c r="G9213">
        <v>0</v>
      </c>
      <c r="H9213">
        <v>76.559785394134394</v>
      </c>
      <c r="I9213">
        <v>10.963186991565699</v>
      </c>
      <c r="J9213">
        <v>359.00737848911803</v>
      </c>
      <c r="K9213">
        <v>1.2340566426642601</v>
      </c>
      <c r="L9213">
        <v>20.371163116558002</v>
      </c>
      <c r="M9213">
        <v>1.50697614878435</v>
      </c>
      <c r="N9213">
        <v>5.6210467114514003E-2</v>
      </c>
      <c r="O9213">
        <v>1.03527564150603</v>
      </c>
      <c r="P9213">
        <v>0.93224458027873103</v>
      </c>
      <c r="Q9213" t="s">
        <v>32</v>
      </c>
      <c r="R9213" t="s">
        <v>27</v>
      </c>
      <c r="S9213">
        <v>60</v>
      </c>
      <c r="T9213">
        <v>13.849039195360699</v>
      </c>
      <c r="U9213">
        <v>24.235818591881198</v>
      </c>
      <c r="V9213" t="s">
        <v>26</v>
      </c>
      <c r="W9213">
        <v>194.61900951627999</v>
      </c>
      <c r="X9213">
        <v>1946.1900951627999</v>
      </c>
      <c r="Y9213" t="s">
        <v>31</v>
      </c>
    </row>
    <row r="9214" spans="1:25" x14ac:dyDescent="0.35">
      <c r="A9214" t="s">
        <v>25</v>
      </c>
      <c r="B9214" s="1">
        <v>43912</v>
      </c>
      <c r="C9214">
        <v>21.1</v>
      </c>
      <c r="D9214">
        <v>87</v>
      </c>
      <c r="E9214">
        <v>310</v>
      </c>
      <c r="F9214">
        <v>33.479999999999997</v>
      </c>
      <c r="G9214">
        <v>7.4</v>
      </c>
      <c r="H9214">
        <v>51.282557949988401</v>
      </c>
      <c r="I9214">
        <v>6.1247898941524097</v>
      </c>
      <c r="J9214">
        <v>341.64504393362398</v>
      </c>
      <c r="K9214">
        <v>1.0290208633246101</v>
      </c>
      <c r="L9214">
        <v>11.724123650933</v>
      </c>
      <c r="M9214">
        <v>0.67774173937165605</v>
      </c>
      <c r="N9214">
        <v>1.36632053719305E-2</v>
      </c>
      <c r="O9214">
        <v>0.41059640270401199</v>
      </c>
      <c r="P9214">
        <v>0.109514327845391</v>
      </c>
      <c r="Q9214" t="s">
        <v>32</v>
      </c>
      <c r="R9214" t="s">
        <v>27</v>
      </c>
      <c r="S9214">
        <v>60</v>
      </c>
      <c r="T9214">
        <v>10.230638074103799</v>
      </c>
      <c r="U9214">
        <v>17.9036166296817</v>
      </c>
      <c r="V9214" t="s">
        <v>26</v>
      </c>
      <c r="W9214">
        <v>150.44280027046801</v>
      </c>
      <c r="X9214">
        <v>0</v>
      </c>
      <c r="Y9214" t="s">
        <v>32</v>
      </c>
    </row>
    <row r="9215" spans="1:25" x14ac:dyDescent="0.35">
      <c r="A9215" t="s">
        <v>25</v>
      </c>
      <c r="B9215" s="1">
        <v>43913</v>
      </c>
      <c r="C9215">
        <v>19.7</v>
      </c>
      <c r="D9215">
        <v>79</v>
      </c>
      <c r="E9215">
        <v>330</v>
      </c>
      <c r="F9215">
        <v>20.52</v>
      </c>
      <c r="G9215">
        <v>3.8</v>
      </c>
      <c r="H9215">
        <v>55.3795948521906</v>
      </c>
      <c r="I9215">
        <v>4.2033706480995203</v>
      </c>
      <c r="J9215">
        <v>338.27587805854398</v>
      </c>
      <c r="K9215">
        <v>0.81087334027599101</v>
      </c>
      <c r="L9215">
        <v>8.1534568942306596</v>
      </c>
      <c r="M9215">
        <v>0.43938081402788098</v>
      </c>
      <c r="N9215">
        <v>6.3445033610087902E-3</v>
      </c>
      <c r="O9215">
        <v>0.135905296371269</v>
      </c>
      <c r="P9215">
        <v>1.5705243242339101E-2</v>
      </c>
      <c r="Q9215" t="s">
        <v>32</v>
      </c>
      <c r="R9215" t="s">
        <v>27</v>
      </c>
      <c r="S9215">
        <v>60</v>
      </c>
      <c r="T9215">
        <v>6.8676025020770597</v>
      </c>
      <c r="U9215">
        <v>12.0183043786349</v>
      </c>
      <c r="V9215" t="s">
        <v>26</v>
      </c>
      <c r="W9215">
        <v>106.94519134117699</v>
      </c>
      <c r="X9215">
        <v>0</v>
      </c>
      <c r="Y9215" t="s">
        <v>32</v>
      </c>
    </row>
    <row r="9216" spans="1:25" x14ac:dyDescent="0.35">
      <c r="A9216" t="s">
        <v>25</v>
      </c>
      <c r="B9216" s="1">
        <v>43914</v>
      </c>
      <c r="C9216">
        <v>15.9</v>
      </c>
      <c r="D9216">
        <v>62</v>
      </c>
      <c r="E9216">
        <v>220</v>
      </c>
      <c r="F9216">
        <v>50.04</v>
      </c>
      <c r="G9216">
        <v>2.4</v>
      </c>
      <c r="H9216">
        <v>71.838718723691599</v>
      </c>
      <c r="I9216">
        <v>3.7819069141044199</v>
      </c>
      <c r="J9216">
        <v>342.84187805854401</v>
      </c>
      <c r="K9216">
        <v>6.6677317382577499</v>
      </c>
      <c r="L9216">
        <v>7.3608198443604698</v>
      </c>
      <c r="M9216">
        <v>6.1419154833795702</v>
      </c>
      <c r="N9216">
        <v>0.67587548421525501</v>
      </c>
      <c r="O9216">
        <v>33.440000989305901</v>
      </c>
      <c r="P9216">
        <v>3.04201638499744</v>
      </c>
      <c r="Q9216" t="s">
        <v>32</v>
      </c>
      <c r="R9216" t="s">
        <v>27</v>
      </c>
      <c r="S9216">
        <v>60</v>
      </c>
      <c r="T9216">
        <v>208.12560946082999</v>
      </c>
      <c r="U9216">
        <v>364.219816556453</v>
      </c>
      <c r="V9216" t="s">
        <v>26</v>
      </c>
      <c r="W9216">
        <v>1670.21947189041</v>
      </c>
      <c r="X9216">
        <v>16702.194718904098</v>
      </c>
      <c r="Y9216" t="s">
        <v>29</v>
      </c>
    </row>
    <row r="9217" spans="1:25" x14ac:dyDescent="0.35">
      <c r="A9217" t="s">
        <v>25</v>
      </c>
      <c r="B9217" s="1">
        <v>43915</v>
      </c>
      <c r="C9217">
        <v>18.2</v>
      </c>
      <c r="D9217">
        <v>77</v>
      </c>
      <c r="E9217">
        <v>250</v>
      </c>
      <c r="F9217">
        <v>5.4</v>
      </c>
      <c r="G9217">
        <v>3.2</v>
      </c>
      <c r="H9217">
        <v>56.235876617787397</v>
      </c>
      <c r="I9217">
        <v>2.71739129773403</v>
      </c>
      <c r="J9217">
        <v>341.44412630825701</v>
      </c>
      <c r="K9217">
        <v>0.40755211198750801</v>
      </c>
      <c r="L9217">
        <v>5.3287599349560297</v>
      </c>
      <c r="M9217">
        <v>0.18027427916069699</v>
      </c>
      <c r="N9217">
        <v>1.3109063670415501E-3</v>
      </c>
      <c r="O9217">
        <v>8.7650020357349298E-3</v>
      </c>
      <c r="P9217">
        <v>3.7132281550679203E-4</v>
      </c>
      <c r="Q9217" t="s">
        <v>32</v>
      </c>
      <c r="R9217" t="s">
        <v>27</v>
      </c>
      <c r="S9217">
        <v>60</v>
      </c>
      <c r="T9217">
        <v>2.1581859528066101</v>
      </c>
      <c r="U9217">
        <v>3.7768254174115601</v>
      </c>
      <c r="V9217" t="s">
        <v>32</v>
      </c>
      <c r="W9217">
        <v>39.265405475482098</v>
      </c>
      <c r="X9217">
        <v>0</v>
      </c>
      <c r="Y9217" t="s">
        <v>32</v>
      </c>
    </row>
    <row r="9218" spans="1:25" x14ac:dyDescent="0.35">
      <c r="A9218" t="s">
        <v>25</v>
      </c>
      <c r="B9218" s="1">
        <v>43916</v>
      </c>
      <c r="C9218">
        <v>18.600000000000001</v>
      </c>
      <c r="D9218">
        <v>60</v>
      </c>
      <c r="E9218">
        <v>230</v>
      </c>
      <c r="F9218">
        <v>7.56</v>
      </c>
      <c r="G9218">
        <v>2.2000000000000002</v>
      </c>
      <c r="H9218">
        <v>65.089043237979496</v>
      </c>
      <c r="I9218">
        <v>2.9301001620493499</v>
      </c>
      <c r="J9218">
        <v>346.49612630825698</v>
      </c>
      <c r="K9218">
        <v>0.77421762787796899</v>
      </c>
      <c r="L9218">
        <v>5.7388751650680199</v>
      </c>
      <c r="M9218">
        <v>0.354061376993271</v>
      </c>
      <c r="N9218">
        <v>4.3295020011386498E-3</v>
      </c>
      <c r="O9218">
        <v>6.6805954169626605E-2</v>
      </c>
      <c r="P9218">
        <v>3.3761891626458099E-3</v>
      </c>
      <c r="Q9218" t="s">
        <v>32</v>
      </c>
      <c r="R9218" t="s">
        <v>27</v>
      </c>
      <c r="S9218">
        <v>60</v>
      </c>
      <c r="T9218">
        <v>6.3551179993163798</v>
      </c>
      <c r="U9218">
        <v>11.121456498803701</v>
      </c>
      <c r="V9218" t="s">
        <v>26</v>
      </c>
      <c r="W9218">
        <v>100.047097924753</v>
      </c>
      <c r="X9218">
        <v>1000.47097924753</v>
      </c>
      <c r="Y9218" t="s">
        <v>31</v>
      </c>
    </row>
    <row r="9219" spans="1:25" x14ac:dyDescent="0.35">
      <c r="A9219" t="s">
        <v>25</v>
      </c>
      <c r="B9219" s="1">
        <v>43917</v>
      </c>
      <c r="C9219">
        <v>16.5</v>
      </c>
      <c r="D9219">
        <v>70</v>
      </c>
      <c r="E9219">
        <v>340</v>
      </c>
      <c r="F9219">
        <v>7.56</v>
      </c>
      <c r="G9219">
        <v>6.4</v>
      </c>
      <c r="H9219">
        <v>48.719696128533798</v>
      </c>
      <c r="I9219">
        <v>1.89466823961679</v>
      </c>
      <c r="J9219">
        <v>332.68337502566499</v>
      </c>
      <c r="K9219">
        <v>0.20390631812058399</v>
      </c>
      <c r="L9219">
        <v>3.7361421331246198</v>
      </c>
      <c r="M9219">
        <v>7.7857491113025507E-2</v>
      </c>
      <c r="N9219">
        <v>2.9659964073465E-4</v>
      </c>
      <c r="O9219">
        <v>4.6073302293081502E-4</v>
      </c>
      <c r="P9219" s="2">
        <v>8.3303159674462107E-6</v>
      </c>
      <c r="Q9219" t="s">
        <v>32</v>
      </c>
      <c r="R9219" t="s">
        <v>27</v>
      </c>
      <c r="S9219">
        <v>60</v>
      </c>
      <c r="T9219">
        <v>0.66901543077527403</v>
      </c>
      <c r="U9219">
        <v>1.17077700385673</v>
      </c>
      <c r="V9219" t="s">
        <v>32</v>
      </c>
      <c r="W9219">
        <v>14.108497266659199</v>
      </c>
      <c r="X9219">
        <v>0</v>
      </c>
      <c r="Y9219" t="s">
        <v>32</v>
      </c>
    </row>
    <row r="9220" spans="1:25" x14ac:dyDescent="0.35">
      <c r="A9220" t="s">
        <v>25</v>
      </c>
      <c r="B9220" s="1">
        <v>43918</v>
      </c>
      <c r="C9220">
        <v>17</v>
      </c>
      <c r="D9220">
        <v>70</v>
      </c>
      <c r="E9220">
        <v>210</v>
      </c>
      <c r="F9220">
        <v>35.28</v>
      </c>
      <c r="G9220">
        <v>1.6</v>
      </c>
      <c r="H9220">
        <v>68.824098477831598</v>
      </c>
      <c r="I9220">
        <v>2.3582750706130899</v>
      </c>
      <c r="J9220">
        <v>337.447375025665</v>
      </c>
      <c r="K9220">
        <v>3.5640585690214501</v>
      </c>
      <c r="L9220">
        <v>4.6355602813334897</v>
      </c>
      <c r="M9220">
        <v>2.38461867159462</v>
      </c>
      <c r="N9220">
        <v>0.12664861013421699</v>
      </c>
      <c r="O9220">
        <v>2.9642122561902502</v>
      </c>
      <c r="P9220">
        <v>9.0012541511641703E-2</v>
      </c>
      <c r="Q9220" t="s">
        <v>32</v>
      </c>
      <c r="R9220" t="s">
        <v>27</v>
      </c>
      <c r="S9220">
        <v>60</v>
      </c>
      <c r="T9220">
        <v>78.482566972568094</v>
      </c>
      <c r="U9220">
        <v>137.344492201994</v>
      </c>
      <c r="V9220" t="s">
        <v>26</v>
      </c>
      <c r="W9220">
        <v>807.67712087051302</v>
      </c>
      <c r="X9220">
        <v>8076.7712087051304</v>
      </c>
      <c r="Y9220" t="s">
        <v>28</v>
      </c>
    </row>
    <row r="9221" spans="1:25" x14ac:dyDescent="0.35">
      <c r="A9221" t="s">
        <v>25</v>
      </c>
      <c r="B9221" s="1">
        <v>43919</v>
      </c>
      <c r="C9221">
        <v>17.5</v>
      </c>
      <c r="D9221">
        <v>64</v>
      </c>
      <c r="E9221">
        <v>230</v>
      </c>
      <c r="F9221">
        <v>18.36</v>
      </c>
      <c r="G9221">
        <v>0</v>
      </c>
      <c r="H9221">
        <v>79.913651020265704</v>
      </c>
      <c r="I9221">
        <v>3.5250396786130902</v>
      </c>
      <c r="J9221">
        <v>342.30137502566498</v>
      </c>
      <c r="K9221">
        <v>2.8399170591574201</v>
      </c>
      <c r="L9221">
        <v>6.8731296251153502</v>
      </c>
      <c r="M9221">
        <v>2.2205957191713099</v>
      </c>
      <c r="N9221">
        <v>0.11164002265387001</v>
      </c>
      <c r="O9221">
        <v>3.5679474767030102</v>
      </c>
      <c r="P9221">
        <v>0.27626388050733303</v>
      </c>
      <c r="Q9221" t="s">
        <v>32</v>
      </c>
      <c r="R9221" t="s">
        <v>27</v>
      </c>
      <c r="S9221">
        <v>60</v>
      </c>
      <c r="T9221">
        <v>54.483873894053602</v>
      </c>
      <c r="U9221">
        <v>95.346779314593803</v>
      </c>
      <c r="V9221" t="s">
        <v>26</v>
      </c>
      <c r="W9221">
        <v>604.79646712949898</v>
      </c>
      <c r="X9221">
        <v>6047.9646712949898</v>
      </c>
      <c r="Y9221" t="s">
        <v>28</v>
      </c>
    </row>
    <row r="9222" spans="1:25" x14ac:dyDescent="0.35">
      <c r="A9222" t="s">
        <v>25</v>
      </c>
      <c r="B9222" s="1">
        <v>43920</v>
      </c>
      <c r="C9222">
        <v>20.399999999999999</v>
      </c>
      <c r="D9222">
        <v>61</v>
      </c>
      <c r="E9222">
        <v>260</v>
      </c>
      <c r="F9222">
        <v>12.96</v>
      </c>
      <c r="G9222">
        <v>0</v>
      </c>
      <c r="H9222">
        <v>84.062274436310503</v>
      </c>
      <c r="I9222">
        <v>4.9861091586130897</v>
      </c>
      <c r="J9222">
        <v>347.67737502566501</v>
      </c>
      <c r="K9222">
        <v>3.56154691722675</v>
      </c>
      <c r="L9222">
        <v>9.6270594657955009</v>
      </c>
      <c r="M9222">
        <v>3.7037490490240699</v>
      </c>
      <c r="N9222">
        <v>0.27609875786562899</v>
      </c>
      <c r="O9222">
        <v>10.305846208995201</v>
      </c>
      <c r="P9222">
        <v>1.75091611875058</v>
      </c>
      <c r="Q9222" t="s">
        <v>32</v>
      </c>
      <c r="R9222" t="s">
        <v>27</v>
      </c>
      <c r="S9222">
        <v>60</v>
      </c>
      <c r="T9222">
        <v>78.394302430009006</v>
      </c>
      <c r="U9222">
        <v>137.19002925251601</v>
      </c>
      <c r="V9222" t="s">
        <v>26</v>
      </c>
      <c r="W9222">
        <v>806.96648724014096</v>
      </c>
      <c r="X9222">
        <v>8069.6648724014003</v>
      </c>
      <c r="Y9222" t="s">
        <v>28</v>
      </c>
    </row>
    <row r="9223" spans="1:25" x14ac:dyDescent="0.35">
      <c r="A9223" t="s">
        <v>25</v>
      </c>
      <c r="B9223" s="1">
        <v>43921</v>
      </c>
      <c r="C9223">
        <v>20</v>
      </c>
      <c r="D9223">
        <v>70</v>
      </c>
      <c r="E9223">
        <v>240</v>
      </c>
      <c r="F9223">
        <v>12.96</v>
      </c>
      <c r="G9223">
        <v>0</v>
      </c>
      <c r="H9223">
        <v>84.062273039435595</v>
      </c>
      <c r="I9223">
        <v>6.0890989986130899</v>
      </c>
      <c r="J9223">
        <v>352.98137502566499</v>
      </c>
      <c r="K9223">
        <v>3.56154625233575</v>
      </c>
      <c r="L9223">
        <v>11.6747119639774</v>
      </c>
      <c r="M9223">
        <v>4.1662856282037399</v>
      </c>
      <c r="N9223">
        <v>0.34003584898538097</v>
      </c>
      <c r="O9223">
        <v>12.6287967902452</v>
      </c>
      <c r="P9223">
        <v>3.3362139152230901</v>
      </c>
      <c r="Q9223" t="s">
        <v>32</v>
      </c>
      <c r="R9223" t="s">
        <v>27</v>
      </c>
      <c r="S9223">
        <v>60</v>
      </c>
      <c r="T9223">
        <v>78.394279068777294</v>
      </c>
      <c r="U9223">
        <v>137.18998837036</v>
      </c>
      <c r="V9223" t="s">
        <v>26</v>
      </c>
      <c r="W9223">
        <v>806.96629912333503</v>
      </c>
      <c r="X9223">
        <v>8069.6629912333501</v>
      </c>
      <c r="Y9223" t="s">
        <v>28</v>
      </c>
    </row>
    <row r="9224" spans="1:25" x14ac:dyDescent="0.35">
      <c r="A9224" t="s">
        <v>25</v>
      </c>
      <c r="B9224" s="1">
        <v>43922</v>
      </c>
      <c r="C9224">
        <v>19.600000000000001</v>
      </c>
      <c r="D9224">
        <v>73</v>
      </c>
      <c r="E9224">
        <v>260</v>
      </c>
      <c r="F9224">
        <v>11.16</v>
      </c>
      <c r="G9224">
        <v>0</v>
      </c>
      <c r="H9224">
        <v>84.062271642560702</v>
      </c>
      <c r="I9224">
        <v>6.9253587126130904</v>
      </c>
      <c r="J9224">
        <v>357.21337502566502</v>
      </c>
      <c r="K9224">
        <v>3.2527233666625102</v>
      </c>
      <c r="L9224">
        <v>13.210434848536901</v>
      </c>
      <c r="M9224">
        <v>4.07590349322468</v>
      </c>
      <c r="N9224">
        <v>0.327088438676021</v>
      </c>
      <c r="O9224">
        <v>11.1378344303494</v>
      </c>
      <c r="P9224">
        <v>3.8891479292550701</v>
      </c>
      <c r="Q9224" t="s">
        <v>32</v>
      </c>
      <c r="R9224" t="s">
        <v>27</v>
      </c>
      <c r="S9224">
        <v>40</v>
      </c>
      <c r="T9224">
        <v>70.369543902771099</v>
      </c>
      <c r="U9224">
        <v>123.14670182984899</v>
      </c>
      <c r="V9224" t="s">
        <v>26</v>
      </c>
      <c r="W9224">
        <v>719.87503501211597</v>
      </c>
      <c r="X9224">
        <v>7198.7503501211604</v>
      </c>
      <c r="Y9224" t="s">
        <v>28</v>
      </c>
    </row>
    <row r="9225" spans="1:25" x14ac:dyDescent="0.35">
      <c r="A9225" t="s">
        <v>25</v>
      </c>
      <c r="B9225" s="1">
        <v>43923</v>
      </c>
      <c r="C9225">
        <v>19.100000000000001</v>
      </c>
      <c r="D9225">
        <v>70</v>
      </c>
      <c r="E9225">
        <v>230</v>
      </c>
      <c r="F9225">
        <v>12.96</v>
      </c>
      <c r="G9225">
        <v>0</v>
      </c>
      <c r="H9225">
        <v>84.062270245685795</v>
      </c>
      <c r="I9225">
        <v>7.8320922726130897</v>
      </c>
      <c r="J9225">
        <v>361.35537502566501</v>
      </c>
      <c r="K9225">
        <v>3.56154492255421</v>
      </c>
      <c r="L9225">
        <v>14.8590396802188</v>
      </c>
      <c r="M9225">
        <v>4.82870249850727</v>
      </c>
      <c r="N9225">
        <v>0.44151839116879699</v>
      </c>
      <c r="O9225">
        <v>15.499087716830999</v>
      </c>
      <c r="P9225">
        <v>7.0348478333596898</v>
      </c>
      <c r="Q9225" t="s">
        <v>32</v>
      </c>
      <c r="R9225" t="s">
        <v>27</v>
      </c>
      <c r="S9225">
        <v>40</v>
      </c>
      <c r="T9225">
        <v>81.365288630802198</v>
      </c>
      <c r="U9225">
        <v>142.38925510390399</v>
      </c>
      <c r="V9225" t="s">
        <v>26</v>
      </c>
      <c r="W9225">
        <v>806.96592288986199</v>
      </c>
      <c r="X9225">
        <v>8069.6592288986203</v>
      </c>
      <c r="Y9225" t="s">
        <v>28</v>
      </c>
    </row>
    <row r="9226" spans="1:25" x14ac:dyDescent="0.35">
      <c r="A9226" t="s">
        <v>25</v>
      </c>
      <c r="B9226" s="1">
        <v>43924</v>
      </c>
      <c r="C9226">
        <v>19.899999999999999</v>
      </c>
      <c r="D9226">
        <v>60</v>
      </c>
      <c r="E9226">
        <v>270</v>
      </c>
      <c r="F9226">
        <v>11.16</v>
      </c>
      <c r="G9226">
        <v>0</v>
      </c>
      <c r="H9226">
        <v>85.200953317286704</v>
      </c>
      <c r="I9226">
        <v>9.0889506726130893</v>
      </c>
      <c r="J9226">
        <v>365.64137502566501</v>
      </c>
      <c r="K9226">
        <v>3.7977421423019901</v>
      </c>
      <c r="L9226">
        <v>17.114349147498501</v>
      </c>
      <c r="M9226">
        <v>5.6103499116463196</v>
      </c>
      <c r="N9226">
        <v>0.575812532531914</v>
      </c>
      <c r="O9226">
        <v>20.194524788347401</v>
      </c>
      <c r="P9226">
        <v>12.502591209434801</v>
      </c>
      <c r="Q9226" t="s">
        <v>26</v>
      </c>
      <c r="R9226" t="s">
        <v>27</v>
      </c>
      <c r="S9226">
        <v>40</v>
      </c>
      <c r="T9226">
        <v>90.128243252551499</v>
      </c>
      <c r="U9226">
        <v>157.724425691965</v>
      </c>
      <c r="V9226" t="s">
        <v>26</v>
      </c>
      <c r="W9226">
        <v>873.90271004433998</v>
      </c>
      <c r="X9226">
        <v>8739.0271004433998</v>
      </c>
      <c r="Y9226" t="s">
        <v>28</v>
      </c>
    </row>
    <row r="9227" spans="1:25" x14ac:dyDescent="0.35">
      <c r="A9227" t="s">
        <v>25</v>
      </c>
      <c r="B9227" s="1">
        <v>43925</v>
      </c>
      <c r="C9227">
        <v>22</v>
      </c>
      <c r="D9227">
        <v>47</v>
      </c>
      <c r="E9227">
        <v>40</v>
      </c>
      <c r="F9227">
        <v>7.56</v>
      </c>
      <c r="G9227">
        <v>0</v>
      </c>
      <c r="H9227">
        <v>87.512519129186003</v>
      </c>
      <c r="I9227">
        <v>10.9208217906131</v>
      </c>
      <c r="J9227">
        <v>370.305375025665</v>
      </c>
      <c r="K9227">
        <v>4.3884236944926798</v>
      </c>
      <c r="L9227">
        <v>20.341868429493601</v>
      </c>
      <c r="M9227">
        <v>7.1186668253693099</v>
      </c>
      <c r="N9227">
        <v>0.87763623341851504</v>
      </c>
      <c r="O9227">
        <v>32.314541398437903</v>
      </c>
      <c r="P9227">
        <v>29.009824493700499</v>
      </c>
      <c r="Q9227" t="s">
        <v>26</v>
      </c>
      <c r="R9227" t="s">
        <v>27</v>
      </c>
      <c r="S9227">
        <v>40</v>
      </c>
      <c r="T9227">
        <v>113.277207339154</v>
      </c>
      <c r="U9227">
        <v>198.235112843519</v>
      </c>
      <c r="V9227" t="s">
        <v>26</v>
      </c>
      <c r="W9227">
        <v>1041.6139789956901</v>
      </c>
      <c r="X9227">
        <v>10416.1397899569</v>
      </c>
      <c r="Y9227" t="s">
        <v>29</v>
      </c>
    </row>
    <row r="9228" spans="1:25" x14ac:dyDescent="0.35">
      <c r="A9228" t="s">
        <v>25</v>
      </c>
      <c r="B9228" s="1">
        <v>43926</v>
      </c>
      <c r="C9228">
        <v>20.5</v>
      </c>
      <c r="D9228">
        <v>46</v>
      </c>
      <c r="E9228">
        <v>70</v>
      </c>
      <c r="F9228">
        <v>18.36</v>
      </c>
      <c r="G9228">
        <v>0</v>
      </c>
      <c r="H9228">
        <v>88.021600001064598</v>
      </c>
      <c r="I9228">
        <v>12.6660594546131</v>
      </c>
      <c r="J9228">
        <v>374.69937502566501</v>
      </c>
      <c r="K9228">
        <v>8.1341657917522792</v>
      </c>
      <c r="L9228">
        <v>23.358163842209098</v>
      </c>
      <c r="M9228">
        <v>12.925976328480299</v>
      </c>
      <c r="N9228">
        <v>2.5226618799712899</v>
      </c>
      <c r="O9228">
        <v>146.27960576903999</v>
      </c>
      <c r="P9228">
        <v>175.53256105996101</v>
      </c>
      <c r="Q9228" t="s">
        <v>26</v>
      </c>
      <c r="R9228" t="s">
        <v>27</v>
      </c>
      <c r="S9228">
        <v>40</v>
      </c>
      <c r="T9228">
        <v>290.48268560607301</v>
      </c>
      <c r="U9228">
        <v>508.34469981062699</v>
      </c>
      <c r="V9228" t="s">
        <v>31</v>
      </c>
      <c r="W9228">
        <v>2043.3804229314601</v>
      </c>
      <c r="X9228">
        <v>20433.804229314599</v>
      </c>
      <c r="Y9228" t="s">
        <v>29</v>
      </c>
    </row>
    <row r="9229" spans="1:25" x14ac:dyDescent="0.35">
      <c r="A9229" t="s">
        <v>25</v>
      </c>
      <c r="B9229" s="1">
        <v>43927</v>
      </c>
      <c r="C9229">
        <v>20</v>
      </c>
      <c r="D9229">
        <v>44</v>
      </c>
      <c r="E9229">
        <v>80</v>
      </c>
      <c r="F9229">
        <v>20.52</v>
      </c>
      <c r="G9229">
        <v>0</v>
      </c>
      <c r="H9229">
        <v>88.340764013552402</v>
      </c>
      <c r="I9229">
        <v>14.434040270613099</v>
      </c>
      <c r="J9229">
        <v>379.00337502566498</v>
      </c>
      <c r="K9229">
        <v>9.4943752221677595</v>
      </c>
      <c r="L9229">
        <v>26.358476797334799</v>
      </c>
      <c r="M9229">
        <v>15.490615104617101</v>
      </c>
      <c r="N9229">
        <v>3.4752850957298098</v>
      </c>
      <c r="O9229">
        <v>212.63326628252199</v>
      </c>
      <c r="P9229">
        <v>326.86444682944</v>
      </c>
      <c r="Q9229" t="s">
        <v>26</v>
      </c>
      <c r="R9229" t="s">
        <v>27</v>
      </c>
      <c r="S9229">
        <v>40</v>
      </c>
      <c r="T9229">
        <v>363.58745601292901</v>
      </c>
      <c r="U9229">
        <v>636.27804802262597</v>
      </c>
      <c r="V9229" t="s">
        <v>31</v>
      </c>
      <c r="W9229">
        <v>2361.5643835682799</v>
      </c>
      <c r="X9229">
        <v>23615.6438356828</v>
      </c>
      <c r="Y9229" t="s">
        <v>29</v>
      </c>
    </row>
    <row r="9230" spans="1:25" x14ac:dyDescent="0.35">
      <c r="A9230" t="s">
        <v>25</v>
      </c>
      <c r="B9230" s="1">
        <v>43928</v>
      </c>
      <c r="C9230">
        <v>18.899999999999999</v>
      </c>
      <c r="D9230">
        <v>65</v>
      </c>
      <c r="E9230">
        <v>320</v>
      </c>
      <c r="F9230">
        <v>22.32</v>
      </c>
      <c r="G9230">
        <v>0</v>
      </c>
      <c r="H9230">
        <v>86.496659914877398</v>
      </c>
      <c r="I9230">
        <v>15.4814222706131</v>
      </c>
      <c r="J9230">
        <v>383.10937502566497</v>
      </c>
      <c r="K9230">
        <v>7.9897096167599901</v>
      </c>
      <c r="L9230">
        <v>28.1218406497375</v>
      </c>
      <c r="M9230">
        <v>14.0221360259275</v>
      </c>
      <c r="N9230">
        <v>2.9136004478078998</v>
      </c>
      <c r="O9230">
        <v>152.65187294691</v>
      </c>
      <c r="P9230">
        <v>267.29447251056501</v>
      </c>
      <c r="Q9230" t="s">
        <v>26</v>
      </c>
      <c r="R9230" t="s">
        <v>27</v>
      </c>
      <c r="S9230">
        <v>40</v>
      </c>
      <c r="T9230">
        <v>282.92385262452098</v>
      </c>
      <c r="U9230">
        <v>495.11674209291198</v>
      </c>
      <c r="V9230" t="s">
        <v>26</v>
      </c>
      <c r="W9230">
        <v>2007.9641399597499</v>
      </c>
      <c r="X9230">
        <v>20079.641399597502</v>
      </c>
      <c r="Y9230" t="s">
        <v>29</v>
      </c>
    </row>
    <row r="9231" spans="1:25" x14ac:dyDescent="0.35">
      <c r="A9231" t="s">
        <v>25</v>
      </c>
      <c r="B9231" s="1">
        <v>43929</v>
      </c>
      <c r="C9231">
        <v>17.3</v>
      </c>
      <c r="D9231">
        <v>87</v>
      </c>
      <c r="E9231">
        <v>350</v>
      </c>
      <c r="F9231">
        <v>7.56</v>
      </c>
      <c r="G9231">
        <v>1</v>
      </c>
      <c r="H9231">
        <v>76.677223735249498</v>
      </c>
      <c r="I9231">
        <v>15.839327662613099</v>
      </c>
      <c r="J9231">
        <v>386.92737502566501</v>
      </c>
      <c r="K9231">
        <v>1.24421189261764</v>
      </c>
      <c r="L9231">
        <v>28.737633198943101</v>
      </c>
      <c r="M9231">
        <v>2.25303674017584</v>
      </c>
      <c r="N9231">
        <v>0.11454305146117801</v>
      </c>
      <c r="O9231">
        <v>1.2429748756850001</v>
      </c>
      <c r="P9231">
        <v>2.2724108512149899</v>
      </c>
      <c r="Q9231" t="s">
        <v>32</v>
      </c>
      <c r="R9231" t="s">
        <v>27</v>
      </c>
      <c r="S9231">
        <v>40</v>
      </c>
      <c r="T9231">
        <v>14.5711951224747</v>
      </c>
      <c r="U9231">
        <v>25.499591464330699</v>
      </c>
      <c r="V9231" t="s">
        <v>26</v>
      </c>
      <c r="W9231">
        <v>196.87936091828101</v>
      </c>
      <c r="X9231">
        <v>1968.7936091828101</v>
      </c>
      <c r="Y9231" t="s">
        <v>31</v>
      </c>
    </row>
    <row r="9232" spans="1:25" x14ac:dyDescent="0.35">
      <c r="A9232" t="s">
        <v>25</v>
      </c>
      <c r="B9232" s="1">
        <v>43930</v>
      </c>
      <c r="C9232">
        <v>15.9</v>
      </c>
      <c r="D9232">
        <v>69</v>
      </c>
      <c r="E9232">
        <v>220</v>
      </c>
      <c r="F9232">
        <v>42.48</v>
      </c>
      <c r="G9232">
        <v>8.4</v>
      </c>
      <c r="H9232">
        <v>61.549172763097197</v>
      </c>
      <c r="I9232">
        <v>8.9347138410592795</v>
      </c>
      <c r="J9232">
        <v>362.00254330869302</v>
      </c>
      <c r="K9232">
        <v>3.7313085966867701</v>
      </c>
      <c r="L9232">
        <v>16.830903835815299</v>
      </c>
      <c r="M9232">
        <v>5.4587104719111501</v>
      </c>
      <c r="N9232">
        <v>0.54855264111233903</v>
      </c>
      <c r="O9232">
        <v>19.088041394207401</v>
      </c>
      <c r="P9232">
        <v>11.3951241298893</v>
      </c>
      <c r="Q9232" t="s">
        <v>26</v>
      </c>
      <c r="R9232" t="s">
        <v>27</v>
      </c>
      <c r="S9232">
        <v>40</v>
      </c>
      <c r="T9232">
        <v>87.633686705493304</v>
      </c>
      <c r="U9232">
        <v>153.35895173461299</v>
      </c>
      <c r="V9232" t="s">
        <v>26</v>
      </c>
      <c r="W9232">
        <v>855.05698859805204</v>
      </c>
      <c r="X9232">
        <v>8550.5698859805198</v>
      </c>
      <c r="Y9232" t="s">
        <v>28</v>
      </c>
    </row>
    <row r="9233" spans="1:25" x14ac:dyDescent="0.35">
      <c r="A9233" t="s">
        <v>25</v>
      </c>
      <c r="B9233" s="1">
        <v>43931</v>
      </c>
      <c r="C9233">
        <v>16.899999999999999</v>
      </c>
      <c r="D9233">
        <v>58</v>
      </c>
      <c r="E9233">
        <v>200</v>
      </c>
      <c r="F9233">
        <v>29.52</v>
      </c>
      <c r="G9233">
        <v>0</v>
      </c>
      <c r="H9233">
        <v>79.687879375228306</v>
      </c>
      <c r="I9233">
        <v>10.0658864010593</v>
      </c>
      <c r="J9233">
        <v>365.748543308693</v>
      </c>
      <c r="K9233">
        <v>4.8699194001221597</v>
      </c>
      <c r="L9233">
        <v>18.835806668640199</v>
      </c>
      <c r="M9233">
        <v>7.4878775411426401</v>
      </c>
      <c r="N9233">
        <v>0.95980688695104199</v>
      </c>
      <c r="O9233">
        <v>40.035339592906503</v>
      </c>
      <c r="P9233">
        <v>30.4957877429513</v>
      </c>
      <c r="Q9233" t="s">
        <v>26</v>
      </c>
      <c r="R9233" t="s">
        <v>27</v>
      </c>
      <c r="S9233">
        <v>40</v>
      </c>
      <c r="T9233">
        <v>133.33736786983999</v>
      </c>
      <c r="U9233">
        <v>233.34039377222001</v>
      </c>
      <c r="V9233" t="s">
        <v>26</v>
      </c>
      <c r="W9233">
        <v>1177.7388874809999</v>
      </c>
      <c r="X9233">
        <v>11777.38887481</v>
      </c>
      <c r="Y9233" t="s">
        <v>29</v>
      </c>
    </row>
    <row r="9234" spans="1:25" x14ac:dyDescent="0.35">
      <c r="A9234" t="s">
        <v>25</v>
      </c>
      <c r="B9234" s="1">
        <v>43932</v>
      </c>
      <c r="C9234">
        <v>19.100000000000001</v>
      </c>
      <c r="D9234">
        <v>59</v>
      </c>
      <c r="E9234">
        <v>310</v>
      </c>
      <c r="F9234">
        <v>18.36</v>
      </c>
      <c r="G9234">
        <v>0</v>
      </c>
      <c r="H9234">
        <v>84.236243218119498</v>
      </c>
      <c r="I9234">
        <v>11.305088933059301</v>
      </c>
      <c r="J9234">
        <v>369.890543308693</v>
      </c>
      <c r="K9234">
        <v>4.7856463872596402</v>
      </c>
      <c r="L9234">
        <v>21.0052050225766</v>
      </c>
      <c r="M9234">
        <v>7.8388221825049298</v>
      </c>
      <c r="N9234">
        <v>1.04086125561099</v>
      </c>
      <c r="O9234">
        <v>40.773538785678497</v>
      </c>
      <c r="P9234">
        <v>39.177543177374901</v>
      </c>
      <c r="Q9234" t="s">
        <v>26</v>
      </c>
      <c r="R9234" t="s">
        <v>27</v>
      </c>
      <c r="S9234">
        <v>40</v>
      </c>
      <c r="T9234">
        <v>129.754393523283</v>
      </c>
      <c r="U9234">
        <v>227.070188665746</v>
      </c>
      <c r="V9234" t="s">
        <v>26</v>
      </c>
      <c r="W9234">
        <v>1153.99040336948</v>
      </c>
      <c r="X9234">
        <v>11539.9040336948</v>
      </c>
      <c r="Y9234" t="s">
        <v>29</v>
      </c>
    </row>
    <row r="9235" spans="1:25" x14ac:dyDescent="0.35">
      <c r="A9235" t="s">
        <v>25</v>
      </c>
      <c r="B9235" s="1">
        <v>43933</v>
      </c>
      <c r="C9235">
        <v>20.399999999999999</v>
      </c>
      <c r="D9235">
        <v>56</v>
      </c>
      <c r="E9235">
        <v>10</v>
      </c>
      <c r="F9235">
        <v>25.92</v>
      </c>
      <c r="G9235">
        <v>0</v>
      </c>
      <c r="H9235">
        <v>86.003654138582803</v>
      </c>
      <c r="I9235">
        <v>12.720550893059301</v>
      </c>
      <c r="J9235">
        <v>374.26654330869297</v>
      </c>
      <c r="K9235">
        <v>8.9355895323338608</v>
      </c>
      <c r="L9235">
        <v>23.448671371925901</v>
      </c>
      <c r="M9235">
        <v>13.9406172921092</v>
      </c>
      <c r="N9235">
        <v>2.88368655470178</v>
      </c>
      <c r="O9235">
        <v>178.387709892906</v>
      </c>
      <c r="P9235">
        <v>215.784370215796</v>
      </c>
      <c r="Q9235" t="s">
        <v>26</v>
      </c>
      <c r="R9235" t="s">
        <v>27</v>
      </c>
      <c r="S9235">
        <v>40</v>
      </c>
      <c r="T9235">
        <v>333.16373884610499</v>
      </c>
      <c r="U9235">
        <v>583.03654298068398</v>
      </c>
      <c r="V9235" t="s">
        <v>31</v>
      </c>
      <c r="W9235">
        <v>2234.2373655781498</v>
      </c>
      <c r="X9235">
        <v>22342.373655781499</v>
      </c>
      <c r="Y9235" t="s">
        <v>29</v>
      </c>
    </row>
    <row r="9236" spans="1:25" x14ac:dyDescent="0.35">
      <c r="A9236" t="s">
        <v>25</v>
      </c>
      <c r="B9236" s="1">
        <v>43934</v>
      </c>
      <c r="C9236">
        <v>18.5</v>
      </c>
      <c r="D9236">
        <v>70</v>
      </c>
      <c r="E9236">
        <v>260</v>
      </c>
      <c r="F9236">
        <v>37.08</v>
      </c>
      <c r="G9236">
        <v>19</v>
      </c>
      <c r="H9236">
        <v>59.528876635829398</v>
      </c>
      <c r="I9236">
        <v>6.2954163339650204</v>
      </c>
      <c r="J9236">
        <v>311.45611299574</v>
      </c>
      <c r="K9236">
        <v>2.57043026693233</v>
      </c>
      <c r="L9236">
        <v>11.9851952231559</v>
      </c>
      <c r="M9236">
        <v>2.8935277856338799</v>
      </c>
      <c r="N9236">
        <v>0.178359340206866</v>
      </c>
      <c r="O9236">
        <v>5.4545455208280798</v>
      </c>
      <c r="P9236">
        <v>1.5293316526218199</v>
      </c>
      <c r="Q9236" t="s">
        <v>32</v>
      </c>
      <c r="R9236" t="s">
        <v>27</v>
      </c>
      <c r="S9236">
        <v>40</v>
      </c>
      <c r="T9236">
        <v>48.110539758889097</v>
      </c>
      <c r="U9236">
        <v>84.193444578055903</v>
      </c>
      <c r="V9236" t="s">
        <v>26</v>
      </c>
      <c r="W9236">
        <v>530.93575725244602</v>
      </c>
      <c r="X9236">
        <v>0</v>
      </c>
      <c r="Y9236" t="s">
        <v>32</v>
      </c>
    </row>
    <row r="9237" spans="1:25" x14ac:dyDescent="0.35">
      <c r="A9237" t="s">
        <v>25</v>
      </c>
      <c r="B9237" s="1">
        <v>43935</v>
      </c>
      <c r="C9237">
        <v>11.8</v>
      </c>
      <c r="D9237">
        <v>74</v>
      </c>
      <c r="E9237">
        <v>240</v>
      </c>
      <c r="F9237">
        <v>68.400000000000006</v>
      </c>
      <c r="G9237">
        <v>1</v>
      </c>
      <c r="H9237">
        <v>73.365051103046596</v>
      </c>
      <c r="I9237">
        <v>6.7972619379650201</v>
      </c>
      <c r="J9237">
        <v>314.28411299573997</v>
      </c>
      <c r="K9237">
        <v>8.1685272077013398</v>
      </c>
      <c r="L9237">
        <v>12.8971809801366</v>
      </c>
      <c r="M9237">
        <v>9.6367853310763696</v>
      </c>
      <c r="N9237">
        <v>1.5001299128385599</v>
      </c>
      <c r="O9237">
        <v>100.188934652264</v>
      </c>
      <c r="P9237">
        <v>33.148069264010502</v>
      </c>
      <c r="Q9237" t="s">
        <v>26</v>
      </c>
      <c r="R9237" t="s">
        <v>27</v>
      </c>
      <c r="S9237">
        <v>40</v>
      </c>
      <c r="T9237">
        <v>292.28708897837998</v>
      </c>
      <c r="U9237">
        <v>511.50240571216602</v>
      </c>
      <c r="V9237" t="s">
        <v>31</v>
      </c>
      <c r="W9237">
        <v>2051.7597711226899</v>
      </c>
      <c r="X9237">
        <v>20517.597711226899</v>
      </c>
      <c r="Y9237" t="s">
        <v>29</v>
      </c>
    </row>
    <row r="9238" spans="1:25" x14ac:dyDescent="0.35">
      <c r="A9238" t="s">
        <v>25</v>
      </c>
      <c r="B9238" s="1">
        <v>43936</v>
      </c>
      <c r="C9238">
        <v>15.6</v>
      </c>
      <c r="D9238">
        <v>64</v>
      </c>
      <c r="E9238">
        <v>240</v>
      </c>
      <c r="F9238">
        <v>44.64</v>
      </c>
      <c r="G9238">
        <v>0.6</v>
      </c>
      <c r="H9238">
        <v>81.450834882722503</v>
      </c>
      <c r="I9238">
        <v>7.6968134499650196</v>
      </c>
      <c r="J9238">
        <v>317.79611299573997</v>
      </c>
      <c r="K9238">
        <v>11.902747982415001</v>
      </c>
      <c r="L9238">
        <v>14.5147807236508</v>
      </c>
      <c r="M9238">
        <v>13.821580489148101</v>
      </c>
      <c r="N9238">
        <v>2.8402465811561202</v>
      </c>
      <c r="O9238">
        <v>231.39071798006401</v>
      </c>
      <c r="P9238">
        <v>99.703206571829995</v>
      </c>
      <c r="Q9238" t="s">
        <v>26</v>
      </c>
      <c r="R9238" t="s">
        <v>27</v>
      </c>
      <c r="S9238">
        <v>40</v>
      </c>
      <c r="T9238">
        <v>499.271635223229</v>
      </c>
      <c r="U9238">
        <v>873.72536164065002</v>
      </c>
      <c r="V9238" t="s">
        <v>31</v>
      </c>
      <c r="W9238">
        <v>2855.94663044652</v>
      </c>
      <c r="X9238">
        <v>28559.466304465201</v>
      </c>
      <c r="Y9238" t="s">
        <v>29</v>
      </c>
    </row>
    <row r="9239" spans="1:25" x14ac:dyDescent="0.35">
      <c r="A9239" t="s">
        <v>25</v>
      </c>
      <c r="B9239" s="1">
        <v>43937</v>
      </c>
      <c r="C9239">
        <v>17</v>
      </c>
      <c r="D9239">
        <v>76</v>
      </c>
      <c r="E9239">
        <v>250</v>
      </c>
      <c r="F9239">
        <v>24.12</v>
      </c>
      <c r="G9239">
        <v>2.2000000000000002</v>
      </c>
      <c r="H9239">
        <v>70.568599262224495</v>
      </c>
      <c r="I9239">
        <v>6.5305940844809101</v>
      </c>
      <c r="J9239">
        <v>321.56011299573998</v>
      </c>
      <c r="K9239">
        <v>2.1475414949782299</v>
      </c>
      <c r="L9239">
        <v>12.4300791027458</v>
      </c>
      <c r="M9239">
        <v>2.3334940158742699</v>
      </c>
      <c r="N9239">
        <v>0.121882330009267</v>
      </c>
      <c r="O9239">
        <v>3.4544739324761902</v>
      </c>
      <c r="P9239">
        <v>1.05176521010298</v>
      </c>
      <c r="Q9239" t="s">
        <v>32</v>
      </c>
      <c r="R9239" t="s">
        <v>27</v>
      </c>
      <c r="S9239">
        <v>40</v>
      </c>
      <c r="T9239">
        <v>35.885552636468098</v>
      </c>
      <c r="U9239">
        <v>62.799717113819099</v>
      </c>
      <c r="V9239" t="s">
        <v>26</v>
      </c>
      <c r="W9239">
        <v>418.00251766950902</v>
      </c>
      <c r="X9239">
        <v>4180.0251766950896</v>
      </c>
      <c r="Y9239" t="s">
        <v>28</v>
      </c>
    </row>
    <row r="9240" spans="1:25" x14ac:dyDescent="0.35">
      <c r="A9240" t="s">
        <v>25</v>
      </c>
      <c r="B9240" s="1">
        <v>43938</v>
      </c>
      <c r="C9240">
        <v>18.2</v>
      </c>
      <c r="D9240">
        <v>93</v>
      </c>
      <c r="E9240">
        <v>290</v>
      </c>
      <c r="F9240">
        <v>31.68</v>
      </c>
      <c r="G9240">
        <v>1.6</v>
      </c>
      <c r="H9240">
        <v>61.864193626479398</v>
      </c>
      <c r="I9240">
        <v>6.0916531780751599</v>
      </c>
      <c r="J9240">
        <v>325.54011299574</v>
      </c>
      <c r="K9240">
        <v>2.2488746425837398</v>
      </c>
      <c r="L9240">
        <v>11.638828841175499</v>
      </c>
      <c r="M9240">
        <v>2.3632727706785102</v>
      </c>
      <c r="N9240">
        <v>0.124648891448271</v>
      </c>
      <c r="O9240">
        <v>3.6882914374423601</v>
      </c>
      <c r="P9240">
        <v>0.96756744280751505</v>
      </c>
      <c r="Q9240" t="s">
        <v>32</v>
      </c>
      <c r="R9240" t="s">
        <v>27</v>
      </c>
      <c r="S9240">
        <v>40</v>
      </c>
      <c r="T9240">
        <v>38.696121381686602</v>
      </c>
      <c r="U9240">
        <v>67.718212417951506</v>
      </c>
      <c r="V9240" t="s">
        <v>26</v>
      </c>
      <c r="W9240">
        <v>444.66671090261701</v>
      </c>
      <c r="X9240">
        <v>4446.6671090261698</v>
      </c>
      <c r="Y9240" t="s">
        <v>28</v>
      </c>
    </row>
    <row r="9241" spans="1:25" x14ac:dyDescent="0.35">
      <c r="A9241" t="s">
        <v>25</v>
      </c>
      <c r="B9241" s="1">
        <v>43939</v>
      </c>
      <c r="C9241">
        <v>19.899999999999999</v>
      </c>
      <c r="D9241">
        <v>85</v>
      </c>
      <c r="E9241">
        <v>290</v>
      </c>
      <c r="F9241">
        <v>25.92</v>
      </c>
      <c r="G9241">
        <v>19</v>
      </c>
      <c r="H9241">
        <v>41.402142361266897</v>
      </c>
      <c r="I9241">
        <v>2.83913397109268</v>
      </c>
      <c r="J9241">
        <v>270.104715397691</v>
      </c>
      <c r="K9241">
        <v>0.16566882376096401</v>
      </c>
      <c r="L9241">
        <v>5.5328745881857397</v>
      </c>
      <c r="M9241">
        <v>7.4520611653000501E-2</v>
      </c>
      <c r="N9241">
        <v>2.7447206594472098E-4</v>
      </c>
      <c r="O9241">
        <v>6.5467871779488398E-4</v>
      </c>
      <c r="P9241" s="2">
        <v>3.0331737281853301E-5</v>
      </c>
      <c r="Q9241" t="s">
        <v>32</v>
      </c>
      <c r="R9241" t="s">
        <v>27</v>
      </c>
      <c r="S9241">
        <v>40</v>
      </c>
      <c r="T9241">
        <v>0.48838450716706799</v>
      </c>
      <c r="U9241">
        <v>0.85467288754236803</v>
      </c>
      <c r="V9241" t="s">
        <v>32</v>
      </c>
      <c r="W9241">
        <v>10.361856095700301</v>
      </c>
      <c r="X9241">
        <v>0</v>
      </c>
      <c r="Y9241" t="s">
        <v>32</v>
      </c>
    </row>
    <row r="9242" spans="1:25" x14ac:dyDescent="0.35">
      <c r="A9242" t="s">
        <v>25</v>
      </c>
      <c r="B9242" s="1">
        <v>43940</v>
      </c>
      <c r="C9242">
        <v>18.5</v>
      </c>
      <c r="D9242">
        <v>87</v>
      </c>
      <c r="E9242">
        <v>310</v>
      </c>
      <c r="F9242">
        <v>22.32</v>
      </c>
      <c r="G9242">
        <v>0</v>
      </c>
      <c r="H9242">
        <v>59.4988944038572</v>
      </c>
      <c r="I9242">
        <v>3.22038101909268</v>
      </c>
      <c r="J9242">
        <v>274.13871539769099</v>
      </c>
      <c r="K9242">
        <v>1.21939456485716</v>
      </c>
      <c r="L9242">
        <v>6.257005241141</v>
      </c>
      <c r="M9242">
        <v>0.58037428985522499</v>
      </c>
      <c r="N9242">
        <v>1.0383227187065001E-2</v>
      </c>
      <c r="O9242">
        <v>0.29085984170532098</v>
      </c>
      <c r="P9242">
        <v>1.8042567948702098E-2</v>
      </c>
      <c r="Q9242" t="s">
        <v>32</v>
      </c>
      <c r="R9242" t="s">
        <v>27</v>
      </c>
      <c r="S9242">
        <v>40</v>
      </c>
      <c r="T9242">
        <v>14.0908878311772</v>
      </c>
      <c r="U9242">
        <v>24.659053704560101</v>
      </c>
      <c r="V9242" t="s">
        <v>26</v>
      </c>
      <c r="W9242">
        <v>191.366895698588</v>
      </c>
      <c r="X9242">
        <v>0</v>
      </c>
      <c r="Y9242" t="s">
        <v>32</v>
      </c>
    </row>
    <row r="9243" spans="1:25" x14ac:dyDescent="0.35">
      <c r="A9243" t="s">
        <v>25</v>
      </c>
      <c r="B9243" s="1">
        <v>43941</v>
      </c>
      <c r="C9243">
        <v>18.5</v>
      </c>
      <c r="D9243">
        <v>77</v>
      </c>
      <c r="E9243">
        <v>300</v>
      </c>
      <c r="F9243">
        <v>11.16</v>
      </c>
      <c r="G9243">
        <v>3.6</v>
      </c>
      <c r="H9243">
        <v>54.493398012340201</v>
      </c>
      <c r="I9243">
        <v>2.1148526208390899</v>
      </c>
      <c r="J9243">
        <v>271.51718270798602</v>
      </c>
      <c r="K9243">
        <v>0.46654804198400501</v>
      </c>
      <c r="L9243">
        <v>4.14891528687156</v>
      </c>
      <c r="M9243">
        <v>0.18564746077487701</v>
      </c>
      <c r="N9243">
        <v>1.3808562115031899E-3</v>
      </c>
      <c r="O9243">
        <v>7.1986382954184096E-3</v>
      </c>
      <c r="P9243">
        <v>1.6751377667568901E-4</v>
      </c>
      <c r="Q9243" t="s">
        <v>32</v>
      </c>
      <c r="R9243" t="s">
        <v>27</v>
      </c>
      <c r="S9243">
        <v>40</v>
      </c>
      <c r="T9243">
        <v>2.8138186174420299</v>
      </c>
      <c r="U9243">
        <v>4.9241825805235599</v>
      </c>
      <c r="V9243" t="s">
        <v>32</v>
      </c>
      <c r="W9243">
        <v>47.8820016867055</v>
      </c>
      <c r="X9243">
        <v>0</v>
      </c>
      <c r="Y9243" t="s">
        <v>32</v>
      </c>
    </row>
    <row r="9244" spans="1:25" x14ac:dyDescent="0.35">
      <c r="A9244" t="s">
        <v>25</v>
      </c>
      <c r="B9244" s="1">
        <v>43942</v>
      </c>
      <c r="C9244">
        <v>16.899999999999999</v>
      </c>
      <c r="D9244">
        <v>81</v>
      </c>
      <c r="E9244">
        <v>190</v>
      </c>
      <c r="F9244">
        <v>5.4</v>
      </c>
      <c r="G9244">
        <v>4.4000000000000004</v>
      </c>
      <c r="H9244">
        <v>42.4919040615802</v>
      </c>
      <c r="I9244">
        <v>1.11085484041974</v>
      </c>
      <c r="J9244">
        <v>266.124103299539</v>
      </c>
      <c r="K9244">
        <v>7.1399845791723898E-2</v>
      </c>
      <c r="L9244">
        <v>2.1987644821738601</v>
      </c>
      <c r="M9244">
        <v>2.27345909716638E-2</v>
      </c>
      <c r="N9244" s="2">
        <v>3.3566429764822102E-5</v>
      </c>
      <c r="O9244" s="2">
        <v>2.4907512400485698E-6</v>
      </c>
      <c r="P9244" s="2">
        <v>1.24388647010855E-8</v>
      </c>
      <c r="Q9244" t="s">
        <v>32</v>
      </c>
      <c r="R9244" t="s">
        <v>27</v>
      </c>
      <c r="S9244">
        <v>40</v>
      </c>
      <c r="T9244">
        <v>0.117099499989293</v>
      </c>
      <c r="U9244">
        <v>0.204924124981263</v>
      </c>
      <c r="V9244" t="s">
        <v>32</v>
      </c>
      <c r="W9244">
        <v>2.9524785783714802</v>
      </c>
      <c r="X9244">
        <v>0</v>
      </c>
      <c r="Y9244" t="s">
        <v>32</v>
      </c>
    </row>
    <row r="9245" spans="1:25" x14ac:dyDescent="0.35">
      <c r="A9245" t="s">
        <v>25</v>
      </c>
      <c r="B9245" s="1">
        <v>43943</v>
      </c>
      <c r="C9245">
        <v>16.3</v>
      </c>
      <c r="D9245">
        <v>70</v>
      </c>
      <c r="E9245">
        <v>220</v>
      </c>
      <c r="F9245">
        <v>14.76</v>
      </c>
      <c r="G9245">
        <v>0</v>
      </c>
      <c r="H9245">
        <v>66.164309850192495</v>
      </c>
      <c r="I9245">
        <v>1.8919025604197399</v>
      </c>
      <c r="J9245">
        <v>269.76210329953898</v>
      </c>
      <c r="K9245">
        <v>1.15921677540329</v>
      </c>
      <c r="L9245">
        <v>3.71860655170837</v>
      </c>
      <c r="M9245">
        <v>0.44182270977127303</v>
      </c>
      <c r="N9245">
        <v>6.4070472362086099E-3</v>
      </c>
      <c r="O9245">
        <v>7.45077604743732E-2</v>
      </c>
      <c r="P9245">
        <v>1.3319441381889499E-3</v>
      </c>
      <c r="Q9245" t="s">
        <v>32</v>
      </c>
      <c r="R9245" t="s">
        <v>27</v>
      </c>
      <c r="S9245">
        <v>40</v>
      </c>
      <c r="T9245">
        <v>12.952248276477301</v>
      </c>
      <c r="U9245">
        <v>22.6664344838352</v>
      </c>
      <c r="V9245" t="s">
        <v>26</v>
      </c>
      <c r="W9245">
        <v>178.16348034520499</v>
      </c>
      <c r="X9245">
        <v>1781.6348034520499</v>
      </c>
      <c r="Y9245" t="s">
        <v>31</v>
      </c>
    </row>
    <row r="9246" spans="1:25" x14ac:dyDescent="0.35">
      <c r="A9246" t="s">
        <v>25</v>
      </c>
      <c r="B9246" s="1">
        <v>43944</v>
      </c>
      <c r="C9246">
        <v>19.7</v>
      </c>
      <c r="D9246">
        <v>62</v>
      </c>
      <c r="E9246">
        <v>60</v>
      </c>
      <c r="F9246">
        <v>16.559999999999999</v>
      </c>
      <c r="G9246">
        <v>0</v>
      </c>
      <c r="H9246">
        <v>80.055781320861001</v>
      </c>
      <c r="I9246">
        <v>3.0745464644197402</v>
      </c>
      <c r="J9246">
        <v>274.01210329953898</v>
      </c>
      <c r="K9246">
        <v>2.6322414540209</v>
      </c>
      <c r="L9246">
        <v>5.9813100512829003</v>
      </c>
      <c r="M9246">
        <v>1.76379301135799</v>
      </c>
      <c r="N9246">
        <v>7.42644872668414E-2</v>
      </c>
      <c r="O9246">
        <v>2.2845054121067201</v>
      </c>
      <c r="P9246">
        <v>0.127365336262069</v>
      </c>
      <c r="Q9246" t="s">
        <v>32</v>
      </c>
      <c r="R9246" t="s">
        <v>27</v>
      </c>
      <c r="S9246">
        <v>40</v>
      </c>
      <c r="T9246">
        <v>50.003172113569399</v>
      </c>
      <c r="U9246">
        <v>87.505551198746403</v>
      </c>
      <c r="V9246" t="s">
        <v>26</v>
      </c>
      <c r="W9246">
        <v>547.76678328293303</v>
      </c>
      <c r="X9246">
        <v>5477.6678328293301</v>
      </c>
      <c r="Y9246" t="s">
        <v>28</v>
      </c>
    </row>
    <row r="9247" spans="1:25" x14ac:dyDescent="0.35">
      <c r="A9247" t="s">
        <v>25</v>
      </c>
      <c r="B9247" s="1">
        <v>43945</v>
      </c>
      <c r="C9247">
        <v>18.2</v>
      </c>
      <c r="D9247">
        <v>76</v>
      </c>
      <c r="E9247">
        <v>210</v>
      </c>
      <c r="F9247">
        <v>16.559999999999999</v>
      </c>
      <c r="G9247">
        <v>0</v>
      </c>
      <c r="H9247">
        <v>81.557555585749498</v>
      </c>
      <c r="I9247">
        <v>3.7676140964197402</v>
      </c>
      <c r="J9247">
        <v>277.992103299539</v>
      </c>
      <c r="K9247">
        <v>3.1113189255516001</v>
      </c>
      <c r="L9247">
        <v>7.2882837624388399</v>
      </c>
      <c r="M9247">
        <v>2.6303495840817499</v>
      </c>
      <c r="N9247">
        <v>0.15065819125339999</v>
      </c>
      <c r="O9247">
        <v>4.9878014608175603</v>
      </c>
      <c r="P9247">
        <v>0.44331211692595202</v>
      </c>
      <c r="Q9247" t="s">
        <v>32</v>
      </c>
      <c r="R9247" t="s">
        <v>27</v>
      </c>
      <c r="S9247">
        <v>40</v>
      </c>
      <c r="T9247">
        <v>65.518416932824096</v>
      </c>
      <c r="U9247">
        <v>114.657229632442</v>
      </c>
      <c r="V9247" t="s">
        <v>26</v>
      </c>
      <c r="W9247">
        <v>680.24475041578</v>
      </c>
      <c r="X9247">
        <v>6802.4475041577998</v>
      </c>
      <c r="Y9247" t="s">
        <v>28</v>
      </c>
    </row>
    <row r="9248" spans="1:25" x14ac:dyDescent="0.35">
      <c r="A9248" t="s">
        <v>25</v>
      </c>
      <c r="B9248" s="1">
        <v>43946</v>
      </c>
      <c r="C9248">
        <v>17.8</v>
      </c>
      <c r="D9248">
        <v>68</v>
      </c>
      <c r="E9248">
        <v>220</v>
      </c>
      <c r="F9248">
        <v>27.72</v>
      </c>
      <c r="G9248">
        <v>0</v>
      </c>
      <c r="H9248">
        <v>83.316505630091498</v>
      </c>
      <c r="I9248">
        <v>4.6725521444197398</v>
      </c>
      <c r="J9248">
        <v>281.90010329953901</v>
      </c>
      <c r="K9248">
        <v>6.7915546938748399</v>
      </c>
      <c r="L9248">
        <v>8.9732698108932691</v>
      </c>
      <c r="M9248">
        <v>6.8687203409790998</v>
      </c>
      <c r="N9248">
        <v>0.82383289895854095</v>
      </c>
      <c r="O9248">
        <v>45.777565585243302</v>
      </c>
      <c r="P9248">
        <v>6.6101729061630197</v>
      </c>
      <c r="Q9248" t="s">
        <v>32</v>
      </c>
      <c r="R9248" t="s">
        <v>27</v>
      </c>
      <c r="S9248">
        <v>40</v>
      </c>
      <c r="T9248">
        <v>222.089661975018</v>
      </c>
      <c r="U9248">
        <v>388.656908456282</v>
      </c>
      <c r="V9248" t="s">
        <v>26</v>
      </c>
      <c r="W9248">
        <v>1702.8483839902699</v>
      </c>
      <c r="X9248">
        <v>17028.483839902699</v>
      </c>
      <c r="Y9248" t="s">
        <v>29</v>
      </c>
    </row>
    <row r="9249" spans="1:25" x14ac:dyDescent="0.35">
      <c r="A9249" t="s">
        <v>25</v>
      </c>
      <c r="B9249" s="1">
        <v>43947</v>
      </c>
      <c r="C9249">
        <v>17.600000000000001</v>
      </c>
      <c r="D9249">
        <v>73</v>
      </c>
      <c r="E9249">
        <v>220</v>
      </c>
      <c r="F9249">
        <v>14.76</v>
      </c>
      <c r="G9249">
        <v>0.4</v>
      </c>
      <c r="H9249">
        <v>83.316504240472895</v>
      </c>
      <c r="I9249">
        <v>5.42801381841974</v>
      </c>
      <c r="J9249">
        <v>285.77210329953903</v>
      </c>
      <c r="K9249">
        <v>3.5346889472710399</v>
      </c>
      <c r="L9249">
        <v>10.36389288052</v>
      </c>
      <c r="M9249">
        <v>3.8413815553756701</v>
      </c>
      <c r="N9249">
        <v>0.29451789296296299</v>
      </c>
      <c r="O9249">
        <v>10.9733452567326</v>
      </c>
      <c r="P9249">
        <v>2.20895886334623</v>
      </c>
      <c r="Q9249" t="s">
        <v>32</v>
      </c>
      <c r="R9249" t="s">
        <v>27</v>
      </c>
      <c r="S9249">
        <v>40</v>
      </c>
      <c r="T9249">
        <v>80.387901884394694</v>
      </c>
      <c r="U9249">
        <v>140.67882829769101</v>
      </c>
      <c r="V9249" t="s">
        <v>26</v>
      </c>
      <c r="W9249">
        <v>799.369351210535</v>
      </c>
      <c r="X9249">
        <v>7993.6935121053502</v>
      </c>
      <c r="Y9249" t="s">
        <v>28</v>
      </c>
    </row>
    <row r="9250" spans="1:25" x14ac:dyDescent="0.35">
      <c r="A9250" t="s">
        <v>25</v>
      </c>
      <c r="B9250" s="1">
        <v>43948</v>
      </c>
      <c r="C9250">
        <v>17.399999999999999</v>
      </c>
      <c r="D9250">
        <v>67</v>
      </c>
      <c r="E9250">
        <v>310</v>
      </c>
      <c r="F9250">
        <v>14.76</v>
      </c>
      <c r="G9250">
        <v>0</v>
      </c>
      <c r="H9250">
        <v>83.7938434419858</v>
      </c>
      <c r="I9250">
        <v>6.3414805484197396</v>
      </c>
      <c r="J9250">
        <v>289.60810329953898</v>
      </c>
      <c r="K9250">
        <v>3.7629223608928499</v>
      </c>
      <c r="L9250">
        <v>12.024705712187499</v>
      </c>
      <c r="M9250">
        <v>4.49853964257328</v>
      </c>
      <c r="N9250">
        <v>0.38949828612822301</v>
      </c>
      <c r="O9250">
        <v>14.966465216389601</v>
      </c>
      <c r="P9250">
        <v>4.2276549449512402</v>
      </c>
      <c r="Q9250" t="s">
        <v>32</v>
      </c>
      <c r="R9250" t="s">
        <v>27</v>
      </c>
      <c r="S9250">
        <v>40</v>
      </c>
      <c r="T9250">
        <v>88.817900198347203</v>
      </c>
      <c r="U9250">
        <v>155.43132534710799</v>
      </c>
      <c r="V9250" t="s">
        <v>26</v>
      </c>
      <c r="W9250">
        <v>864.02364309664995</v>
      </c>
      <c r="X9250">
        <v>8640.2364309665008</v>
      </c>
      <c r="Y9250" t="s">
        <v>28</v>
      </c>
    </row>
    <row r="9251" spans="1:25" x14ac:dyDescent="0.35">
      <c r="A9251" t="s">
        <v>25</v>
      </c>
      <c r="B9251" s="1">
        <v>43949</v>
      </c>
      <c r="C9251">
        <v>17.5</v>
      </c>
      <c r="D9251">
        <v>65</v>
      </c>
      <c r="E9251">
        <v>210</v>
      </c>
      <c r="F9251">
        <v>29.52</v>
      </c>
      <c r="G9251">
        <v>0</v>
      </c>
      <c r="H9251">
        <v>84.246164541629696</v>
      </c>
      <c r="I9251">
        <v>7.3155458084197402</v>
      </c>
      <c r="J9251">
        <v>293.46210329953902</v>
      </c>
      <c r="K9251">
        <v>8.4090422029379202</v>
      </c>
      <c r="L9251">
        <v>13.772758909017901</v>
      </c>
      <c r="M9251">
        <v>10.194856284024899</v>
      </c>
      <c r="N9251">
        <v>1.65730890957553</v>
      </c>
      <c r="O9251">
        <v>112.55204013332499</v>
      </c>
      <c r="P9251">
        <v>43.146299033422302</v>
      </c>
      <c r="Q9251" t="s">
        <v>26</v>
      </c>
      <c r="R9251" t="s">
        <v>27</v>
      </c>
      <c r="S9251">
        <v>40</v>
      </c>
      <c r="T9251">
        <v>304.98386937331998</v>
      </c>
      <c r="U9251">
        <v>533.72177140330996</v>
      </c>
      <c r="V9251" t="s">
        <v>31</v>
      </c>
      <c r="W9251">
        <v>2109.92319840953</v>
      </c>
      <c r="X9251">
        <v>21099.231984095299</v>
      </c>
      <c r="Y9251" t="s">
        <v>29</v>
      </c>
    </row>
    <row r="9252" spans="1:25" x14ac:dyDescent="0.35">
      <c r="A9252" t="s">
        <v>25</v>
      </c>
      <c r="B9252" s="1">
        <v>43950</v>
      </c>
      <c r="C9252">
        <v>19.2</v>
      </c>
      <c r="D9252">
        <v>63</v>
      </c>
      <c r="E9252">
        <v>360</v>
      </c>
      <c r="F9252">
        <v>14.76</v>
      </c>
      <c r="G9252">
        <v>0</v>
      </c>
      <c r="H9252">
        <v>84.796704394749696</v>
      </c>
      <c r="I9252">
        <v>8.4393866944197402</v>
      </c>
      <c r="J9252">
        <v>297.62210329953899</v>
      </c>
      <c r="K9252">
        <v>4.3069638219450201</v>
      </c>
      <c r="L9252">
        <v>15.7614428103645</v>
      </c>
      <c r="M9252">
        <v>6.0376189737533696</v>
      </c>
      <c r="N9252">
        <v>0.65569397974619104</v>
      </c>
      <c r="O9252">
        <v>26.288243136381698</v>
      </c>
      <c r="P9252">
        <v>13.590807421168799</v>
      </c>
      <c r="Q9252" t="s">
        <v>26</v>
      </c>
      <c r="R9252" t="s">
        <v>27</v>
      </c>
      <c r="S9252">
        <v>40</v>
      </c>
      <c r="T9252">
        <v>109.985359164092</v>
      </c>
      <c r="U9252">
        <v>192.47437853715999</v>
      </c>
      <c r="V9252" t="s">
        <v>26</v>
      </c>
      <c r="W9252">
        <v>1018.50335958081</v>
      </c>
      <c r="X9252">
        <v>10185.0335958081</v>
      </c>
      <c r="Y9252" t="s">
        <v>29</v>
      </c>
    </row>
    <row r="9253" spans="1:25" x14ac:dyDescent="0.35">
      <c r="A9253" t="s">
        <v>25</v>
      </c>
      <c r="B9253" s="1">
        <v>43951</v>
      </c>
      <c r="C9253">
        <v>19</v>
      </c>
      <c r="D9253">
        <v>59</v>
      </c>
      <c r="E9253">
        <v>340</v>
      </c>
      <c r="F9253">
        <v>12.96</v>
      </c>
      <c r="G9253">
        <v>0</v>
      </c>
      <c r="H9253">
        <v>85.425103765530807</v>
      </c>
      <c r="I9253">
        <v>9.6724545604197392</v>
      </c>
      <c r="J9253">
        <v>301.74610329953902</v>
      </c>
      <c r="K9253">
        <v>4.2894667124747103</v>
      </c>
      <c r="L9253">
        <v>17.909675028265202</v>
      </c>
      <c r="M9253">
        <v>6.4753302221735396</v>
      </c>
      <c r="N9253">
        <v>0.74216847722929502</v>
      </c>
      <c r="O9253">
        <v>28.3264965422891</v>
      </c>
      <c r="P9253">
        <v>19.354346216089201</v>
      </c>
      <c r="Q9253" t="s">
        <v>26</v>
      </c>
      <c r="R9253" t="s">
        <v>27</v>
      </c>
      <c r="S9253">
        <v>40</v>
      </c>
      <c r="T9253">
        <v>109.282296143644</v>
      </c>
      <c r="U9253">
        <v>191.24401825137599</v>
      </c>
      <c r="V9253" t="s">
        <v>26</v>
      </c>
      <c r="W9253">
        <v>1013.53744560246</v>
      </c>
      <c r="X9253">
        <v>10135.3744560246</v>
      </c>
      <c r="Y9253" t="s">
        <v>29</v>
      </c>
    </row>
    <row r="9254" spans="1:25" x14ac:dyDescent="0.35">
      <c r="A9254" t="s">
        <v>25</v>
      </c>
      <c r="B9254" s="1">
        <v>43952</v>
      </c>
      <c r="C9254">
        <v>17.399999999999999</v>
      </c>
      <c r="D9254">
        <v>64</v>
      </c>
      <c r="E9254">
        <v>190</v>
      </c>
      <c r="F9254">
        <v>7.56</v>
      </c>
      <c r="G9254">
        <v>0</v>
      </c>
      <c r="H9254">
        <v>85.425102355395396</v>
      </c>
      <c r="I9254">
        <v>10.530209280419699</v>
      </c>
      <c r="J9254">
        <v>304.58210329953903</v>
      </c>
      <c r="K9254">
        <v>3.2676014685538601</v>
      </c>
      <c r="L9254">
        <v>19.384946335220601</v>
      </c>
      <c r="M9254">
        <v>5.2181606609480298</v>
      </c>
      <c r="N9254">
        <v>0.50649455876431004</v>
      </c>
      <c r="O9254">
        <v>14.7515038047417</v>
      </c>
      <c r="P9254">
        <v>11.9505115097831</v>
      </c>
      <c r="Q9254" t="s">
        <v>26</v>
      </c>
      <c r="R9254" t="s">
        <v>27</v>
      </c>
      <c r="S9254">
        <v>40</v>
      </c>
      <c r="T9254">
        <v>70.8868180529699</v>
      </c>
      <c r="U9254">
        <v>124.051931592697</v>
      </c>
      <c r="V9254" t="s">
        <v>26</v>
      </c>
      <c r="W9254">
        <v>724.055266349823</v>
      </c>
      <c r="X9254">
        <v>7240.5526634982298</v>
      </c>
      <c r="Y9254" t="s">
        <v>28</v>
      </c>
    </row>
    <row r="9255" spans="1:25" x14ac:dyDescent="0.35">
      <c r="A9255" t="s">
        <v>25</v>
      </c>
      <c r="B9255" s="1">
        <v>43953</v>
      </c>
      <c r="C9255">
        <v>20.5</v>
      </c>
      <c r="D9255">
        <v>52</v>
      </c>
      <c r="E9255">
        <v>30</v>
      </c>
      <c r="F9255">
        <v>27.72</v>
      </c>
      <c r="G9255">
        <v>0</v>
      </c>
      <c r="H9255">
        <v>86.819306595317599</v>
      </c>
      <c r="I9255">
        <v>11.865524736419699</v>
      </c>
      <c r="J9255">
        <v>307.97610329953898</v>
      </c>
      <c r="K9255">
        <v>10.979306892425001</v>
      </c>
      <c r="L9255">
        <v>21.646125994346601</v>
      </c>
      <c r="M9255">
        <v>15.6963037036216</v>
      </c>
      <c r="N9255">
        <v>3.5573802527483198</v>
      </c>
      <c r="O9255">
        <v>257.03671036595</v>
      </c>
      <c r="P9255">
        <v>263.12078440928599</v>
      </c>
      <c r="Q9255" t="s">
        <v>26</v>
      </c>
      <c r="R9255" t="s">
        <v>27</v>
      </c>
      <c r="S9255">
        <v>40</v>
      </c>
      <c r="T9255">
        <v>446.53027502397498</v>
      </c>
      <c r="U9255">
        <v>781.42798129195603</v>
      </c>
      <c r="V9255" t="s">
        <v>31</v>
      </c>
      <c r="W9255">
        <v>2676.7393874373001</v>
      </c>
      <c r="X9255">
        <v>26767.393874373</v>
      </c>
      <c r="Y9255" t="s">
        <v>29</v>
      </c>
    </row>
    <row r="9256" spans="1:25" x14ac:dyDescent="0.35">
      <c r="A9256" t="s">
        <v>25</v>
      </c>
      <c r="B9256" s="1">
        <v>43954</v>
      </c>
      <c r="C9256">
        <v>18</v>
      </c>
      <c r="D9256">
        <v>92</v>
      </c>
      <c r="E9256">
        <v>30</v>
      </c>
      <c r="F9256">
        <v>42.48</v>
      </c>
      <c r="G9256">
        <v>4.5999999999999996</v>
      </c>
      <c r="H9256">
        <v>51.429462506864802</v>
      </c>
      <c r="I9256">
        <v>7.3544663972512003</v>
      </c>
      <c r="J9256">
        <v>300.23200350334002</v>
      </c>
      <c r="K9256">
        <v>1.61278179476679</v>
      </c>
      <c r="L9256">
        <v>13.8601397693938</v>
      </c>
      <c r="M9256">
        <v>1.6120313432600899</v>
      </c>
      <c r="N9256">
        <v>6.3331528034206705E-2</v>
      </c>
      <c r="O9256">
        <v>1.70873908264103</v>
      </c>
      <c r="P9256">
        <v>0.66435552690886102</v>
      </c>
      <c r="Q9256" t="s">
        <v>32</v>
      </c>
      <c r="R9256" t="s">
        <v>27</v>
      </c>
      <c r="S9256">
        <v>40</v>
      </c>
      <c r="T9256">
        <v>22.404279582614802</v>
      </c>
      <c r="U9256">
        <v>39.207489269576001</v>
      </c>
      <c r="V9256" t="s">
        <v>26</v>
      </c>
      <c r="W9256">
        <v>282.81518143206699</v>
      </c>
      <c r="X9256">
        <v>0</v>
      </c>
      <c r="Y9256" t="s">
        <v>32</v>
      </c>
    </row>
    <row r="9257" spans="1:25" x14ac:dyDescent="0.35">
      <c r="A9257" t="s">
        <v>25</v>
      </c>
      <c r="B9257" s="1">
        <v>43955</v>
      </c>
      <c r="C9257">
        <v>17.3</v>
      </c>
      <c r="D9257">
        <v>84</v>
      </c>
      <c r="E9257">
        <v>350</v>
      </c>
      <c r="F9257">
        <v>14.76</v>
      </c>
      <c r="G9257">
        <v>30</v>
      </c>
      <c r="H9257">
        <v>31.537331985798701</v>
      </c>
      <c r="I9257">
        <v>3.2325345335942499</v>
      </c>
      <c r="J9257">
        <v>214.96969362697999</v>
      </c>
      <c r="K9257">
        <v>1.08813631321219E-2</v>
      </c>
      <c r="L9257">
        <v>6.2308338898681397</v>
      </c>
      <c r="M9257">
        <v>5.1688507117577699E-3</v>
      </c>
      <c r="N9257" s="2">
        <v>2.4393620577291101E-6</v>
      </c>
      <c r="O9257" s="2">
        <v>2.3687198266776699E-7</v>
      </c>
      <c r="P9257" s="2">
        <v>1.4548578731416E-8</v>
      </c>
      <c r="Q9257" t="s">
        <v>32</v>
      </c>
      <c r="R9257" t="s">
        <v>27</v>
      </c>
      <c r="S9257">
        <v>40</v>
      </c>
      <c r="T9257">
        <v>4.7908549103553499E-3</v>
      </c>
      <c r="U9257">
        <v>8.3839960931218604E-3</v>
      </c>
      <c r="V9257" t="s">
        <v>32</v>
      </c>
      <c r="W9257">
        <v>0.17645568784073901</v>
      </c>
      <c r="X9257">
        <v>0</v>
      </c>
      <c r="Y9257" t="s">
        <v>32</v>
      </c>
    </row>
    <row r="9258" spans="1:25" x14ac:dyDescent="0.35">
      <c r="A9258" t="s">
        <v>25</v>
      </c>
      <c r="B9258" s="1">
        <v>43956</v>
      </c>
      <c r="C9258">
        <v>13.9</v>
      </c>
      <c r="D9258">
        <v>71</v>
      </c>
      <c r="E9258">
        <v>240</v>
      </c>
      <c r="F9258">
        <v>40.68</v>
      </c>
      <c r="G9258">
        <v>1.6</v>
      </c>
      <c r="H9258">
        <v>60.649215036930698</v>
      </c>
      <c r="I9258">
        <v>3.2530918257150998</v>
      </c>
      <c r="J9258">
        <v>217.17569362698001</v>
      </c>
      <c r="K9258">
        <v>3.2963041098907002</v>
      </c>
      <c r="L9258">
        <v>6.2713365410416504</v>
      </c>
      <c r="M9258">
        <v>2.57909059606077</v>
      </c>
      <c r="N9258">
        <v>0.14550059937700299</v>
      </c>
      <c r="O9258">
        <v>4.5302275057032197</v>
      </c>
      <c r="P9258">
        <v>0.28254361126897498</v>
      </c>
      <c r="Q9258" t="s">
        <v>32</v>
      </c>
      <c r="R9258" t="s">
        <v>27</v>
      </c>
      <c r="S9258">
        <v>40</v>
      </c>
      <c r="T9258">
        <v>71.888373358198507</v>
      </c>
      <c r="U9258">
        <v>125.804653376847</v>
      </c>
      <c r="V9258" t="s">
        <v>26</v>
      </c>
      <c r="W9258">
        <v>732.12484118897498</v>
      </c>
      <c r="X9258">
        <v>7321.2484118897501</v>
      </c>
      <c r="Y9258" t="s">
        <v>28</v>
      </c>
    </row>
    <row r="9259" spans="1:25" x14ac:dyDescent="0.35">
      <c r="A9259" t="s">
        <v>25</v>
      </c>
      <c r="B9259" s="1">
        <v>43957</v>
      </c>
      <c r="C9259">
        <v>14.3</v>
      </c>
      <c r="D9259">
        <v>59</v>
      </c>
      <c r="E9259">
        <v>200</v>
      </c>
      <c r="F9259">
        <v>25.92</v>
      </c>
      <c r="G9259">
        <v>8.4</v>
      </c>
      <c r="H9259">
        <v>56.844667989096699</v>
      </c>
      <c r="I9259">
        <v>1.8982729780776399</v>
      </c>
      <c r="J9259">
        <v>200.587850109615</v>
      </c>
      <c r="K9259">
        <v>1.2048983425824999</v>
      </c>
      <c r="L9259">
        <v>3.7087999301052501</v>
      </c>
      <c r="M9259">
        <v>0.45876797894684701</v>
      </c>
      <c r="N9259">
        <v>6.8483931861205802E-3</v>
      </c>
      <c r="O9259">
        <v>8.2560084090946201E-2</v>
      </c>
      <c r="P9259">
        <v>1.46652161055162E-3</v>
      </c>
      <c r="Q9259" t="s">
        <v>32</v>
      </c>
      <c r="R9259" t="s">
        <v>27</v>
      </c>
      <c r="S9259">
        <v>40</v>
      </c>
      <c r="T9259">
        <v>13.8132154882415</v>
      </c>
      <c r="U9259">
        <v>24.173127104422601</v>
      </c>
      <c r="V9259" t="s">
        <v>26</v>
      </c>
      <c r="W9259">
        <v>188.16492664367399</v>
      </c>
      <c r="X9259">
        <v>0</v>
      </c>
      <c r="Y9259" t="s">
        <v>32</v>
      </c>
    </row>
    <row r="9260" spans="1:25" x14ac:dyDescent="0.35">
      <c r="A9260" t="s">
        <v>25</v>
      </c>
      <c r="B9260" s="1">
        <v>43958</v>
      </c>
      <c r="C9260">
        <v>15.7</v>
      </c>
      <c r="D9260">
        <v>76</v>
      </c>
      <c r="E9260">
        <v>230</v>
      </c>
      <c r="F9260">
        <v>38.880000000000003</v>
      </c>
      <c r="G9260">
        <v>0</v>
      </c>
      <c r="H9260">
        <v>74.020971102512704</v>
      </c>
      <c r="I9260">
        <v>2.4175623220776399</v>
      </c>
      <c r="J9260">
        <v>203.11785010961501</v>
      </c>
      <c r="K9260">
        <v>5.16431935506857</v>
      </c>
      <c r="L9260">
        <v>4.6954096289612499</v>
      </c>
      <c r="M9260">
        <v>3.81851354655883</v>
      </c>
      <c r="N9260">
        <v>0.29142169383775002</v>
      </c>
      <c r="O9260">
        <v>7.7603672934881196</v>
      </c>
      <c r="P9260">
        <v>0.24300658425553301</v>
      </c>
      <c r="Q9260" t="s">
        <v>32</v>
      </c>
      <c r="R9260" t="s">
        <v>27</v>
      </c>
      <c r="S9260">
        <v>40</v>
      </c>
      <c r="T9260">
        <v>146.081310861079</v>
      </c>
      <c r="U9260">
        <v>255.642294006887</v>
      </c>
      <c r="V9260" t="s">
        <v>26</v>
      </c>
      <c r="W9260">
        <v>1260.3618856676201</v>
      </c>
      <c r="X9260">
        <v>12603.618856676199</v>
      </c>
      <c r="Y9260" t="s">
        <v>29</v>
      </c>
    </row>
    <row r="9261" spans="1:25" x14ac:dyDescent="0.35">
      <c r="A9261" t="s">
        <v>25</v>
      </c>
      <c r="B9261" s="1">
        <v>43959</v>
      </c>
      <c r="C9261">
        <v>16.8</v>
      </c>
      <c r="D9261">
        <v>79</v>
      </c>
      <c r="E9261">
        <v>220</v>
      </c>
      <c r="F9261">
        <v>33.479999999999997</v>
      </c>
      <c r="G9261">
        <v>0</v>
      </c>
      <c r="H9261">
        <v>79.099013025463407</v>
      </c>
      <c r="I9261">
        <v>2.9016914500776401</v>
      </c>
      <c r="J9261">
        <v>205.84585010961499</v>
      </c>
      <c r="K9261">
        <v>5.6117863679994198</v>
      </c>
      <c r="L9261">
        <v>5.6058275233238204</v>
      </c>
      <c r="M9261">
        <v>4.5459321461264999</v>
      </c>
      <c r="N9261">
        <v>0.396790735850996</v>
      </c>
      <c r="O9261">
        <v>13.9345720905624</v>
      </c>
      <c r="P9261">
        <v>0.66603017115700303</v>
      </c>
      <c r="Q9261" t="s">
        <v>32</v>
      </c>
      <c r="R9261" t="s">
        <v>27</v>
      </c>
      <c r="S9261">
        <v>40</v>
      </c>
      <c r="T9261">
        <v>166.090402051963</v>
      </c>
      <c r="U9261">
        <v>290.65820359093499</v>
      </c>
      <c r="V9261" t="s">
        <v>26</v>
      </c>
      <c r="W9261">
        <v>1384.6975624852701</v>
      </c>
      <c r="X9261">
        <v>13846.975624852699</v>
      </c>
      <c r="Y9261" t="s">
        <v>29</v>
      </c>
    </row>
    <row r="9262" spans="1:25" x14ac:dyDescent="0.35">
      <c r="A9262" t="s">
        <v>25</v>
      </c>
      <c r="B9262" s="1">
        <v>43960</v>
      </c>
      <c r="C9262">
        <v>17</v>
      </c>
      <c r="D9262">
        <v>71</v>
      </c>
      <c r="E9262">
        <v>230</v>
      </c>
      <c r="F9262">
        <v>7.56</v>
      </c>
      <c r="G9262">
        <v>0</v>
      </c>
      <c r="H9262">
        <v>81.522049907617003</v>
      </c>
      <c r="I9262">
        <v>3.5777206580776402</v>
      </c>
      <c r="J9262">
        <v>208.609850109615</v>
      </c>
      <c r="K9262">
        <v>1.9686757362287199</v>
      </c>
      <c r="L9262">
        <v>6.86125972954824</v>
      </c>
      <c r="M9262">
        <v>0.97906307262062897</v>
      </c>
      <c r="N9262">
        <v>2.6200150796599299E-2</v>
      </c>
      <c r="O9262">
        <v>1.31145931306959</v>
      </c>
      <c r="P9262">
        <v>0.101132891199526</v>
      </c>
      <c r="Q9262" t="s">
        <v>32</v>
      </c>
      <c r="R9262" t="s">
        <v>27</v>
      </c>
      <c r="S9262">
        <v>40</v>
      </c>
      <c r="T9262">
        <v>31.117045172864401</v>
      </c>
      <c r="U9262">
        <v>54.4548290525127</v>
      </c>
      <c r="V9262" t="s">
        <v>26</v>
      </c>
      <c r="W9262">
        <v>371.667137824718</v>
      </c>
      <c r="X9262">
        <v>3716.6713782471802</v>
      </c>
      <c r="Y9262" t="s">
        <v>30</v>
      </c>
    </row>
    <row r="9263" spans="1:25" x14ac:dyDescent="0.35">
      <c r="A9263" t="s">
        <v>25</v>
      </c>
      <c r="B9263" s="1">
        <v>43961</v>
      </c>
      <c r="C9263">
        <v>18.399999999999999</v>
      </c>
      <c r="D9263">
        <v>63</v>
      </c>
      <c r="E9263">
        <v>70</v>
      </c>
      <c r="F9263">
        <v>14.76</v>
      </c>
      <c r="G9263">
        <v>0</v>
      </c>
      <c r="H9263">
        <v>83.9283658176183</v>
      </c>
      <c r="I9263">
        <v>4.5069549380776399</v>
      </c>
      <c r="J9263">
        <v>211.62585010961499</v>
      </c>
      <c r="K9263">
        <v>3.8306838818359599</v>
      </c>
      <c r="L9263">
        <v>8.5582513051324405</v>
      </c>
      <c r="M9263">
        <v>3.74979761850547</v>
      </c>
      <c r="N9263">
        <v>0.28220373748403099</v>
      </c>
      <c r="O9263">
        <v>10.7597646434212</v>
      </c>
      <c r="P9263">
        <v>1.39193075756222</v>
      </c>
      <c r="Q9263" t="s">
        <v>32</v>
      </c>
      <c r="R9263" t="s">
        <v>27</v>
      </c>
      <c r="S9263">
        <v>40</v>
      </c>
      <c r="T9263">
        <v>91.373694697804694</v>
      </c>
      <c r="U9263">
        <v>159.90396572115799</v>
      </c>
      <c r="V9263" t="s">
        <v>26</v>
      </c>
      <c r="W9263">
        <v>883.25155464630404</v>
      </c>
      <c r="X9263">
        <v>8832.5155464630407</v>
      </c>
      <c r="Y9263" t="s">
        <v>28</v>
      </c>
    </row>
    <row r="9264" spans="1:25" x14ac:dyDescent="0.35">
      <c r="A9264" t="s">
        <v>25</v>
      </c>
      <c r="B9264" s="1">
        <v>43962</v>
      </c>
      <c r="C9264">
        <v>18.8</v>
      </c>
      <c r="D9264">
        <v>54</v>
      </c>
      <c r="E9264">
        <v>60</v>
      </c>
      <c r="F9264">
        <v>16.559999999999999</v>
      </c>
      <c r="G9264">
        <v>0</v>
      </c>
      <c r="H9264">
        <v>85.881231202949294</v>
      </c>
      <c r="I9264">
        <v>5.6859169060776402</v>
      </c>
      <c r="J9264">
        <v>214.71385010961501</v>
      </c>
      <c r="K9264">
        <v>5.4806019320362998</v>
      </c>
      <c r="L9264">
        <v>10.665726207457</v>
      </c>
      <c r="M9264">
        <v>6.12909472840051</v>
      </c>
      <c r="N9264">
        <v>0.67338031212153204</v>
      </c>
      <c r="O9264">
        <v>33.858722885307998</v>
      </c>
      <c r="P9264">
        <v>7.2791369863614603</v>
      </c>
      <c r="Q9264" t="s">
        <v>32</v>
      </c>
      <c r="R9264" t="s">
        <v>27</v>
      </c>
      <c r="S9264">
        <v>40</v>
      </c>
      <c r="T9264">
        <v>160.147731959293</v>
      </c>
      <c r="U9264">
        <v>280.25853092876298</v>
      </c>
      <c r="V9264" t="s">
        <v>26</v>
      </c>
      <c r="W9264">
        <v>1348.42130772307</v>
      </c>
      <c r="X9264">
        <v>13484.213077230699</v>
      </c>
      <c r="Y9264" t="s">
        <v>29</v>
      </c>
    </row>
    <row r="9265" spans="1:25" x14ac:dyDescent="0.35">
      <c r="A9265" t="s">
        <v>25</v>
      </c>
      <c r="B9265" s="1">
        <v>43963</v>
      </c>
      <c r="C9265">
        <v>16.100000000000001</v>
      </c>
      <c r="D9265">
        <v>57</v>
      </c>
      <c r="E9265">
        <v>100</v>
      </c>
      <c r="F9265">
        <v>18.36</v>
      </c>
      <c r="G9265">
        <v>0</v>
      </c>
      <c r="H9265">
        <v>85.881229788375705</v>
      </c>
      <c r="I9265">
        <v>6.6384625380776399</v>
      </c>
      <c r="J9265">
        <v>217.31585010961501</v>
      </c>
      <c r="K9265">
        <v>6.0009436885203504</v>
      </c>
      <c r="L9265">
        <v>12.3349215950733</v>
      </c>
      <c r="M9265">
        <v>7.1943593655528497</v>
      </c>
      <c r="N9265">
        <v>0.89422121616688299</v>
      </c>
      <c r="O9265">
        <v>48.336252780010099</v>
      </c>
      <c r="P9265">
        <v>14.4634847944179</v>
      </c>
      <c r="Q9265" t="s">
        <v>26</v>
      </c>
      <c r="R9265" t="s">
        <v>27</v>
      </c>
      <c r="S9265">
        <v>40</v>
      </c>
      <c r="T9265">
        <v>184.07212378119499</v>
      </c>
      <c r="U9265">
        <v>322.12621661709102</v>
      </c>
      <c r="V9265" t="s">
        <v>26</v>
      </c>
      <c r="W9265">
        <v>1491.3401437167399</v>
      </c>
      <c r="X9265">
        <v>14913.4014371674</v>
      </c>
      <c r="Y9265" t="s">
        <v>29</v>
      </c>
    </row>
    <row r="9266" spans="1:25" x14ac:dyDescent="0.35">
      <c r="A9266" t="s">
        <v>25</v>
      </c>
      <c r="B9266" s="1">
        <v>43964</v>
      </c>
      <c r="C9266">
        <v>18.5</v>
      </c>
      <c r="D9266">
        <v>50</v>
      </c>
      <c r="E9266">
        <v>70</v>
      </c>
      <c r="F9266">
        <v>25.92</v>
      </c>
      <c r="G9266">
        <v>0</v>
      </c>
      <c r="H9266">
        <v>86.879964562683796</v>
      </c>
      <c r="I9266">
        <v>7.9006241380776396</v>
      </c>
      <c r="J9266">
        <v>220.34985010961501</v>
      </c>
      <c r="K9266">
        <v>10.1141067099447</v>
      </c>
      <c r="L9266">
        <v>14.501383738647201</v>
      </c>
      <c r="M9266">
        <v>12.149539290459099</v>
      </c>
      <c r="N9266">
        <v>2.2606835150786302</v>
      </c>
      <c r="O9266">
        <v>170.44595619843</v>
      </c>
      <c r="P9266">
        <v>73.292402407747502</v>
      </c>
      <c r="Q9266" t="s">
        <v>26</v>
      </c>
      <c r="R9266" t="s">
        <v>27</v>
      </c>
      <c r="S9266">
        <v>40</v>
      </c>
      <c r="T9266">
        <v>397.87145026675699</v>
      </c>
      <c r="U9266">
        <v>696.27503796682504</v>
      </c>
      <c r="V9266" t="s">
        <v>31</v>
      </c>
      <c r="W9266">
        <v>2497.1941387377401</v>
      </c>
      <c r="X9266">
        <v>24971.941387377399</v>
      </c>
      <c r="Y9266" t="s">
        <v>29</v>
      </c>
    </row>
    <row r="9267" spans="1:25" x14ac:dyDescent="0.35">
      <c r="A9267" t="s">
        <v>25</v>
      </c>
      <c r="B9267" s="1">
        <v>43965</v>
      </c>
      <c r="C9267">
        <v>17.600000000000001</v>
      </c>
      <c r="D9267">
        <v>55</v>
      </c>
      <c r="E9267">
        <v>150</v>
      </c>
      <c r="F9267">
        <v>5.4</v>
      </c>
      <c r="G9267">
        <v>0</v>
      </c>
      <c r="H9267">
        <v>86.879963138392498</v>
      </c>
      <c r="I9267">
        <v>8.9844088180776396</v>
      </c>
      <c r="J9267">
        <v>223.22185010961499</v>
      </c>
      <c r="K9267">
        <v>3.59638131926611</v>
      </c>
      <c r="L9267">
        <v>16.326057579208999</v>
      </c>
      <c r="M9267">
        <v>5.1656345468039797</v>
      </c>
      <c r="N9267">
        <v>0.49750541705739698</v>
      </c>
      <c r="O9267">
        <v>17.004402727558801</v>
      </c>
      <c r="P9267">
        <v>9.4973534963294401</v>
      </c>
      <c r="Q9267" t="s">
        <v>32</v>
      </c>
      <c r="R9267" t="s">
        <v>27</v>
      </c>
      <c r="S9267">
        <v>40</v>
      </c>
      <c r="T9267">
        <v>82.638968849964996</v>
      </c>
      <c r="U9267">
        <v>144.61819548743901</v>
      </c>
      <c r="V9267" t="s">
        <v>26</v>
      </c>
      <c r="W9267">
        <v>816.82496140364196</v>
      </c>
      <c r="X9267">
        <v>8168.2496140364201</v>
      </c>
      <c r="Y9267" t="s">
        <v>28</v>
      </c>
    </row>
    <row r="9268" spans="1:25" x14ac:dyDescent="0.35">
      <c r="A9268" t="s">
        <v>25</v>
      </c>
      <c r="B9268" s="1">
        <v>43966</v>
      </c>
      <c r="C9268">
        <v>16.399999999999999</v>
      </c>
      <c r="D9268">
        <v>66</v>
      </c>
      <c r="E9268">
        <v>220</v>
      </c>
      <c r="F9268">
        <v>11.16</v>
      </c>
      <c r="G9268">
        <v>0</v>
      </c>
      <c r="H9268">
        <v>85.876970511750201</v>
      </c>
      <c r="I9268">
        <v>9.7507212180776399</v>
      </c>
      <c r="J9268">
        <v>225.877850109615</v>
      </c>
      <c r="K9268">
        <v>4.1724850865484404</v>
      </c>
      <c r="L9268">
        <v>17.601846103497799</v>
      </c>
      <c r="M9268">
        <v>6.2454862987151403</v>
      </c>
      <c r="N9268">
        <v>0.69617942533199795</v>
      </c>
      <c r="O9268">
        <v>26.132988005422799</v>
      </c>
      <c r="P9268">
        <v>17.197401362814599</v>
      </c>
      <c r="Q9268" t="s">
        <v>26</v>
      </c>
      <c r="R9268" t="s">
        <v>27</v>
      </c>
      <c r="S9268">
        <v>40</v>
      </c>
      <c r="T9268">
        <v>104.618741145694</v>
      </c>
      <c r="U9268">
        <v>183.08279700496399</v>
      </c>
      <c r="V9268" t="s">
        <v>26</v>
      </c>
      <c r="W9268">
        <v>980.32364694865805</v>
      </c>
      <c r="X9268">
        <v>9803.2364694865792</v>
      </c>
      <c r="Y9268" t="s">
        <v>28</v>
      </c>
    </row>
    <row r="9269" spans="1:25" x14ac:dyDescent="0.35">
      <c r="A9269" t="s">
        <v>25</v>
      </c>
      <c r="B9269" s="1">
        <v>43967</v>
      </c>
      <c r="C9269">
        <v>18.899999999999999</v>
      </c>
      <c r="D9269">
        <v>54</v>
      </c>
      <c r="E9269">
        <v>10</v>
      </c>
      <c r="F9269">
        <v>12.96</v>
      </c>
      <c r="G9269">
        <v>0</v>
      </c>
      <c r="H9269">
        <v>86.334634633804995</v>
      </c>
      <c r="I9269">
        <v>10.935607618077601</v>
      </c>
      <c r="J9269">
        <v>228.98385010961499</v>
      </c>
      <c r="K9269">
        <v>4.8724698625564198</v>
      </c>
      <c r="L9269">
        <v>19.538463687866201</v>
      </c>
      <c r="M9269">
        <v>7.6470846985015797</v>
      </c>
      <c r="N9269">
        <v>0.99622319184617902</v>
      </c>
      <c r="O9269">
        <v>40.9498931538579</v>
      </c>
      <c r="P9269">
        <v>33.738564623090802</v>
      </c>
      <c r="Q9269" t="s">
        <v>26</v>
      </c>
      <c r="R9269" t="s">
        <v>27</v>
      </c>
      <c r="S9269">
        <v>40</v>
      </c>
      <c r="T9269">
        <v>133.446264351884</v>
      </c>
      <c r="U9269">
        <v>233.53096261579699</v>
      </c>
      <c r="V9269" t="s">
        <v>26</v>
      </c>
      <c r="W9269">
        <v>1178.45700264061</v>
      </c>
      <c r="X9269">
        <v>11784.5700264061</v>
      </c>
      <c r="Y9269" t="s">
        <v>29</v>
      </c>
    </row>
    <row r="9270" spans="1:25" x14ac:dyDescent="0.35">
      <c r="A9270" t="s">
        <v>25</v>
      </c>
      <c r="B9270" s="1">
        <v>43968</v>
      </c>
      <c r="C9270">
        <v>18.899999999999999</v>
      </c>
      <c r="D9270">
        <v>51</v>
      </c>
      <c r="E9270">
        <v>90</v>
      </c>
      <c r="F9270">
        <v>22.32</v>
      </c>
      <c r="G9270">
        <v>0</v>
      </c>
      <c r="H9270">
        <v>86.869864009265697</v>
      </c>
      <c r="I9270">
        <v>12.1977692180776</v>
      </c>
      <c r="J9270">
        <v>232.08985010961501</v>
      </c>
      <c r="K9270">
        <v>8.4240544899286007</v>
      </c>
      <c r="L9270">
        <v>21.562437045315999</v>
      </c>
      <c r="M9270">
        <v>12.7591636047162</v>
      </c>
      <c r="N9270">
        <v>2.4653251662496398</v>
      </c>
      <c r="O9270">
        <v>151.38409285378299</v>
      </c>
      <c r="P9270">
        <v>153.71052401430001</v>
      </c>
      <c r="Q9270" t="s">
        <v>26</v>
      </c>
      <c r="R9270" t="s">
        <v>27</v>
      </c>
      <c r="S9270">
        <v>40</v>
      </c>
      <c r="T9270">
        <v>305.780155028607</v>
      </c>
      <c r="U9270">
        <v>535.11527130006198</v>
      </c>
      <c r="V9270" t="s">
        <v>31</v>
      </c>
      <c r="W9270">
        <v>2113.52512244321</v>
      </c>
      <c r="X9270">
        <v>21135.251224432101</v>
      </c>
      <c r="Y9270" t="s">
        <v>29</v>
      </c>
    </row>
    <row r="9271" spans="1:25" x14ac:dyDescent="0.35">
      <c r="A9271" t="s">
        <v>25</v>
      </c>
      <c r="B9271" s="1">
        <v>43969</v>
      </c>
      <c r="C9271">
        <v>16.100000000000001</v>
      </c>
      <c r="D9271">
        <v>63</v>
      </c>
      <c r="E9271">
        <v>230</v>
      </c>
      <c r="F9271">
        <v>9.36</v>
      </c>
      <c r="G9271">
        <v>0</v>
      </c>
      <c r="H9271">
        <v>86.255335299039302</v>
      </c>
      <c r="I9271">
        <v>13.017401506077601</v>
      </c>
      <c r="J9271">
        <v>234.69185010961499</v>
      </c>
      <c r="K9271">
        <v>4.0188951969883204</v>
      </c>
      <c r="L9271">
        <v>22.864325387966801</v>
      </c>
      <c r="M9271">
        <v>7.0327248994156397</v>
      </c>
      <c r="N9271">
        <v>0.85896946968542798</v>
      </c>
      <c r="O9271">
        <v>27.494915635634602</v>
      </c>
      <c r="P9271">
        <v>31.5607075902488</v>
      </c>
      <c r="Q9271" t="s">
        <v>26</v>
      </c>
      <c r="R9271" t="s">
        <v>27</v>
      </c>
      <c r="S9271">
        <v>40</v>
      </c>
      <c r="T9271">
        <v>98.595416562387598</v>
      </c>
      <c r="U9271">
        <v>172.541978984178</v>
      </c>
      <c r="V9271" t="s">
        <v>26</v>
      </c>
      <c r="W9271">
        <v>936.69782138935398</v>
      </c>
      <c r="X9271">
        <v>9366.9782138935407</v>
      </c>
      <c r="Y9271" t="s">
        <v>28</v>
      </c>
    </row>
    <row r="9272" spans="1:25" x14ac:dyDescent="0.35">
      <c r="A9272" t="s">
        <v>25</v>
      </c>
      <c r="B9272" s="1">
        <v>43970</v>
      </c>
      <c r="C9272">
        <v>15.6</v>
      </c>
      <c r="D9272">
        <v>58</v>
      </c>
      <c r="E9272">
        <v>220</v>
      </c>
      <c r="F9272">
        <v>12.96</v>
      </c>
      <c r="G9272">
        <v>0</v>
      </c>
      <c r="H9272">
        <v>86.255333880825702</v>
      </c>
      <c r="I9272">
        <v>13.920748594077599</v>
      </c>
      <c r="J9272">
        <v>237.20385010961499</v>
      </c>
      <c r="K9272">
        <v>4.8182502247078496</v>
      </c>
      <c r="L9272">
        <v>24.279306652542399</v>
      </c>
      <c r="M9272">
        <v>8.5592408436150293</v>
      </c>
      <c r="N9272">
        <v>1.21612800933362</v>
      </c>
      <c r="O9272">
        <v>44.539125295001902</v>
      </c>
      <c r="P9272">
        <v>57.892005498349</v>
      </c>
      <c r="Q9272" t="s">
        <v>26</v>
      </c>
      <c r="R9272" t="s">
        <v>27</v>
      </c>
      <c r="S9272">
        <v>40</v>
      </c>
      <c r="T9272">
        <v>131.13707205212299</v>
      </c>
      <c r="U9272">
        <v>229.48987609121599</v>
      </c>
      <c r="V9272" t="s">
        <v>26</v>
      </c>
      <c r="W9272">
        <v>1163.18289565941</v>
      </c>
      <c r="X9272">
        <v>11631.8289565941</v>
      </c>
      <c r="Y9272" t="s">
        <v>29</v>
      </c>
    </row>
    <row r="9273" spans="1:25" x14ac:dyDescent="0.35">
      <c r="A9273" t="s">
        <v>25</v>
      </c>
      <c r="B9273" s="1">
        <v>43971</v>
      </c>
      <c r="C9273">
        <v>13.8</v>
      </c>
      <c r="D9273">
        <v>47</v>
      </c>
      <c r="E9273">
        <v>220</v>
      </c>
      <c r="F9273">
        <v>12.96</v>
      </c>
      <c r="G9273">
        <v>0</v>
      </c>
      <c r="H9273">
        <v>86.683286474334594</v>
      </c>
      <c r="I9273">
        <v>14.937819018077599</v>
      </c>
      <c r="J9273">
        <v>239.39185010961501</v>
      </c>
      <c r="K9273">
        <v>5.1189329460137998</v>
      </c>
      <c r="L9273">
        <v>25.8440318053194</v>
      </c>
      <c r="M9273">
        <v>9.3388255684119894</v>
      </c>
      <c r="N9273">
        <v>1.4190124660068999</v>
      </c>
      <c r="O9273">
        <v>53.095817736149797</v>
      </c>
      <c r="P9273">
        <v>78.420374055887294</v>
      </c>
      <c r="Q9273" t="s">
        <v>26</v>
      </c>
      <c r="R9273" t="s">
        <v>27</v>
      </c>
      <c r="S9273">
        <v>40</v>
      </c>
      <c r="T9273">
        <v>144.094126346015</v>
      </c>
      <c r="U9273">
        <v>252.16472110552701</v>
      </c>
      <c r="V9273" t="s">
        <v>26</v>
      </c>
      <c r="W9273">
        <v>1247.6621131250999</v>
      </c>
      <c r="X9273">
        <v>12476.621131251</v>
      </c>
      <c r="Y9273" t="s">
        <v>29</v>
      </c>
    </row>
    <row r="9274" spans="1:25" x14ac:dyDescent="0.35">
      <c r="A9274" t="s">
        <v>25</v>
      </c>
      <c r="B9274" s="1">
        <v>43972</v>
      </c>
      <c r="C9274">
        <v>14.6</v>
      </c>
      <c r="D9274">
        <v>53</v>
      </c>
      <c r="E9274">
        <v>220</v>
      </c>
      <c r="F9274">
        <v>9.36</v>
      </c>
      <c r="G9274">
        <v>0</v>
      </c>
      <c r="H9274">
        <v>86.683285051957</v>
      </c>
      <c r="I9274">
        <v>15.8881751860776</v>
      </c>
      <c r="J9274">
        <v>241.723850109615</v>
      </c>
      <c r="K9274">
        <v>4.2696924828779004</v>
      </c>
      <c r="L9274">
        <v>27.291730832170199</v>
      </c>
      <c r="M9274">
        <v>8.2366305646789009</v>
      </c>
      <c r="N9274">
        <v>1.13617616227941</v>
      </c>
      <c r="O9274">
        <v>34.6858291972449</v>
      </c>
      <c r="P9274">
        <v>57.196879497254201</v>
      </c>
      <c r="Q9274" t="s">
        <v>26</v>
      </c>
      <c r="R9274" t="s">
        <v>27</v>
      </c>
      <c r="S9274">
        <v>40</v>
      </c>
      <c r="T9274">
        <v>108.489454460658</v>
      </c>
      <c r="U9274">
        <v>189.85654530615199</v>
      </c>
      <c r="V9274" t="s">
        <v>26</v>
      </c>
      <c r="W9274">
        <v>1007.92456068169</v>
      </c>
      <c r="X9274">
        <v>10079.245606816899</v>
      </c>
      <c r="Y9274" t="s">
        <v>29</v>
      </c>
    </row>
    <row r="9275" spans="1:25" x14ac:dyDescent="0.35">
      <c r="A9275" t="s">
        <v>25</v>
      </c>
      <c r="B9275" s="1">
        <v>43973</v>
      </c>
      <c r="C9275">
        <v>14.1</v>
      </c>
      <c r="D9275">
        <v>63</v>
      </c>
      <c r="E9275">
        <v>230</v>
      </c>
      <c r="F9275">
        <v>11.16</v>
      </c>
      <c r="G9275">
        <v>0</v>
      </c>
      <c r="H9275">
        <v>85.981719996138096</v>
      </c>
      <c r="I9275">
        <v>16.612501394077601</v>
      </c>
      <c r="J9275">
        <v>243.96585010961499</v>
      </c>
      <c r="K9275">
        <v>4.2342470367192204</v>
      </c>
      <c r="L9275">
        <v>28.391762816657899</v>
      </c>
      <c r="M9275">
        <v>8.3670589902450097</v>
      </c>
      <c r="N9275">
        <v>1.16821509792488</v>
      </c>
      <c r="O9275">
        <v>34.507422275146403</v>
      </c>
      <c r="P9275">
        <v>61.584950479042398</v>
      </c>
      <c r="Q9275" t="s">
        <v>26</v>
      </c>
      <c r="R9275" t="s">
        <v>27</v>
      </c>
      <c r="S9275">
        <v>40</v>
      </c>
      <c r="T9275">
        <v>107.072870852129</v>
      </c>
      <c r="U9275">
        <v>187.37752399122601</v>
      </c>
      <c r="V9275" t="s">
        <v>26</v>
      </c>
      <c r="W9275">
        <v>997.86176359138506</v>
      </c>
      <c r="X9275">
        <v>9978.6176359138499</v>
      </c>
      <c r="Y9275" t="s">
        <v>28</v>
      </c>
    </row>
    <row r="9276" spans="1:25" x14ac:dyDescent="0.35">
      <c r="A9276" t="s">
        <v>25</v>
      </c>
      <c r="B9276" s="1">
        <v>43974</v>
      </c>
      <c r="C9276">
        <v>13.7</v>
      </c>
      <c r="D9276">
        <v>69</v>
      </c>
      <c r="E9276">
        <v>250</v>
      </c>
      <c r="F9276">
        <v>9.36</v>
      </c>
      <c r="G9276">
        <v>0</v>
      </c>
      <c r="H9276">
        <v>84.980006279912402</v>
      </c>
      <c r="I9276">
        <v>17.2033990900776</v>
      </c>
      <c r="J9276">
        <v>246.13585010961501</v>
      </c>
      <c r="K9276">
        <v>3.3644232295982102</v>
      </c>
      <c r="L9276">
        <v>29.288992100446499</v>
      </c>
      <c r="M9276">
        <v>6.9373416878799103</v>
      </c>
      <c r="N9276">
        <v>0.83845675007138498</v>
      </c>
      <c r="O9276">
        <v>19.345603663707902</v>
      </c>
      <c r="P9276">
        <v>36.7256039258423</v>
      </c>
      <c r="Q9276" t="s">
        <v>26</v>
      </c>
      <c r="R9276" t="s">
        <v>27</v>
      </c>
      <c r="S9276">
        <v>40</v>
      </c>
      <c r="T9276">
        <v>74.284350567863299</v>
      </c>
      <c r="U9276">
        <v>129.99761349376101</v>
      </c>
      <c r="V9276" t="s">
        <v>26</v>
      </c>
      <c r="W9276">
        <v>751.30160422654296</v>
      </c>
      <c r="X9276">
        <v>7513.0160422654299</v>
      </c>
      <c r="Y9276" t="s">
        <v>28</v>
      </c>
    </row>
    <row r="9277" spans="1:25" x14ac:dyDescent="0.35">
      <c r="A9277" t="s">
        <v>25</v>
      </c>
      <c r="B9277" s="1">
        <v>43975</v>
      </c>
      <c r="C9277">
        <v>14.9</v>
      </c>
      <c r="D9277">
        <v>75</v>
      </c>
      <c r="E9277">
        <v>70</v>
      </c>
      <c r="F9277">
        <v>35.28</v>
      </c>
      <c r="G9277">
        <v>0</v>
      </c>
      <c r="H9277">
        <v>83.830144059401206</v>
      </c>
      <c r="I9277">
        <v>17.718567090077599</v>
      </c>
      <c r="J9277">
        <v>248.521850109615</v>
      </c>
      <c r="K9277">
        <v>10.6334630163964</v>
      </c>
      <c r="L9277">
        <v>30.076341254785401</v>
      </c>
      <c r="M9277">
        <v>18.011801208740199</v>
      </c>
      <c r="N9277">
        <v>4.5384238299092203</v>
      </c>
      <c r="O9277">
        <v>279.57423800616402</v>
      </c>
      <c r="P9277">
        <v>559.24397101871</v>
      </c>
      <c r="Q9277" t="s">
        <v>31</v>
      </c>
      <c r="R9277" t="s">
        <v>27</v>
      </c>
      <c r="S9277">
        <v>40</v>
      </c>
      <c r="T9277">
        <v>426.98041750550999</v>
      </c>
      <c r="U9277">
        <v>747.215730634642</v>
      </c>
      <c r="V9277" t="s">
        <v>31</v>
      </c>
      <c r="W9277">
        <v>2606.3348066817498</v>
      </c>
      <c r="X9277">
        <v>26063.3480668175</v>
      </c>
      <c r="Y9277" t="s">
        <v>29</v>
      </c>
    </row>
    <row r="9278" spans="1:25" x14ac:dyDescent="0.35">
      <c r="A9278" t="s">
        <v>25</v>
      </c>
      <c r="B9278" s="1">
        <v>43976</v>
      </c>
      <c r="C9278">
        <v>16.600000000000001</v>
      </c>
      <c r="D9278">
        <v>97</v>
      </c>
      <c r="E9278">
        <v>290</v>
      </c>
      <c r="F9278">
        <v>22.32</v>
      </c>
      <c r="G9278">
        <v>25.6</v>
      </c>
      <c r="H9278">
        <v>18.9982350803316</v>
      </c>
      <c r="I9278">
        <v>7.1505543621427199</v>
      </c>
      <c r="J9278">
        <v>183.991630037997</v>
      </c>
      <c r="K9278">
        <v>2.6901473774279799E-4</v>
      </c>
      <c r="L9278">
        <v>13.034676609048701</v>
      </c>
      <c r="M9278">
        <v>1.8822376040034201E-4</v>
      </c>
      <c r="N9278" s="2">
        <v>6.9301506067131901E-9</v>
      </c>
      <c r="O9278" s="2">
        <v>9.1257942212299802E-12</v>
      </c>
      <c r="P9278" s="2">
        <v>3.0921670020312898E-12</v>
      </c>
      <c r="Q9278" t="s">
        <v>32</v>
      </c>
      <c r="R9278" t="s">
        <v>27</v>
      </c>
      <c r="S9278">
        <v>40</v>
      </c>
      <c r="T9278" s="2">
        <v>8.8880775708967701E-6</v>
      </c>
      <c r="U9278" s="2">
        <v>1.5554135749069301E-5</v>
      </c>
      <c r="V9278" t="s">
        <v>32</v>
      </c>
      <c r="W9278">
        <v>6.8646824161175196E-4</v>
      </c>
      <c r="X9278">
        <v>0</v>
      </c>
      <c r="Y9278" t="s">
        <v>32</v>
      </c>
    </row>
    <row r="9279" spans="1:25" x14ac:dyDescent="0.35">
      <c r="A9279" t="s">
        <v>25</v>
      </c>
      <c r="B9279" s="1">
        <v>43977</v>
      </c>
      <c r="C9279">
        <v>18.600000000000001</v>
      </c>
      <c r="D9279">
        <v>68</v>
      </c>
      <c r="E9279">
        <v>100</v>
      </c>
      <c r="F9279">
        <v>3.6</v>
      </c>
      <c r="G9279">
        <v>0.4</v>
      </c>
      <c r="H9279">
        <v>47.0243602773917</v>
      </c>
      <c r="I9279">
        <v>7.9624591301427197</v>
      </c>
      <c r="J9279">
        <v>187.04363003799699</v>
      </c>
      <c r="K9279">
        <v>0.132688872207952</v>
      </c>
      <c r="L9279">
        <v>14.393127406152299</v>
      </c>
      <c r="M9279">
        <v>9.83761276728502E-2</v>
      </c>
      <c r="N9279">
        <v>4.4872856327868597E-4</v>
      </c>
      <c r="O9279">
        <v>1.1685207511268399E-3</v>
      </c>
      <c r="P9279">
        <v>4.9416910727029196E-4</v>
      </c>
      <c r="Q9279" t="s">
        <v>32</v>
      </c>
      <c r="R9279" t="s">
        <v>27</v>
      </c>
      <c r="S9279">
        <v>40</v>
      </c>
      <c r="T9279">
        <v>0.33519453642397701</v>
      </c>
      <c r="U9279">
        <v>0.58659043874196004</v>
      </c>
      <c r="V9279" t="s">
        <v>32</v>
      </c>
      <c r="W9279">
        <v>7.4455996854569904</v>
      </c>
      <c r="X9279">
        <v>0</v>
      </c>
      <c r="Y9279" t="s">
        <v>32</v>
      </c>
    </row>
    <row r="9280" spans="1:25" x14ac:dyDescent="0.35">
      <c r="A9280" t="s">
        <v>25</v>
      </c>
      <c r="B9280" s="1">
        <v>43978</v>
      </c>
      <c r="C9280">
        <v>14.2</v>
      </c>
      <c r="D9280">
        <v>69</v>
      </c>
      <c r="E9280">
        <v>80</v>
      </c>
      <c r="F9280">
        <v>16.559999999999999</v>
      </c>
      <c r="G9280">
        <v>0</v>
      </c>
      <c r="H9280">
        <v>67.980016592569299</v>
      </c>
      <c r="I9280">
        <v>8.5733195861427198</v>
      </c>
      <c r="J9280">
        <v>189.30363003799701</v>
      </c>
      <c r="K9280">
        <v>1.35057407444377</v>
      </c>
      <c r="L9280">
        <v>15.4027158581859</v>
      </c>
      <c r="M9280">
        <v>1.2247958144905799</v>
      </c>
      <c r="N9280">
        <v>3.8944097303828799E-2</v>
      </c>
      <c r="O9280">
        <v>1.12178999519654</v>
      </c>
      <c r="P9280">
        <v>0.55127172308429695</v>
      </c>
      <c r="Q9280" t="s">
        <v>32</v>
      </c>
      <c r="R9280" t="s">
        <v>27</v>
      </c>
      <c r="S9280">
        <v>40</v>
      </c>
      <c r="T9280">
        <v>16.6990686349708</v>
      </c>
      <c r="U9280">
        <v>29.2233701111988</v>
      </c>
      <c r="V9280" t="s">
        <v>26</v>
      </c>
      <c r="W9280">
        <v>220.925951925932</v>
      </c>
      <c r="X9280">
        <v>2209.2595192593199</v>
      </c>
      <c r="Y9280" t="s">
        <v>30</v>
      </c>
    </row>
    <row r="9281" spans="1:25" x14ac:dyDescent="0.35">
      <c r="A9281" t="s">
        <v>25</v>
      </c>
      <c r="B9281" s="1">
        <v>43979</v>
      </c>
      <c r="C9281">
        <v>16</v>
      </c>
      <c r="D9281">
        <v>62</v>
      </c>
      <c r="E9281">
        <v>120</v>
      </c>
      <c r="F9281">
        <v>5.4</v>
      </c>
      <c r="G9281">
        <v>0</v>
      </c>
      <c r="H9281">
        <v>77.680193443942798</v>
      </c>
      <c r="I9281">
        <v>9.4102100021427209</v>
      </c>
      <c r="J9281">
        <v>191.88763003799701</v>
      </c>
      <c r="K9281">
        <v>1.2035646372984199</v>
      </c>
      <c r="L9281">
        <v>16.7650197139317</v>
      </c>
      <c r="M9281">
        <v>0.97791516304543202</v>
      </c>
      <c r="N9281">
        <v>2.6145803497654999E-2</v>
      </c>
      <c r="O9281">
        <v>0.85675879998893001</v>
      </c>
      <c r="P9281">
        <v>0.507105748944081</v>
      </c>
      <c r="Q9281" t="s">
        <v>32</v>
      </c>
      <c r="R9281" t="s">
        <v>27</v>
      </c>
      <c r="S9281">
        <v>40</v>
      </c>
      <c r="T9281">
        <v>13.787775967038399</v>
      </c>
      <c r="U9281">
        <v>24.128607942317199</v>
      </c>
      <c r="V9281" t="s">
        <v>26</v>
      </c>
      <c r="W9281">
        <v>187.87100706144801</v>
      </c>
      <c r="X9281">
        <v>1878.7100706144799</v>
      </c>
      <c r="Y9281" t="s">
        <v>31</v>
      </c>
    </row>
    <row r="9282" spans="1:25" x14ac:dyDescent="0.35">
      <c r="A9282" t="s">
        <v>25</v>
      </c>
      <c r="B9282" s="1">
        <v>43980</v>
      </c>
      <c r="C9282">
        <v>13.2</v>
      </c>
      <c r="D9282">
        <v>82</v>
      </c>
      <c r="E9282">
        <v>70</v>
      </c>
      <c r="F9282">
        <v>14.76</v>
      </c>
      <c r="G9282">
        <v>0</v>
      </c>
      <c r="H9282">
        <v>78.929564279707094</v>
      </c>
      <c r="I9282">
        <v>9.7417206101427194</v>
      </c>
      <c r="J9282">
        <v>193.967630037997</v>
      </c>
      <c r="K9282">
        <v>2.1502750544240499</v>
      </c>
      <c r="L9282">
        <v>17.310019618376</v>
      </c>
      <c r="M9282">
        <v>3.0378456045454798</v>
      </c>
      <c r="N9282">
        <v>0.19440623460029499</v>
      </c>
      <c r="O9282">
        <v>4.4647470419387796</v>
      </c>
      <c r="P9282">
        <v>2.8333773071510402</v>
      </c>
      <c r="Q9282" t="s">
        <v>32</v>
      </c>
      <c r="R9282" t="s">
        <v>27</v>
      </c>
      <c r="S9282">
        <v>40</v>
      </c>
      <c r="T9282">
        <v>35.960351861730402</v>
      </c>
      <c r="U9282">
        <v>62.930615758028203</v>
      </c>
      <c r="V9282" t="s">
        <v>26</v>
      </c>
      <c r="W9282">
        <v>418.71809089841503</v>
      </c>
      <c r="X9282">
        <v>4187.1809089841499</v>
      </c>
      <c r="Y9282" t="s">
        <v>28</v>
      </c>
    </row>
    <row r="9283" spans="1:25" x14ac:dyDescent="0.35">
      <c r="A9283" t="s">
        <v>25</v>
      </c>
      <c r="B9283" s="1">
        <v>43981</v>
      </c>
      <c r="C9283">
        <v>14.9</v>
      </c>
      <c r="D9283">
        <v>81</v>
      </c>
      <c r="E9283">
        <v>90</v>
      </c>
      <c r="F9283">
        <v>18.36</v>
      </c>
      <c r="G9283">
        <v>0.2</v>
      </c>
      <c r="H9283">
        <v>79.914421036170097</v>
      </c>
      <c r="I9283">
        <v>10.133248290142699</v>
      </c>
      <c r="J9283">
        <v>196.35363003799699</v>
      </c>
      <c r="K9283">
        <v>2.8401427238020198</v>
      </c>
      <c r="L9283">
        <v>17.9505548166008</v>
      </c>
      <c r="M9283">
        <v>4.29400268377562</v>
      </c>
      <c r="N9283">
        <v>0.35870315408524001</v>
      </c>
      <c r="O9283">
        <v>9.7177689827584093</v>
      </c>
      <c r="P9283">
        <v>6.6725894342412202</v>
      </c>
      <c r="Q9283" t="s">
        <v>32</v>
      </c>
      <c r="R9283" t="s">
        <v>27</v>
      </c>
      <c r="S9283">
        <v>40</v>
      </c>
      <c r="T9283">
        <v>56.556019248047903</v>
      </c>
      <c r="U9283">
        <v>98.973033684083902</v>
      </c>
      <c r="V9283" t="s">
        <v>26</v>
      </c>
      <c r="W9283">
        <v>604.85880248791796</v>
      </c>
      <c r="X9283">
        <v>6048.58802487918</v>
      </c>
      <c r="Y9283" t="s">
        <v>28</v>
      </c>
    </row>
    <row r="9284" spans="1:25" x14ac:dyDescent="0.35">
      <c r="A9284" t="s">
        <v>25</v>
      </c>
      <c r="B9284" s="1">
        <v>43982</v>
      </c>
      <c r="C9284">
        <v>16.100000000000001</v>
      </c>
      <c r="D9284">
        <v>57</v>
      </c>
      <c r="E9284">
        <v>80</v>
      </c>
      <c r="F9284">
        <v>31.68</v>
      </c>
      <c r="G9284">
        <v>0</v>
      </c>
      <c r="H9284">
        <v>84.308216918171496</v>
      </c>
      <c r="I9284">
        <v>11.085793922142701</v>
      </c>
      <c r="J9284">
        <v>198.955630037997</v>
      </c>
      <c r="K9284">
        <v>9.4546228431705597</v>
      </c>
      <c r="L9284">
        <v>19.460713784660399</v>
      </c>
      <c r="M9284">
        <v>13.277195042749501</v>
      </c>
      <c r="N9284">
        <v>2.6452524005828799</v>
      </c>
      <c r="O9284">
        <v>181.47596593230199</v>
      </c>
      <c r="P9284">
        <v>148.249132708009</v>
      </c>
      <c r="Q9284" t="s">
        <v>26</v>
      </c>
      <c r="R9284" t="s">
        <v>27</v>
      </c>
      <c r="S9284">
        <v>40</v>
      </c>
      <c r="T9284">
        <v>361.40691533542099</v>
      </c>
      <c r="U9284">
        <v>632.46210183698599</v>
      </c>
      <c r="V9284" t="s">
        <v>31</v>
      </c>
      <c r="W9284">
        <v>2352.6637847577699</v>
      </c>
      <c r="X9284">
        <v>23526.637847577698</v>
      </c>
      <c r="Y9284" t="s">
        <v>29</v>
      </c>
    </row>
    <row r="9285" spans="1:25" x14ac:dyDescent="0.35">
      <c r="A9285" t="s">
        <v>25</v>
      </c>
      <c r="B9285" s="1">
        <v>43983</v>
      </c>
      <c r="C9285">
        <v>14.6</v>
      </c>
      <c r="D9285">
        <v>82</v>
      </c>
      <c r="E9285">
        <v>150</v>
      </c>
      <c r="F9285">
        <v>12.96</v>
      </c>
      <c r="G9285">
        <v>7.6</v>
      </c>
      <c r="H9285">
        <v>45.140707255561097</v>
      </c>
      <c r="I9285">
        <v>5.9842540244954998</v>
      </c>
      <c r="J9285">
        <v>185.30307644798401</v>
      </c>
      <c r="K9285">
        <v>0.16102489582437099</v>
      </c>
      <c r="L9285">
        <v>11.0744045701378</v>
      </c>
      <c r="M9285">
        <v>0.102726643236993</v>
      </c>
      <c r="N9285">
        <v>4.8444891304823002E-4</v>
      </c>
      <c r="O9285">
        <v>1.6498764073970499E-3</v>
      </c>
      <c r="P9285">
        <v>3.8651669193744999E-4</v>
      </c>
      <c r="Q9285" t="s">
        <v>32</v>
      </c>
      <c r="R9285" t="s">
        <v>27</v>
      </c>
      <c r="S9285">
        <v>40</v>
      </c>
      <c r="T9285">
        <v>0.46540455215953502</v>
      </c>
      <c r="U9285">
        <v>0.81445796627918599</v>
      </c>
      <c r="V9285" t="s">
        <v>32</v>
      </c>
      <c r="W9285">
        <v>9.9326873232406605</v>
      </c>
      <c r="X9285">
        <v>0</v>
      </c>
      <c r="Y9285" t="s">
        <v>32</v>
      </c>
    </row>
    <row r="9286" spans="1:25" x14ac:dyDescent="0.35">
      <c r="A9286" t="s">
        <v>25</v>
      </c>
      <c r="B9286" s="1">
        <v>43984</v>
      </c>
      <c r="C9286">
        <v>16.100000000000001</v>
      </c>
      <c r="D9286">
        <v>81</v>
      </c>
      <c r="E9286">
        <v>230</v>
      </c>
      <c r="F9286">
        <v>37.08</v>
      </c>
      <c r="G9286">
        <v>1.2</v>
      </c>
      <c r="H9286">
        <v>63.467841279614198</v>
      </c>
      <c r="I9286">
        <v>6.3680087284955</v>
      </c>
      <c r="J9286">
        <v>187.90507644798399</v>
      </c>
      <c r="K9286">
        <v>3.1969697116952598</v>
      </c>
      <c r="L9286">
        <v>11.741254409885</v>
      </c>
      <c r="M9286">
        <v>3.7084159381072701</v>
      </c>
      <c r="N9286">
        <v>0.27671483381892198</v>
      </c>
      <c r="O9286">
        <v>9.5754453340102792</v>
      </c>
      <c r="P9286">
        <v>2.5624412500987002</v>
      </c>
      <c r="Q9286" t="s">
        <v>32</v>
      </c>
      <c r="R9286" t="s">
        <v>27</v>
      </c>
      <c r="S9286">
        <v>40</v>
      </c>
      <c r="T9286">
        <v>68.442664207806203</v>
      </c>
      <c r="U9286">
        <v>119.77466236366099</v>
      </c>
      <c r="V9286" t="s">
        <v>26</v>
      </c>
      <c r="W9286">
        <v>704.22716975757498</v>
      </c>
      <c r="X9286">
        <v>7042.2716975757403</v>
      </c>
      <c r="Y9286" t="s">
        <v>28</v>
      </c>
    </row>
    <row r="9287" spans="1:25" x14ac:dyDescent="0.35">
      <c r="A9287" t="s">
        <v>25</v>
      </c>
      <c r="B9287" s="1">
        <v>43985</v>
      </c>
      <c r="C9287">
        <v>16</v>
      </c>
      <c r="D9287">
        <v>69</v>
      </c>
      <c r="E9287">
        <v>40</v>
      </c>
      <c r="F9287">
        <v>25.92</v>
      </c>
      <c r="G9287">
        <v>0</v>
      </c>
      <c r="H9287">
        <v>77.253799581451901</v>
      </c>
      <c r="I9287">
        <v>6.9904945564955003</v>
      </c>
      <c r="J9287">
        <v>190.48907644798399</v>
      </c>
      <c r="K9287">
        <v>3.2736047691977102</v>
      </c>
      <c r="L9287">
        <v>12.8061053432594</v>
      </c>
      <c r="M9287">
        <v>4.0245407047218098</v>
      </c>
      <c r="N9287">
        <v>0.319828232488647</v>
      </c>
      <c r="O9287">
        <v>11.028496771412399</v>
      </c>
      <c r="P9287">
        <v>3.5911167766607202</v>
      </c>
      <c r="Q9287" t="s">
        <v>32</v>
      </c>
      <c r="R9287" t="s">
        <v>27</v>
      </c>
      <c r="S9287">
        <v>40</v>
      </c>
      <c r="T9287">
        <v>71.095902777137596</v>
      </c>
      <c r="U9287">
        <v>124.417829859991</v>
      </c>
      <c r="V9287" t="s">
        <v>26</v>
      </c>
      <c r="W9287">
        <v>725.74250574004202</v>
      </c>
      <c r="X9287">
        <v>7257.42505740042</v>
      </c>
      <c r="Y9287" t="s">
        <v>28</v>
      </c>
    </row>
    <row r="9288" spans="1:25" x14ac:dyDescent="0.35">
      <c r="A9288" t="s">
        <v>25</v>
      </c>
      <c r="B9288" s="1">
        <v>43986</v>
      </c>
      <c r="C9288">
        <v>16.600000000000001</v>
      </c>
      <c r="D9288">
        <v>80</v>
      </c>
      <c r="E9288">
        <v>10</v>
      </c>
      <c r="F9288">
        <v>40.68</v>
      </c>
      <c r="G9288">
        <v>6.6</v>
      </c>
      <c r="H9288">
        <v>57.284779290563201</v>
      </c>
      <c r="I9288">
        <v>3.8079398072194799</v>
      </c>
      <c r="J9288">
        <v>180.06237499821</v>
      </c>
      <c r="K9288">
        <v>2.6178717551125299</v>
      </c>
      <c r="L9288">
        <v>7.2334490988036899</v>
      </c>
      <c r="M9288">
        <v>2.0358527876493202</v>
      </c>
      <c r="N9288">
        <v>9.5730423615000199E-2</v>
      </c>
      <c r="O9288">
        <v>3.1089630913351698</v>
      </c>
      <c r="P9288">
        <v>0.27146513571516001</v>
      </c>
      <c r="Q9288" t="s">
        <v>32</v>
      </c>
      <c r="R9288" t="s">
        <v>27</v>
      </c>
      <c r="S9288">
        <v>40</v>
      </c>
      <c r="T9288">
        <v>49.560863783135702</v>
      </c>
      <c r="U9288">
        <v>86.731511620487396</v>
      </c>
      <c r="V9288" t="s">
        <v>26</v>
      </c>
      <c r="W9288">
        <v>543.84764774646305</v>
      </c>
      <c r="X9288">
        <v>0</v>
      </c>
      <c r="Y9288" t="s">
        <v>32</v>
      </c>
    </row>
    <row r="9289" spans="1:25" x14ac:dyDescent="0.35">
      <c r="A9289" t="s">
        <v>25</v>
      </c>
      <c r="B9289" s="1">
        <v>43987</v>
      </c>
      <c r="C9289">
        <v>13.4</v>
      </c>
      <c r="D9289">
        <v>91</v>
      </c>
      <c r="E9289">
        <v>80</v>
      </c>
      <c r="F9289">
        <v>22.32</v>
      </c>
      <c r="G9289">
        <v>16.2</v>
      </c>
      <c r="H9289">
        <v>26.153158711609102</v>
      </c>
      <c r="I9289">
        <v>1.4074250764519001</v>
      </c>
      <c r="J9289">
        <v>146.24585597260401</v>
      </c>
      <c r="K9289">
        <v>3.4062439716760701E-3</v>
      </c>
      <c r="L9289">
        <v>2.7487181115451298</v>
      </c>
      <c r="M9289">
        <v>1.1644259793689E-3</v>
      </c>
      <c r="N9289" s="2">
        <v>1.7441624923977199E-7</v>
      </c>
      <c r="O9289" s="2">
        <v>7.5252941666646005E-10</v>
      </c>
      <c r="P9289" s="2">
        <v>6.4718409322604003E-12</v>
      </c>
      <c r="Q9289" t="s">
        <v>32</v>
      </c>
      <c r="R9289" t="s">
        <v>27</v>
      </c>
      <c r="S9289">
        <v>40</v>
      </c>
      <c r="T9289">
        <v>6.6529882330457202E-4</v>
      </c>
      <c r="U9289">
        <v>1.1642729407829999E-3</v>
      </c>
      <c r="V9289" t="s">
        <v>32</v>
      </c>
      <c r="W9289">
        <v>3.0922014819202599E-2</v>
      </c>
      <c r="X9289">
        <v>0</v>
      </c>
      <c r="Y9289" t="s">
        <v>32</v>
      </c>
    </row>
    <row r="9290" spans="1:25" x14ac:dyDescent="0.35">
      <c r="A9290" t="s">
        <v>25</v>
      </c>
      <c r="B9290" s="1">
        <v>43988</v>
      </c>
      <c r="C9290">
        <v>13.2</v>
      </c>
      <c r="D9290">
        <v>88</v>
      </c>
      <c r="E9290">
        <v>210</v>
      </c>
      <c r="F9290">
        <v>35.28</v>
      </c>
      <c r="G9290">
        <v>0.8</v>
      </c>
      <c r="H9290">
        <v>46.233983295573303</v>
      </c>
      <c r="I9290">
        <v>1.6089315244519</v>
      </c>
      <c r="J9290">
        <v>148.32585597260399</v>
      </c>
      <c r="K9290">
        <v>0.58439849863358995</v>
      </c>
      <c r="L9290">
        <v>3.1329043520197599</v>
      </c>
      <c r="M9290">
        <v>0.20903167691767499</v>
      </c>
      <c r="N9290">
        <v>1.7035085953161599E-3</v>
      </c>
      <c r="O9290">
        <v>5.8322667443590197E-3</v>
      </c>
      <c r="P9290" s="2">
        <v>6.8894970022902898E-5</v>
      </c>
      <c r="Q9290" t="s">
        <v>32</v>
      </c>
      <c r="R9290" t="s">
        <v>27</v>
      </c>
      <c r="S9290">
        <v>40</v>
      </c>
      <c r="T9290">
        <v>4.1120627387103097</v>
      </c>
      <c r="U9290">
        <v>7.19610979274304</v>
      </c>
      <c r="V9290" t="s">
        <v>32</v>
      </c>
      <c r="W9290">
        <v>66.540545940512501</v>
      </c>
      <c r="X9290">
        <v>0</v>
      </c>
      <c r="Y9290" t="s">
        <v>32</v>
      </c>
    </row>
    <row r="9291" spans="1:25" x14ac:dyDescent="0.35">
      <c r="A9291" t="s">
        <v>25</v>
      </c>
      <c r="B9291" s="1">
        <v>43989</v>
      </c>
      <c r="C9291">
        <v>13.5</v>
      </c>
      <c r="D9291">
        <v>61</v>
      </c>
      <c r="E9291">
        <v>230</v>
      </c>
      <c r="F9291">
        <v>42.48</v>
      </c>
      <c r="G9291">
        <v>3.2</v>
      </c>
      <c r="H9291">
        <v>64.375859607070893</v>
      </c>
      <c r="I9291">
        <v>1.0636851185415801</v>
      </c>
      <c r="J9291">
        <v>146.526129516433</v>
      </c>
      <c r="K9291">
        <v>4.2786280780598096</v>
      </c>
      <c r="L9291">
        <v>2.0894500897728898</v>
      </c>
      <c r="M9291">
        <v>2.0503212877722299</v>
      </c>
      <c r="N9291">
        <v>9.6937921588853698E-2</v>
      </c>
      <c r="O9291">
        <v>0.25173860172062601</v>
      </c>
      <c r="P9291">
        <v>1.11006607829085E-3</v>
      </c>
      <c r="Q9291" t="s">
        <v>32</v>
      </c>
      <c r="R9291" t="s">
        <v>27</v>
      </c>
      <c r="S9291">
        <v>40</v>
      </c>
      <c r="T9291">
        <v>108.84749796604</v>
      </c>
      <c r="U9291">
        <v>190.48312144056999</v>
      </c>
      <c r="V9291" t="s">
        <v>26</v>
      </c>
      <c r="W9291">
        <v>1010.46100344118</v>
      </c>
      <c r="X9291">
        <v>10104.6100344118</v>
      </c>
      <c r="Y9291" t="s">
        <v>29</v>
      </c>
    </row>
    <row r="9292" spans="1:25" x14ac:dyDescent="0.35">
      <c r="A9292" t="s">
        <v>25</v>
      </c>
      <c r="B9292" s="1">
        <v>43990</v>
      </c>
      <c r="C9292">
        <v>15.2</v>
      </c>
      <c r="D9292">
        <v>65</v>
      </c>
      <c r="E9292">
        <v>250</v>
      </c>
      <c r="F9292">
        <v>22.32</v>
      </c>
      <c r="G9292">
        <v>0.2</v>
      </c>
      <c r="H9292">
        <v>77.796336939842206</v>
      </c>
      <c r="I9292">
        <v>1.7336118585415801</v>
      </c>
      <c r="J9292">
        <v>148.966129516433</v>
      </c>
      <c r="K9292">
        <v>2.8499675966090701</v>
      </c>
      <c r="L9292">
        <v>3.3692000068505901</v>
      </c>
      <c r="M9292">
        <v>1.2397149599132999</v>
      </c>
      <c r="N9292">
        <v>3.9787675228828798E-2</v>
      </c>
      <c r="O9292">
        <v>0.66578465339297799</v>
      </c>
      <c r="P9292">
        <v>9.3782267921292597E-3</v>
      </c>
      <c r="Q9292" t="s">
        <v>32</v>
      </c>
      <c r="R9292" t="s">
        <v>27</v>
      </c>
      <c r="S9292">
        <v>40</v>
      </c>
      <c r="T9292">
        <v>56.872666064865399</v>
      </c>
      <c r="U9292">
        <v>99.527165613514498</v>
      </c>
      <c r="V9292" t="s">
        <v>26</v>
      </c>
      <c r="W9292">
        <v>607.57343745116805</v>
      </c>
      <c r="X9292">
        <v>6075.7343745116796</v>
      </c>
      <c r="Y9292" t="s">
        <v>28</v>
      </c>
    </row>
    <row r="9293" spans="1:25" x14ac:dyDescent="0.35">
      <c r="A9293" t="s">
        <v>25</v>
      </c>
      <c r="B9293" s="1">
        <v>43991</v>
      </c>
      <c r="C9293">
        <v>14.9</v>
      </c>
      <c r="D9293">
        <v>72</v>
      </c>
      <c r="E9293">
        <v>230</v>
      </c>
      <c r="F9293">
        <v>35.28</v>
      </c>
      <c r="G9293">
        <v>0.4</v>
      </c>
      <c r="H9293">
        <v>81.317863659267601</v>
      </c>
      <c r="I9293">
        <v>2.2596892985415802</v>
      </c>
      <c r="J9293">
        <v>151.352129516433</v>
      </c>
      <c r="K9293">
        <v>7.7706686991949203</v>
      </c>
      <c r="L9293">
        <v>4.3567622999593301</v>
      </c>
      <c r="M9293">
        <v>5.6617175270480402</v>
      </c>
      <c r="N9293">
        <v>0.58517695435066397</v>
      </c>
      <c r="O9293">
        <v>16.5132576009097</v>
      </c>
      <c r="P9293">
        <v>0.4321469345965</v>
      </c>
      <c r="Q9293" t="s">
        <v>32</v>
      </c>
      <c r="R9293" t="s">
        <v>27</v>
      </c>
      <c r="S9293">
        <v>40</v>
      </c>
      <c r="T9293">
        <v>271.54779369374802</v>
      </c>
      <c r="U9293">
        <v>475.20863896405899</v>
      </c>
      <c r="V9293" t="s">
        <v>26</v>
      </c>
      <c r="W9293">
        <v>1953.6834240423</v>
      </c>
      <c r="X9293">
        <v>19536.834240422999</v>
      </c>
      <c r="Y9293" t="s">
        <v>29</v>
      </c>
    </row>
    <row r="9294" spans="1:25" x14ac:dyDescent="0.35">
      <c r="A9294" t="s">
        <v>25</v>
      </c>
      <c r="B9294" s="1">
        <v>43992</v>
      </c>
      <c r="C9294">
        <v>13.8</v>
      </c>
      <c r="D9294">
        <v>72</v>
      </c>
      <c r="E9294">
        <v>310</v>
      </c>
      <c r="F9294">
        <v>5.4</v>
      </c>
      <c r="G9294">
        <v>0</v>
      </c>
      <c r="H9294">
        <v>81.937748841286506</v>
      </c>
      <c r="I9294">
        <v>2.74959891454158</v>
      </c>
      <c r="J9294">
        <v>153.54012951643301</v>
      </c>
      <c r="K9294">
        <v>1.8552600466353599</v>
      </c>
      <c r="L9294">
        <v>5.2635485648465101</v>
      </c>
      <c r="M9294">
        <v>0.81618885141221398</v>
      </c>
      <c r="N9294">
        <v>1.8986213894934999E-2</v>
      </c>
      <c r="O9294">
        <v>0.67895569137114797</v>
      </c>
      <c r="P9294">
        <v>2.7931584371034698E-2</v>
      </c>
      <c r="Q9294" t="s">
        <v>32</v>
      </c>
      <c r="R9294" t="s">
        <v>27</v>
      </c>
      <c r="S9294">
        <v>40</v>
      </c>
      <c r="T9294">
        <v>28.225353786149</v>
      </c>
      <c r="U9294">
        <v>49.394369125760697</v>
      </c>
      <c r="V9294" t="s">
        <v>26</v>
      </c>
      <c r="W9294">
        <v>342.828253493869</v>
      </c>
      <c r="X9294">
        <v>3428.2825349386899</v>
      </c>
      <c r="Y9294" t="s">
        <v>30</v>
      </c>
    </row>
    <row r="9295" spans="1:25" x14ac:dyDescent="0.35">
      <c r="A9295" t="s">
        <v>25</v>
      </c>
      <c r="B9295" s="1">
        <v>43993</v>
      </c>
      <c r="C9295">
        <v>15.7</v>
      </c>
      <c r="D9295">
        <v>62</v>
      </c>
      <c r="E9295">
        <v>250</v>
      </c>
      <c r="F9295">
        <v>22.32</v>
      </c>
      <c r="G9295">
        <v>0</v>
      </c>
      <c r="H9295">
        <v>83.890650232046099</v>
      </c>
      <c r="I9295">
        <v>3.4992592665415798</v>
      </c>
      <c r="J9295">
        <v>156.07012951643301</v>
      </c>
      <c r="K9295">
        <v>5.5788288937425596</v>
      </c>
      <c r="L9295">
        <v>6.6270544094850603</v>
      </c>
      <c r="M9295">
        <v>4.8980279010206296</v>
      </c>
      <c r="N9295">
        <v>0.45280011122110803</v>
      </c>
      <c r="O9295">
        <v>18.672744104716401</v>
      </c>
      <c r="P9295">
        <v>1.32674330808359</v>
      </c>
      <c r="Q9295" t="s">
        <v>32</v>
      </c>
      <c r="R9295" t="s">
        <v>27</v>
      </c>
      <c r="S9295">
        <v>40</v>
      </c>
      <c r="T9295">
        <v>164.59161855340699</v>
      </c>
      <c r="U9295">
        <v>288.035332468462</v>
      </c>
      <c r="V9295" t="s">
        <v>26</v>
      </c>
      <c r="W9295">
        <v>1375.5985164108599</v>
      </c>
      <c r="X9295">
        <v>13755.985164108601</v>
      </c>
      <c r="Y9295" t="s">
        <v>29</v>
      </c>
    </row>
    <row r="9296" spans="1:25" x14ac:dyDescent="0.35">
      <c r="A9296" t="s">
        <v>25</v>
      </c>
      <c r="B9296" s="1">
        <v>43994</v>
      </c>
      <c r="C9296">
        <v>16.100000000000001</v>
      </c>
      <c r="D9296">
        <v>68</v>
      </c>
      <c r="E9296">
        <v>260</v>
      </c>
      <c r="F9296">
        <v>29.52</v>
      </c>
      <c r="G9296">
        <v>1</v>
      </c>
      <c r="H9296">
        <v>80.667141959504804</v>
      </c>
      <c r="I9296">
        <v>4.1455829785415803</v>
      </c>
      <c r="J9296">
        <v>158.67212951643299</v>
      </c>
      <c r="K9296">
        <v>5.40082635669095</v>
      </c>
      <c r="L9296">
        <v>7.7828171618416704</v>
      </c>
      <c r="M9296">
        <v>5.1348129657336798</v>
      </c>
      <c r="N9296">
        <v>0.492263344062912</v>
      </c>
      <c r="O9296">
        <v>22.189090776253</v>
      </c>
      <c r="P9296">
        <v>2.3001422728274199</v>
      </c>
      <c r="Q9296" t="s">
        <v>32</v>
      </c>
      <c r="R9296" t="s">
        <v>27</v>
      </c>
      <c r="S9296">
        <v>40</v>
      </c>
      <c r="T9296">
        <v>156.56444554826999</v>
      </c>
      <c r="U9296">
        <v>273.98777970947299</v>
      </c>
      <c r="V9296" t="s">
        <v>26</v>
      </c>
      <c r="W9296">
        <v>1326.28704024073</v>
      </c>
      <c r="X9296">
        <v>13262.870402407299</v>
      </c>
      <c r="Y9296" t="s">
        <v>29</v>
      </c>
    </row>
    <row r="9297" spans="1:25" x14ac:dyDescent="0.35">
      <c r="A9297" t="s">
        <v>25</v>
      </c>
      <c r="B9297" s="1">
        <v>43995</v>
      </c>
      <c r="C9297">
        <v>14.4</v>
      </c>
      <c r="D9297">
        <v>75</v>
      </c>
      <c r="E9297">
        <v>70</v>
      </c>
      <c r="F9297">
        <v>16.559999999999999</v>
      </c>
      <c r="G9297">
        <v>0.8</v>
      </c>
      <c r="H9297">
        <v>78.836417824361803</v>
      </c>
      <c r="I9297">
        <v>4.6006164785415802</v>
      </c>
      <c r="J9297">
        <v>160.96812951643301</v>
      </c>
      <c r="K9297">
        <v>2.3341369348747398</v>
      </c>
      <c r="L9297">
        <v>8.5876273331159396</v>
      </c>
      <c r="M9297">
        <v>1.94566533260352</v>
      </c>
      <c r="N9297">
        <v>8.8352636420106295E-2</v>
      </c>
      <c r="O9297">
        <v>2.9045618846864198</v>
      </c>
      <c r="P9297">
        <v>0.37875242327769998</v>
      </c>
      <c r="Q9297" t="s">
        <v>32</v>
      </c>
      <c r="R9297" t="s">
        <v>27</v>
      </c>
      <c r="S9297">
        <v>40</v>
      </c>
      <c r="T9297">
        <v>41.120121670698502</v>
      </c>
      <c r="U9297">
        <v>71.960212923722395</v>
      </c>
      <c r="V9297" t="s">
        <v>26</v>
      </c>
      <c r="W9297">
        <v>467.30996769968903</v>
      </c>
      <c r="X9297">
        <v>4673.0996769968897</v>
      </c>
      <c r="Y9297" t="s">
        <v>28</v>
      </c>
    </row>
    <row r="9298" spans="1:25" x14ac:dyDescent="0.35">
      <c r="A9298" t="s">
        <v>25</v>
      </c>
      <c r="B9298" s="1">
        <v>43996</v>
      </c>
      <c r="C9298">
        <v>12.7</v>
      </c>
      <c r="D9298">
        <v>67</v>
      </c>
      <c r="E9298">
        <v>80</v>
      </c>
      <c r="F9298">
        <v>16.559999999999999</v>
      </c>
      <c r="G9298">
        <v>0</v>
      </c>
      <c r="H9298">
        <v>81.644641572560005</v>
      </c>
      <c r="I9298">
        <v>5.1353835905415801</v>
      </c>
      <c r="J9298">
        <v>162.95812951643299</v>
      </c>
      <c r="K9298">
        <v>3.1434811184031601</v>
      </c>
      <c r="L9298">
        <v>9.5206910604909307</v>
      </c>
      <c r="M9298">
        <v>3.1754447907590402</v>
      </c>
      <c r="N9298">
        <v>0.21026306290699301</v>
      </c>
      <c r="O9298">
        <v>7.3382388247381902</v>
      </c>
      <c r="P9298">
        <v>1.2151791028990999</v>
      </c>
      <c r="Q9298" t="s">
        <v>32</v>
      </c>
      <c r="R9298" t="s">
        <v>27</v>
      </c>
      <c r="S9298">
        <v>40</v>
      </c>
      <c r="T9298">
        <v>66.6113420797804</v>
      </c>
      <c r="U9298">
        <v>116.569848639616</v>
      </c>
      <c r="V9298" t="s">
        <v>26</v>
      </c>
      <c r="W9298">
        <v>689.24180689454602</v>
      </c>
      <c r="X9298">
        <v>6892.4180689454597</v>
      </c>
      <c r="Y9298" t="s">
        <v>28</v>
      </c>
    </row>
    <row r="9299" spans="1:25" x14ac:dyDescent="0.35">
      <c r="A9299" t="s">
        <v>25</v>
      </c>
      <c r="B9299" s="1">
        <v>43997</v>
      </c>
      <c r="C9299">
        <v>14.8</v>
      </c>
      <c r="D9299">
        <v>63</v>
      </c>
      <c r="E9299">
        <v>30</v>
      </c>
      <c r="F9299">
        <v>22.32</v>
      </c>
      <c r="G9299">
        <v>0</v>
      </c>
      <c r="H9299">
        <v>83.540971140428596</v>
      </c>
      <c r="I9299">
        <v>5.82621251454158</v>
      </c>
      <c r="J9299">
        <v>165.32612951643301</v>
      </c>
      <c r="K9299">
        <v>5.3273016607042596</v>
      </c>
      <c r="L9299">
        <v>10.708947379449</v>
      </c>
      <c r="M9299">
        <v>5.97771359536</v>
      </c>
      <c r="N9299">
        <v>0.64422271946995602</v>
      </c>
      <c r="O9299">
        <v>31.765570979863799</v>
      </c>
      <c r="P9299">
        <v>6.8926168142887496</v>
      </c>
      <c r="Q9299" t="s">
        <v>32</v>
      </c>
      <c r="R9299" t="s">
        <v>27</v>
      </c>
      <c r="S9299">
        <v>40</v>
      </c>
      <c r="T9299">
        <v>153.282799401402</v>
      </c>
      <c r="U9299">
        <v>268.24489895245398</v>
      </c>
      <c r="V9299" t="s">
        <v>26</v>
      </c>
      <c r="W9299">
        <v>1305.8398234057599</v>
      </c>
      <c r="X9299">
        <v>13058.3982340576</v>
      </c>
      <c r="Y9299" t="s">
        <v>29</v>
      </c>
    </row>
    <row r="9300" spans="1:25" x14ac:dyDescent="0.35">
      <c r="A9300" t="s">
        <v>25</v>
      </c>
      <c r="B9300" s="1">
        <v>43998</v>
      </c>
      <c r="C9300">
        <v>14.4</v>
      </c>
      <c r="D9300">
        <v>70</v>
      </c>
      <c r="E9300">
        <v>60</v>
      </c>
      <c r="F9300">
        <v>18.36</v>
      </c>
      <c r="G9300">
        <v>0</v>
      </c>
      <c r="H9300">
        <v>83.540969748625898</v>
      </c>
      <c r="I9300">
        <v>6.3722527145415802</v>
      </c>
      <c r="J9300">
        <v>167.62212951643301</v>
      </c>
      <c r="K9300">
        <v>4.3636125142426803</v>
      </c>
      <c r="L9300">
        <v>11.6384037183331</v>
      </c>
      <c r="M9300">
        <v>5.1417869568407202</v>
      </c>
      <c r="N9300">
        <v>0.493447351780187</v>
      </c>
      <c r="O9300">
        <v>21.1395010734085</v>
      </c>
      <c r="P9300">
        <v>5.5451681561714503</v>
      </c>
      <c r="Q9300" t="s">
        <v>32</v>
      </c>
      <c r="R9300" t="s">
        <v>27</v>
      </c>
      <c r="S9300">
        <v>40</v>
      </c>
      <c r="T9300">
        <v>112.271335090493</v>
      </c>
      <c r="U9300">
        <v>196.47483640836199</v>
      </c>
      <c r="V9300" t="s">
        <v>26</v>
      </c>
      <c r="W9300">
        <v>1034.5765691172801</v>
      </c>
      <c r="X9300">
        <v>10345.765691172801</v>
      </c>
      <c r="Y9300" t="s">
        <v>29</v>
      </c>
    </row>
    <row r="9301" spans="1:25" x14ac:dyDescent="0.35">
      <c r="A9301" t="s">
        <v>25</v>
      </c>
      <c r="B9301" s="1">
        <v>43999</v>
      </c>
      <c r="C9301">
        <v>15.8</v>
      </c>
      <c r="D9301">
        <v>75</v>
      </c>
      <c r="E9301">
        <v>10</v>
      </c>
      <c r="F9301">
        <v>20.52</v>
      </c>
      <c r="G9301">
        <v>0</v>
      </c>
      <c r="H9301">
        <v>83.540968356823299</v>
      </c>
      <c r="I9301">
        <v>6.8683860145415796</v>
      </c>
      <c r="J9301">
        <v>170.17012951643301</v>
      </c>
      <c r="K9301">
        <v>4.8653686574888999</v>
      </c>
      <c r="L9301">
        <v>12.477712276139901</v>
      </c>
      <c r="M9301">
        <v>5.9496669367547197</v>
      </c>
      <c r="N9301">
        <v>0.63888236802100096</v>
      </c>
      <c r="O9301">
        <v>29.5368546729289</v>
      </c>
      <c r="P9301">
        <v>9.07089618888301</v>
      </c>
      <c r="Q9301" t="s">
        <v>32</v>
      </c>
      <c r="R9301" t="s">
        <v>27</v>
      </c>
      <c r="S9301">
        <v>40</v>
      </c>
      <c r="T9301">
        <v>133.14313271255</v>
      </c>
      <c r="U9301">
        <v>233.000482246963</v>
      </c>
      <c r="V9301" t="s">
        <v>26</v>
      </c>
      <c r="W9301">
        <v>1176.45747564255</v>
      </c>
      <c r="X9301">
        <v>11764.5747564255</v>
      </c>
      <c r="Y9301" t="s">
        <v>29</v>
      </c>
    </row>
    <row r="9302" spans="1:25" x14ac:dyDescent="0.35">
      <c r="A9302" t="s">
        <v>25</v>
      </c>
      <c r="B9302" s="1">
        <v>44000</v>
      </c>
      <c r="C9302">
        <v>14.5</v>
      </c>
      <c r="D9302">
        <v>91</v>
      </c>
      <c r="E9302">
        <v>30</v>
      </c>
      <c r="F9302">
        <v>24.12</v>
      </c>
      <c r="G9302">
        <v>15.6</v>
      </c>
      <c r="H9302">
        <v>32.454920017993501</v>
      </c>
      <c r="I9302">
        <v>2.97511455273676</v>
      </c>
      <c r="J9302">
        <v>138.76844099173201</v>
      </c>
      <c r="K9302">
        <v>2.2065849309943202E-2</v>
      </c>
      <c r="L9302">
        <v>5.6475297348342099</v>
      </c>
      <c r="M9302">
        <v>1.00178202752906E-2</v>
      </c>
      <c r="N9302" s="2">
        <v>7.8693259027021305E-6</v>
      </c>
      <c r="O9302" s="2">
        <v>1.63953988972297E-6</v>
      </c>
      <c r="P9302" s="2">
        <v>7.9758122130513799E-8</v>
      </c>
      <c r="Q9302" t="s">
        <v>32</v>
      </c>
      <c r="R9302" t="s">
        <v>27</v>
      </c>
      <c r="S9302">
        <v>40</v>
      </c>
      <c r="T9302">
        <v>1.5930595526974099E-2</v>
      </c>
      <c r="U9302">
        <v>2.78785421722046E-2</v>
      </c>
      <c r="V9302" t="s">
        <v>32</v>
      </c>
      <c r="W9302">
        <v>0.50912857917753396</v>
      </c>
      <c r="X9302">
        <v>0</v>
      </c>
      <c r="Y9302" t="s">
        <v>32</v>
      </c>
    </row>
    <row r="9303" spans="1:25" x14ac:dyDescent="0.35">
      <c r="A9303" t="s">
        <v>25</v>
      </c>
      <c r="B9303" s="1">
        <v>44001</v>
      </c>
      <c r="C9303">
        <v>15.5</v>
      </c>
      <c r="D9303">
        <v>61</v>
      </c>
      <c r="E9303">
        <v>50</v>
      </c>
      <c r="F9303">
        <v>27.72</v>
      </c>
      <c r="G9303">
        <v>23.2</v>
      </c>
      <c r="H9303">
        <v>49.411851366277098</v>
      </c>
      <c r="I9303">
        <v>1.55100554347098</v>
      </c>
      <c r="J9303">
        <v>94.070782776486794</v>
      </c>
      <c r="K9303">
        <v>0.61528406570707805</v>
      </c>
      <c r="L9303">
        <v>2.9792106770053799</v>
      </c>
      <c r="M9303">
        <v>0.216210035980684</v>
      </c>
      <c r="N9303">
        <v>1.8084193980521599E-3</v>
      </c>
      <c r="O9303">
        <v>5.6435290830366197E-3</v>
      </c>
      <c r="P9303" s="2">
        <v>5.9012892897315903E-5</v>
      </c>
      <c r="Q9303" t="s">
        <v>32</v>
      </c>
      <c r="R9303" t="s">
        <v>27</v>
      </c>
      <c r="S9303">
        <v>40</v>
      </c>
      <c r="T9303">
        <v>4.4842029399452903</v>
      </c>
      <c r="U9303">
        <v>7.8473551449042702</v>
      </c>
      <c r="V9303" t="s">
        <v>32</v>
      </c>
      <c r="W9303">
        <v>71.719998879766806</v>
      </c>
      <c r="X9303">
        <v>0</v>
      </c>
      <c r="Y9303" t="s">
        <v>32</v>
      </c>
    </row>
    <row r="9304" spans="1:25" x14ac:dyDescent="0.35">
      <c r="A9304" t="s">
        <v>25</v>
      </c>
      <c r="B9304" s="1">
        <v>44002</v>
      </c>
      <c r="C9304">
        <v>14.5</v>
      </c>
      <c r="D9304">
        <v>90</v>
      </c>
      <c r="E9304">
        <v>120</v>
      </c>
      <c r="F9304">
        <v>3.6</v>
      </c>
      <c r="G9304">
        <v>0.2</v>
      </c>
      <c r="H9304">
        <v>56.044845343639302</v>
      </c>
      <c r="I9304">
        <v>1.73419322347098</v>
      </c>
      <c r="J9304">
        <v>96.384782776486801</v>
      </c>
      <c r="K9304">
        <v>0.36625889170194997</v>
      </c>
      <c r="L9304">
        <v>3.3190904680545299</v>
      </c>
      <c r="M9304">
        <v>0.13376732405239999</v>
      </c>
      <c r="N9304">
        <v>7.7305158264489996E-4</v>
      </c>
      <c r="O9304">
        <v>1.7994137794245101E-3</v>
      </c>
      <c r="P9304" s="2">
        <v>2.4444301447140299E-5</v>
      </c>
      <c r="Q9304" t="s">
        <v>32</v>
      </c>
      <c r="R9304" t="s">
        <v>27</v>
      </c>
      <c r="S9304">
        <v>40</v>
      </c>
      <c r="T9304">
        <v>1.8702720479519499</v>
      </c>
      <c r="U9304">
        <v>3.2729760839159101</v>
      </c>
      <c r="V9304" t="s">
        <v>32</v>
      </c>
      <c r="W9304">
        <v>33.554746582305</v>
      </c>
      <c r="X9304">
        <v>0</v>
      </c>
      <c r="Y9304" t="s">
        <v>32</v>
      </c>
    </row>
    <row r="9305" spans="1:25" x14ac:dyDescent="0.35">
      <c r="A9305" t="s">
        <v>25</v>
      </c>
      <c r="B9305" s="1">
        <v>44003</v>
      </c>
      <c r="C9305">
        <v>17.3</v>
      </c>
      <c r="D9305">
        <v>68</v>
      </c>
      <c r="E9305">
        <v>130</v>
      </c>
      <c r="F9305">
        <v>9.36</v>
      </c>
      <c r="G9305">
        <v>1.6</v>
      </c>
      <c r="H9305">
        <v>65.428091434024395</v>
      </c>
      <c r="I9305">
        <v>1.9511899163564499</v>
      </c>
      <c r="J9305">
        <v>99.202782776486799</v>
      </c>
      <c r="K9305">
        <v>0.859055605856897</v>
      </c>
      <c r="L9305">
        <v>3.7194861750055002</v>
      </c>
      <c r="M9305">
        <v>0.32744936259591101</v>
      </c>
      <c r="N9305">
        <v>3.7702838557130201E-3</v>
      </c>
      <c r="O9305">
        <v>3.1442137944237197E-2</v>
      </c>
      <c r="P9305">
        <v>5.6239871442130096E-4</v>
      </c>
      <c r="Q9305" t="s">
        <v>32</v>
      </c>
      <c r="R9305" t="s">
        <v>27</v>
      </c>
      <c r="S9305">
        <v>40</v>
      </c>
      <c r="T9305">
        <v>7.8515742954418499</v>
      </c>
      <c r="U9305">
        <v>13.7402550170232</v>
      </c>
      <c r="V9305" t="s">
        <v>26</v>
      </c>
      <c r="W9305">
        <v>116.202663722316</v>
      </c>
      <c r="X9305">
        <v>1162.0266372231599</v>
      </c>
      <c r="Y9305" t="s">
        <v>31</v>
      </c>
    </row>
    <row r="9306" spans="1:25" x14ac:dyDescent="0.35">
      <c r="A9306" t="s">
        <v>25</v>
      </c>
      <c r="B9306" s="1">
        <v>44004</v>
      </c>
      <c r="C9306">
        <v>19.2</v>
      </c>
      <c r="D9306">
        <v>50</v>
      </c>
      <c r="E9306">
        <v>100</v>
      </c>
      <c r="F9306">
        <v>11.16</v>
      </c>
      <c r="G9306">
        <v>0</v>
      </c>
      <c r="H9306">
        <v>81.249813187685803</v>
      </c>
      <c r="I9306">
        <v>3.1430841163564498</v>
      </c>
      <c r="J9306">
        <v>102.36278277648699</v>
      </c>
      <c r="K9306">
        <v>2.28665056729688</v>
      </c>
      <c r="L9306">
        <v>5.83802209003266</v>
      </c>
      <c r="M9306">
        <v>1.2656209069752999</v>
      </c>
      <c r="N9306">
        <v>4.12711288151838E-2</v>
      </c>
      <c r="O9306">
        <v>1.48919503979055</v>
      </c>
      <c r="P9306">
        <v>7.8384044626187394E-2</v>
      </c>
      <c r="Q9306" t="s">
        <v>32</v>
      </c>
      <c r="R9306" t="s">
        <v>27</v>
      </c>
      <c r="S9306">
        <v>40</v>
      </c>
      <c r="T9306">
        <v>39.763496187514598</v>
      </c>
      <c r="U9306">
        <v>69.586118328150505</v>
      </c>
      <c r="V9306" t="s">
        <v>26</v>
      </c>
      <c r="W9306">
        <v>454.67646731671198</v>
      </c>
      <c r="X9306">
        <v>4546.7646731671202</v>
      </c>
      <c r="Y9306" t="s">
        <v>28</v>
      </c>
    </row>
    <row r="9307" spans="1:25" x14ac:dyDescent="0.35">
      <c r="A9307" t="s">
        <v>25</v>
      </c>
      <c r="B9307" s="1">
        <v>44005</v>
      </c>
      <c r="C9307">
        <v>16.8</v>
      </c>
      <c r="D9307">
        <v>56</v>
      </c>
      <c r="E9307">
        <v>80</v>
      </c>
      <c r="F9307">
        <v>24.12</v>
      </c>
      <c r="G9307">
        <v>0</v>
      </c>
      <c r="H9307">
        <v>84.755326768991793</v>
      </c>
      <c r="I9307">
        <v>4.0679470443564503</v>
      </c>
      <c r="J9307">
        <v>105.090782776487</v>
      </c>
      <c r="K9307">
        <v>6.8635740983160796</v>
      </c>
      <c r="L9307">
        <v>7.4180344766045296</v>
      </c>
      <c r="M9307">
        <v>6.33578284630876</v>
      </c>
      <c r="N9307">
        <v>0.71409403657154302</v>
      </c>
      <c r="O9307">
        <v>36.121853802339402</v>
      </c>
      <c r="P9307">
        <v>3.3462163985646298</v>
      </c>
      <c r="Q9307" t="s">
        <v>32</v>
      </c>
      <c r="R9307" t="s">
        <v>27</v>
      </c>
      <c r="S9307">
        <v>40</v>
      </c>
      <c r="T9307">
        <v>225.64346970385299</v>
      </c>
      <c r="U9307">
        <v>394.876071981743</v>
      </c>
      <c r="V9307" t="s">
        <v>26</v>
      </c>
      <c r="W9307">
        <v>1721.7366799835399</v>
      </c>
      <c r="X9307">
        <v>17217.366799835399</v>
      </c>
      <c r="Y9307" t="s">
        <v>29</v>
      </c>
    </row>
    <row r="9308" spans="1:25" x14ac:dyDescent="0.35">
      <c r="A9308" t="s">
        <v>25</v>
      </c>
      <c r="B9308" s="1">
        <v>44006</v>
      </c>
      <c r="C9308">
        <v>15.1</v>
      </c>
      <c r="D9308">
        <v>70</v>
      </c>
      <c r="E9308">
        <v>80</v>
      </c>
      <c r="F9308">
        <v>31.68</v>
      </c>
      <c r="G9308">
        <v>0</v>
      </c>
      <c r="H9308">
        <v>84.653070483248499</v>
      </c>
      <c r="I9308">
        <v>4.6386471243564502</v>
      </c>
      <c r="J9308">
        <v>107.512782776487</v>
      </c>
      <c r="K9308">
        <v>9.9068762072346299</v>
      </c>
      <c r="L9308">
        <v>8.3740470222895205</v>
      </c>
      <c r="M9308">
        <v>9.2928948785144598</v>
      </c>
      <c r="N9308">
        <v>1.4066829297152099</v>
      </c>
      <c r="O9308">
        <v>93.217054264331793</v>
      </c>
      <c r="P9308">
        <v>11.4636289562554</v>
      </c>
      <c r="Q9308" t="s">
        <v>26</v>
      </c>
      <c r="R9308" t="s">
        <v>27</v>
      </c>
      <c r="S9308">
        <v>40</v>
      </c>
      <c r="T9308">
        <v>386.34906592815901</v>
      </c>
      <c r="U9308">
        <v>676.11086537427798</v>
      </c>
      <c r="V9308" t="s">
        <v>31</v>
      </c>
      <c r="W9308">
        <v>2452.4956646261899</v>
      </c>
      <c r="X9308">
        <v>24524.9566462619</v>
      </c>
      <c r="Y9308" t="s">
        <v>29</v>
      </c>
    </row>
    <row r="9309" spans="1:25" x14ac:dyDescent="0.35">
      <c r="A9309" t="s">
        <v>25</v>
      </c>
      <c r="B9309" s="1">
        <v>44007</v>
      </c>
      <c r="C9309">
        <v>13.2</v>
      </c>
      <c r="D9309">
        <v>76</v>
      </c>
      <c r="E9309">
        <v>90</v>
      </c>
      <c r="F9309">
        <v>38.880000000000003</v>
      </c>
      <c r="G9309">
        <v>1</v>
      </c>
      <c r="H9309">
        <v>78.967251327392901</v>
      </c>
      <c r="I9309">
        <v>5.0416600203564501</v>
      </c>
      <c r="J9309">
        <v>109.592782776487</v>
      </c>
      <c r="K9309">
        <v>7.2756253040777201</v>
      </c>
      <c r="L9309">
        <v>9.0432638309237507</v>
      </c>
      <c r="M9309">
        <v>7.3417836081429702</v>
      </c>
      <c r="N9309">
        <v>0.92691028379052998</v>
      </c>
      <c r="O9309">
        <v>53.909029109810099</v>
      </c>
      <c r="P9309">
        <v>7.9257662655256498</v>
      </c>
      <c r="Q9309" t="s">
        <v>32</v>
      </c>
      <c r="R9309" t="s">
        <v>27</v>
      </c>
      <c r="S9309">
        <v>40</v>
      </c>
      <c r="T9309">
        <v>246.24208702008801</v>
      </c>
      <c r="U9309">
        <v>430.92365228515399</v>
      </c>
      <c r="V9309" t="s">
        <v>26</v>
      </c>
      <c r="W9309">
        <v>1828.4947921397099</v>
      </c>
      <c r="X9309">
        <v>18284.947921397099</v>
      </c>
      <c r="Y9309" t="s">
        <v>29</v>
      </c>
    </row>
    <row r="9310" spans="1:25" x14ac:dyDescent="0.35">
      <c r="A9310" t="s">
        <v>25</v>
      </c>
      <c r="B9310" s="1">
        <v>44008</v>
      </c>
      <c r="C9310">
        <v>16.3</v>
      </c>
      <c r="D9310">
        <v>70</v>
      </c>
      <c r="E9310">
        <v>90</v>
      </c>
      <c r="F9310">
        <v>40.68</v>
      </c>
      <c r="G9310">
        <v>0</v>
      </c>
      <c r="H9310">
        <v>82.278080627137001</v>
      </c>
      <c r="I9310">
        <v>5.6546341803564504</v>
      </c>
      <c r="J9310">
        <v>112.230782776487</v>
      </c>
      <c r="K9310">
        <v>11.412292244030199</v>
      </c>
      <c r="L9310">
        <v>10.0441123254886</v>
      </c>
      <c r="M9310">
        <v>11.3217275641288</v>
      </c>
      <c r="N9310">
        <v>1.99523651097346</v>
      </c>
      <c r="O9310">
        <v>152.25684816253599</v>
      </c>
      <c r="P9310">
        <v>28.521357478581798</v>
      </c>
      <c r="Q9310" t="s">
        <v>26</v>
      </c>
      <c r="R9310" t="s">
        <v>27</v>
      </c>
      <c r="S9310">
        <v>40</v>
      </c>
      <c r="T9310">
        <v>471.16994722169198</v>
      </c>
      <c r="U9310">
        <v>824.54740763796099</v>
      </c>
      <c r="V9310" t="s">
        <v>31</v>
      </c>
      <c r="W9310">
        <v>2762.3455515295</v>
      </c>
      <c r="X9310">
        <v>27623.455515295002</v>
      </c>
      <c r="Y9310" t="s">
        <v>29</v>
      </c>
    </row>
    <row r="9311" spans="1:25" x14ac:dyDescent="0.35">
      <c r="A9311" t="s">
        <v>25</v>
      </c>
      <c r="B9311" s="1">
        <v>44009</v>
      </c>
      <c r="C9311">
        <v>15.8</v>
      </c>
      <c r="D9311">
        <v>86</v>
      </c>
      <c r="E9311">
        <v>70</v>
      </c>
      <c r="F9311">
        <v>27.72</v>
      </c>
      <c r="G9311">
        <v>11.6</v>
      </c>
      <c r="H9311">
        <v>43.143525553729802</v>
      </c>
      <c r="I9311">
        <v>2.5761714936121498</v>
      </c>
      <c r="J9311">
        <v>93.569494736682103</v>
      </c>
      <c r="K9311">
        <v>0.24565305837366899</v>
      </c>
      <c r="L9311">
        <v>4.8205429350803097</v>
      </c>
      <c r="M9311">
        <v>0.10402413876597801</v>
      </c>
      <c r="N9311">
        <v>4.9533191614490105E-4</v>
      </c>
      <c r="O9311">
        <v>1.56929119012361E-3</v>
      </c>
      <c r="P9311" s="2">
        <v>5.2332901536913597E-5</v>
      </c>
      <c r="Q9311" t="s">
        <v>32</v>
      </c>
      <c r="R9311" t="s">
        <v>27</v>
      </c>
      <c r="S9311">
        <v>40</v>
      </c>
      <c r="T9311">
        <v>0.95184900109155601</v>
      </c>
      <c r="U9311">
        <v>1.6657357519102201</v>
      </c>
      <c r="V9311" t="s">
        <v>32</v>
      </c>
      <c r="W9311">
        <v>18.597874515721099</v>
      </c>
      <c r="X9311">
        <v>0</v>
      </c>
      <c r="Y9311" t="s">
        <v>32</v>
      </c>
    </row>
    <row r="9312" spans="1:25" x14ac:dyDescent="0.35">
      <c r="A9312" t="s">
        <v>25</v>
      </c>
      <c r="B9312" s="1">
        <v>44010</v>
      </c>
      <c r="C9312">
        <v>13.7</v>
      </c>
      <c r="D9312">
        <v>84</v>
      </c>
      <c r="E9312">
        <v>310</v>
      </c>
      <c r="F9312">
        <v>31.68</v>
      </c>
      <c r="G9312">
        <v>10.4</v>
      </c>
      <c r="H9312">
        <v>37.847975945885601</v>
      </c>
      <c r="I9312">
        <v>0.94530405314375399</v>
      </c>
      <c r="J9312">
        <v>77.834801785238895</v>
      </c>
      <c r="K9312">
        <v>0.111253278409495</v>
      </c>
      <c r="L9312">
        <v>1.8348960521855899</v>
      </c>
      <c r="M9312">
        <v>3.3630827708445402E-2</v>
      </c>
      <c r="N9312" s="2">
        <v>6.71265579426326E-5</v>
      </c>
      <c r="O9312" s="2">
        <v>3.4283965747179499E-6</v>
      </c>
      <c r="P9312" s="2">
        <v>1.10052455223395E-8</v>
      </c>
      <c r="Q9312" t="s">
        <v>32</v>
      </c>
      <c r="R9312" t="s">
        <v>27</v>
      </c>
      <c r="S9312">
        <v>40</v>
      </c>
      <c r="T9312">
        <v>0.24859181359101201</v>
      </c>
      <c r="U9312">
        <v>0.43503567378427199</v>
      </c>
      <c r="V9312" t="s">
        <v>32</v>
      </c>
      <c r="W9312">
        <v>5.7255068348879599</v>
      </c>
      <c r="X9312">
        <v>0</v>
      </c>
      <c r="Y9312" t="s">
        <v>32</v>
      </c>
    </row>
    <row r="9313" spans="1:25" x14ac:dyDescent="0.35">
      <c r="A9313" t="s">
        <v>25</v>
      </c>
      <c r="B9313" s="1">
        <v>44011</v>
      </c>
      <c r="C9313">
        <v>11.5</v>
      </c>
      <c r="D9313">
        <v>88</v>
      </c>
      <c r="E9313">
        <v>50</v>
      </c>
      <c r="F9313">
        <v>27.72</v>
      </c>
      <c r="G9313">
        <v>19.600000000000001</v>
      </c>
      <c r="H9313">
        <v>25.746723098037702</v>
      </c>
      <c r="I9313">
        <v>0</v>
      </c>
      <c r="J9313">
        <v>45.261141294130802</v>
      </c>
      <c r="K9313">
        <v>3.9327809021629098E-3</v>
      </c>
      <c r="L9313">
        <v>0</v>
      </c>
      <c r="M9313">
        <v>7.8655618043258196E-4</v>
      </c>
      <c r="N9313" s="2">
        <v>8.7098476362363206E-8</v>
      </c>
      <c r="O9313">
        <v>0</v>
      </c>
      <c r="P9313">
        <v>0</v>
      </c>
      <c r="Q9313" t="s">
        <v>32</v>
      </c>
      <c r="R9313" t="s">
        <v>27</v>
      </c>
      <c r="S9313">
        <v>40</v>
      </c>
      <c r="T9313">
        <v>8.4943617929598503E-4</v>
      </c>
      <c r="U9313">
        <v>1.48651331376797E-3</v>
      </c>
      <c r="V9313" t="s">
        <v>32</v>
      </c>
      <c r="W9313">
        <v>3.8360709977036798E-2</v>
      </c>
      <c r="X9313">
        <v>0</v>
      </c>
      <c r="Y9313" t="s">
        <v>32</v>
      </c>
    </row>
    <row r="9314" spans="1:25" x14ac:dyDescent="0.35">
      <c r="A9314" t="s">
        <v>25</v>
      </c>
      <c r="B9314" s="1">
        <v>44012</v>
      </c>
      <c r="C9314">
        <v>11.4</v>
      </c>
      <c r="D9314">
        <v>73</v>
      </c>
      <c r="E9314">
        <v>100</v>
      </c>
      <c r="F9314">
        <v>9.36</v>
      </c>
      <c r="G9314">
        <v>5.6</v>
      </c>
      <c r="H9314">
        <v>34.206453964644901</v>
      </c>
      <c r="I9314">
        <v>0</v>
      </c>
      <c r="J9314">
        <v>39.6393662445223</v>
      </c>
      <c r="K9314">
        <v>1.6099447916740801E-2</v>
      </c>
      <c r="L9314">
        <v>0</v>
      </c>
      <c r="M9314">
        <v>3.2198895833481498E-3</v>
      </c>
      <c r="N9314" s="2">
        <v>1.0554737507653201E-6</v>
      </c>
      <c r="O9314">
        <v>0</v>
      </c>
      <c r="P9314">
        <v>0</v>
      </c>
      <c r="Q9314" t="s">
        <v>32</v>
      </c>
      <c r="R9314" t="s">
        <v>27</v>
      </c>
      <c r="S9314">
        <v>40</v>
      </c>
      <c r="T9314">
        <v>9.3231497558931304E-3</v>
      </c>
      <c r="U9314">
        <v>1.6315512072812999E-2</v>
      </c>
      <c r="V9314" t="s">
        <v>32</v>
      </c>
      <c r="W9314">
        <v>0.31743678770894601</v>
      </c>
      <c r="X9314">
        <v>0</v>
      </c>
      <c r="Y9314" t="s">
        <v>32</v>
      </c>
    </row>
    <row r="9315" spans="1:25" x14ac:dyDescent="0.35">
      <c r="A9315" t="s">
        <v>25</v>
      </c>
      <c r="B9315" s="1">
        <v>44013</v>
      </c>
      <c r="C9315">
        <v>11.7</v>
      </c>
      <c r="D9315">
        <v>62</v>
      </c>
      <c r="E9315">
        <v>200</v>
      </c>
      <c r="F9315">
        <v>12.96</v>
      </c>
      <c r="G9315">
        <v>0</v>
      </c>
      <c r="H9315">
        <v>60.228767721926097</v>
      </c>
      <c r="I9315">
        <v>0.59880703999999996</v>
      </c>
      <c r="J9315">
        <v>41.449366244522302</v>
      </c>
      <c r="K9315">
        <v>0.79701351317881797</v>
      </c>
      <c r="L9315">
        <v>1.15586785609769</v>
      </c>
      <c r="M9315">
        <v>0.21549881197053999</v>
      </c>
      <c r="N9315">
        <v>1.79790335199011E-3</v>
      </c>
      <c r="O9315" s="2">
        <v>3.2635333877777803E-5</v>
      </c>
      <c r="P9315" s="2">
        <v>3.3719483646343999E-8</v>
      </c>
      <c r="Q9315" t="s">
        <v>32</v>
      </c>
      <c r="R9315" t="s">
        <v>27</v>
      </c>
      <c r="S9315">
        <v>40</v>
      </c>
      <c r="T9315">
        <v>6.9248435715307703</v>
      </c>
      <c r="U9315">
        <v>12.1184762501788</v>
      </c>
      <c r="V9315" t="s">
        <v>26</v>
      </c>
      <c r="W9315">
        <v>104.321939168329</v>
      </c>
      <c r="X9315">
        <v>1043.21939168329</v>
      </c>
      <c r="Y9315" t="s">
        <v>31</v>
      </c>
    </row>
    <row r="9316" spans="1:25" x14ac:dyDescent="0.35">
      <c r="A9316" t="s">
        <v>25</v>
      </c>
      <c r="B9316" s="1">
        <v>44014</v>
      </c>
      <c r="C9316">
        <v>11.8</v>
      </c>
      <c r="D9316">
        <v>58</v>
      </c>
      <c r="E9316">
        <v>200</v>
      </c>
      <c r="F9316">
        <v>33.479999999999997</v>
      </c>
      <c r="G9316">
        <v>0.4</v>
      </c>
      <c r="H9316">
        <v>77.377200598014099</v>
      </c>
      <c r="I9316">
        <v>1.2658170200000001</v>
      </c>
      <c r="J9316">
        <v>43.277366244522298</v>
      </c>
      <c r="K9316">
        <v>4.8370959735896797</v>
      </c>
      <c r="L9316">
        <v>2.3591289934039499</v>
      </c>
      <c r="M9316">
        <v>2.5861945952565999</v>
      </c>
      <c r="N9316">
        <v>0.14621072399415</v>
      </c>
      <c r="O9316">
        <v>0.62884793449543097</v>
      </c>
      <c r="P9316">
        <v>3.7285289471042401E-3</v>
      </c>
      <c r="Q9316" t="s">
        <v>32</v>
      </c>
      <c r="R9316" t="s">
        <v>27</v>
      </c>
      <c r="S9316">
        <v>40</v>
      </c>
      <c r="T9316">
        <v>131.93831899204699</v>
      </c>
      <c r="U9316">
        <v>230.89205823608199</v>
      </c>
      <c r="V9316" t="s">
        <v>26</v>
      </c>
      <c r="W9316">
        <v>1168.4937479377299</v>
      </c>
      <c r="X9316">
        <v>11684.9374793773</v>
      </c>
      <c r="Y9316" t="s">
        <v>29</v>
      </c>
    </row>
    <row r="9317" spans="1:25" x14ac:dyDescent="0.35">
      <c r="A9317" t="s">
        <v>25</v>
      </c>
      <c r="B9317" s="1">
        <v>44015</v>
      </c>
      <c r="C9317">
        <v>11.7</v>
      </c>
      <c r="D9317">
        <v>64</v>
      </c>
      <c r="E9317">
        <v>220</v>
      </c>
      <c r="F9317">
        <v>14.76</v>
      </c>
      <c r="G9317">
        <v>0</v>
      </c>
      <c r="H9317">
        <v>81.258214417429897</v>
      </c>
      <c r="I9317">
        <v>1.8331078999999999</v>
      </c>
      <c r="J9317">
        <v>45.0873662445223</v>
      </c>
      <c r="K9317">
        <v>2.7441203235567002</v>
      </c>
      <c r="L9317">
        <v>3.3279557463720999</v>
      </c>
      <c r="M9317">
        <v>1.0392778976516801</v>
      </c>
      <c r="N9317">
        <v>2.9119505626803401E-2</v>
      </c>
      <c r="O9317">
        <v>0.57744480709887802</v>
      </c>
      <c r="P9317">
        <v>7.8951335953804692E-3</v>
      </c>
      <c r="Q9317" t="s">
        <v>32</v>
      </c>
      <c r="R9317" t="s">
        <v>27</v>
      </c>
      <c r="S9317">
        <v>40</v>
      </c>
      <c r="T9317">
        <v>53.494155979952502</v>
      </c>
      <c r="U9317">
        <v>93.614772964916895</v>
      </c>
      <c r="V9317" t="s">
        <v>26</v>
      </c>
      <c r="W9317">
        <v>578.40331753515295</v>
      </c>
      <c r="X9317">
        <v>5784.0331753515302</v>
      </c>
      <c r="Y9317" t="s">
        <v>28</v>
      </c>
    </row>
    <row r="9318" spans="1:25" x14ac:dyDescent="0.35">
      <c r="A9318" t="s">
        <v>25</v>
      </c>
      <c r="B9318" s="1">
        <v>44016</v>
      </c>
      <c r="C9318">
        <v>13.1</v>
      </c>
      <c r="D9318">
        <v>68</v>
      </c>
      <c r="E9318">
        <v>40</v>
      </c>
      <c r="F9318">
        <v>14.76</v>
      </c>
      <c r="G9318">
        <v>0</v>
      </c>
      <c r="H9318">
        <v>82.445442641661998</v>
      </c>
      <c r="I9318">
        <v>2.39251974</v>
      </c>
      <c r="J9318">
        <v>47.149366244522298</v>
      </c>
      <c r="K9318">
        <v>3.16414803614563</v>
      </c>
      <c r="L9318">
        <v>4.2463533330980701</v>
      </c>
      <c r="M9318">
        <v>1.8759685920209599</v>
      </c>
      <c r="N9318">
        <v>8.2828186096674597E-2</v>
      </c>
      <c r="O9318">
        <v>1.7415868861942301</v>
      </c>
      <c r="P9318">
        <v>4.2852276539459097E-2</v>
      </c>
      <c r="Q9318" t="s">
        <v>32</v>
      </c>
      <c r="R9318" t="s">
        <v>27</v>
      </c>
      <c r="S9318">
        <v>40</v>
      </c>
      <c r="T9318">
        <v>67.316909250783098</v>
      </c>
      <c r="U9318">
        <v>117.80459118887001</v>
      </c>
      <c r="V9318" t="s">
        <v>26</v>
      </c>
      <c r="W9318">
        <v>695.02860646353599</v>
      </c>
      <c r="X9318">
        <v>6950.2860646353602</v>
      </c>
      <c r="Y9318" t="s">
        <v>28</v>
      </c>
    </row>
    <row r="9319" spans="1:25" x14ac:dyDescent="0.35">
      <c r="A9319" t="s">
        <v>25</v>
      </c>
      <c r="B9319" s="1">
        <v>44017</v>
      </c>
      <c r="C9319">
        <v>14.5</v>
      </c>
      <c r="D9319">
        <v>65</v>
      </c>
      <c r="E9319">
        <v>60</v>
      </c>
      <c r="F9319">
        <v>38.880000000000003</v>
      </c>
      <c r="G9319">
        <v>0.4</v>
      </c>
      <c r="H9319">
        <v>83.563060660753294</v>
      </c>
      <c r="I9319">
        <v>3.0647003399999999</v>
      </c>
      <c r="J9319">
        <v>49.463366244522298</v>
      </c>
      <c r="K9319">
        <v>12.3073752450948</v>
      </c>
      <c r="L9319">
        <v>5.3073114964929502</v>
      </c>
      <c r="M9319">
        <v>9.2815071710394097</v>
      </c>
      <c r="N9319">
        <v>1.4036332811180701</v>
      </c>
      <c r="O9319">
        <v>64.715894837825104</v>
      </c>
      <c r="P9319">
        <v>2.7154167483546501</v>
      </c>
      <c r="Q9319" t="s">
        <v>32</v>
      </c>
      <c r="R9319" t="s">
        <v>27</v>
      </c>
      <c r="S9319">
        <v>40</v>
      </c>
      <c r="T9319">
        <v>522.58628351540904</v>
      </c>
      <c r="U9319">
        <v>914.52599615196596</v>
      </c>
      <c r="V9319" t="s">
        <v>31</v>
      </c>
      <c r="W9319">
        <v>2930.5157448219602</v>
      </c>
      <c r="X9319">
        <v>29305.157448219601</v>
      </c>
      <c r="Y9319" t="s">
        <v>29</v>
      </c>
    </row>
    <row r="9320" spans="1:25" x14ac:dyDescent="0.35">
      <c r="A9320" t="s">
        <v>25</v>
      </c>
      <c r="B9320" s="1">
        <v>44018</v>
      </c>
      <c r="C9320">
        <v>13.9</v>
      </c>
      <c r="D9320">
        <v>79</v>
      </c>
      <c r="E9320">
        <v>30</v>
      </c>
      <c r="F9320">
        <v>3.6</v>
      </c>
      <c r="G9320">
        <v>15</v>
      </c>
      <c r="H9320">
        <v>33.689470052886897</v>
      </c>
      <c r="I9320">
        <v>1.2666259800322901</v>
      </c>
      <c r="J9320">
        <v>27.509217612532598</v>
      </c>
      <c r="K9320">
        <v>1.0642266998841601E-2</v>
      </c>
      <c r="L9320">
        <v>2.2717522949756699</v>
      </c>
      <c r="M9320">
        <v>3.42236472129434E-3</v>
      </c>
      <c r="N9320" s="2">
        <v>1.1757810003712401E-6</v>
      </c>
      <c r="O9320" s="2">
        <v>9.7793113545767492E-9</v>
      </c>
      <c r="P9320" s="2">
        <v>5.2886919087537399E-11</v>
      </c>
      <c r="Q9320" t="s">
        <v>32</v>
      </c>
      <c r="R9320" t="s">
        <v>27</v>
      </c>
      <c r="S9320">
        <v>40</v>
      </c>
      <c r="T9320">
        <v>4.6133090250362798E-3</v>
      </c>
      <c r="U9320">
        <v>8.0732907938134892E-3</v>
      </c>
      <c r="V9320" t="s">
        <v>32</v>
      </c>
      <c r="W9320">
        <v>0.170674924133355</v>
      </c>
      <c r="X9320">
        <v>0</v>
      </c>
      <c r="Y9320" t="s">
        <v>32</v>
      </c>
    </row>
    <row r="9321" spans="1:25" x14ac:dyDescent="0.35">
      <c r="A9321" t="s">
        <v>25</v>
      </c>
      <c r="B9321" s="1">
        <v>44019</v>
      </c>
      <c r="C9321">
        <v>14.1</v>
      </c>
      <c r="D9321">
        <v>76</v>
      </c>
      <c r="E9321">
        <v>250</v>
      </c>
      <c r="F9321">
        <v>38.880000000000003</v>
      </c>
      <c r="G9321">
        <v>22.4</v>
      </c>
      <c r="H9321">
        <v>43.044845321858602</v>
      </c>
      <c r="I9321">
        <v>0.36132503298457003</v>
      </c>
      <c r="J9321">
        <v>2.242</v>
      </c>
      <c r="K9321">
        <v>0.42397265996849098</v>
      </c>
      <c r="L9321">
        <v>0.51510983580363501</v>
      </c>
      <c r="M9321">
        <v>0.100312653846596</v>
      </c>
      <c r="N9321">
        <v>4.6448161518230802E-4</v>
      </c>
      <c r="O9321" s="2">
        <v>3.13287675525159E-11</v>
      </c>
      <c r="P9321" s="2">
        <v>4.41332859364283E-15</v>
      </c>
      <c r="Q9321" t="s">
        <v>32</v>
      </c>
      <c r="R9321" t="s">
        <v>27</v>
      </c>
      <c r="S9321">
        <v>40</v>
      </c>
      <c r="T9321">
        <v>2.3943921077356798</v>
      </c>
      <c r="U9321">
        <v>4.1901861885374396</v>
      </c>
      <c r="V9321" t="s">
        <v>32</v>
      </c>
      <c r="W9321">
        <v>41.611272485582298</v>
      </c>
      <c r="X9321">
        <v>0</v>
      </c>
      <c r="Y9321" t="s">
        <v>32</v>
      </c>
    </row>
    <row r="9322" spans="1:25" x14ac:dyDescent="0.35">
      <c r="A9322" t="s">
        <v>25</v>
      </c>
      <c r="B9322" s="1">
        <v>44020</v>
      </c>
      <c r="C9322">
        <v>10.199999999999999</v>
      </c>
      <c r="D9322">
        <v>82</v>
      </c>
      <c r="E9322">
        <v>220</v>
      </c>
      <c r="F9322">
        <v>48.24</v>
      </c>
      <c r="G9322">
        <v>15.8</v>
      </c>
      <c r="H9322">
        <v>38.350404914997597</v>
      </c>
      <c r="I9322">
        <v>0</v>
      </c>
      <c r="J9322">
        <v>1.54</v>
      </c>
      <c r="K9322">
        <v>0.24264628538159</v>
      </c>
      <c r="L9322">
        <v>0</v>
      </c>
      <c r="M9322">
        <v>4.8529257076318E-2</v>
      </c>
      <c r="N9322">
        <v>1.2846811501960001E-4</v>
      </c>
      <c r="O9322">
        <v>0</v>
      </c>
      <c r="P9322">
        <v>0</v>
      </c>
      <c r="Q9322" t="s">
        <v>32</v>
      </c>
      <c r="R9322" t="s">
        <v>27</v>
      </c>
      <c r="S9322">
        <v>40</v>
      </c>
      <c r="T9322">
        <v>0.93221127928337</v>
      </c>
      <c r="U9322">
        <v>1.6313697387459001</v>
      </c>
      <c r="V9322" t="s">
        <v>32</v>
      </c>
      <c r="W9322">
        <v>18.2615677580011</v>
      </c>
      <c r="X9322">
        <v>0</v>
      </c>
      <c r="Y9322" t="s">
        <v>32</v>
      </c>
    </row>
    <row r="9323" spans="1:25" x14ac:dyDescent="0.35">
      <c r="A9323" t="s">
        <v>25</v>
      </c>
      <c r="B9323" s="1">
        <v>44021</v>
      </c>
      <c r="C9323">
        <v>10.8</v>
      </c>
      <c r="D9323">
        <v>65</v>
      </c>
      <c r="E9323">
        <v>220</v>
      </c>
      <c r="F9323">
        <v>7.56</v>
      </c>
      <c r="G9323">
        <v>1.2</v>
      </c>
      <c r="H9323">
        <v>54.913559857348602</v>
      </c>
      <c r="I9323">
        <v>0.51275314999999999</v>
      </c>
      <c r="J9323">
        <v>3.1880000000000002</v>
      </c>
      <c r="K9323">
        <v>0.40463725109267901</v>
      </c>
      <c r="L9323">
        <v>0.73140934020558601</v>
      </c>
      <c r="M9323">
        <v>0.10059480902369999</v>
      </c>
      <c r="N9323">
        <v>4.6679657813431701E-4</v>
      </c>
      <c r="O9323" s="2">
        <v>1.6518867108805202E-8</v>
      </c>
      <c r="P9323" s="2">
        <v>5.5293838782123501E-12</v>
      </c>
      <c r="Q9323" t="s">
        <v>32</v>
      </c>
      <c r="R9323" t="s">
        <v>27</v>
      </c>
      <c r="S9323">
        <v>40</v>
      </c>
      <c r="T9323">
        <v>2.2130035149018701</v>
      </c>
      <c r="U9323">
        <v>3.8727561510782702</v>
      </c>
      <c r="V9323" t="s">
        <v>32</v>
      </c>
      <c r="W9323">
        <v>38.8533488471762</v>
      </c>
      <c r="X9323">
        <v>0</v>
      </c>
      <c r="Y9323" t="s">
        <v>32</v>
      </c>
    </row>
    <row r="9324" spans="1:25" x14ac:dyDescent="0.35">
      <c r="A9324" t="s">
        <v>25</v>
      </c>
      <c r="B9324" s="1">
        <v>44022</v>
      </c>
      <c r="C9324">
        <v>13.6</v>
      </c>
      <c r="D9324">
        <v>67</v>
      </c>
      <c r="E9324">
        <v>360</v>
      </c>
      <c r="F9324">
        <v>7.56</v>
      </c>
      <c r="G9324">
        <v>0</v>
      </c>
      <c r="H9324">
        <v>69.817030962007294</v>
      </c>
      <c r="I9324">
        <v>1.10995976</v>
      </c>
      <c r="J9324">
        <v>5.34</v>
      </c>
      <c r="K9324">
        <v>0.90991257845323803</v>
      </c>
      <c r="L9324">
        <v>1.4608154275825</v>
      </c>
      <c r="M9324">
        <v>0.25938085411622802</v>
      </c>
      <c r="N9324">
        <v>2.4959680130722602E-3</v>
      </c>
      <c r="O9324">
        <v>3.5940032352018E-4</v>
      </c>
      <c r="P9324" s="2">
        <v>6.5995833756007798E-7</v>
      </c>
      <c r="Q9324" t="s">
        <v>32</v>
      </c>
      <c r="R9324" t="s">
        <v>27</v>
      </c>
      <c r="S9324">
        <v>40</v>
      </c>
      <c r="T9324">
        <v>8.6450262547725494</v>
      </c>
      <c r="U9324">
        <v>15.128795945852</v>
      </c>
      <c r="V9324" t="s">
        <v>26</v>
      </c>
      <c r="W9324">
        <v>126.197738048004</v>
      </c>
      <c r="X9324">
        <v>1261.97738048004</v>
      </c>
      <c r="Y9324" t="s">
        <v>31</v>
      </c>
    </row>
    <row r="9325" spans="1:25" x14ac:dyDescent="0.35">
      <c r="A9325" t="s">
        <v>25</v>
      </c>
      <c r="B9325" s="1">
        <v>44023</v>
      </c>
      <c r="C9325">
        <v>12.9</v>
      </c>
      <c r="D9325">
        <v>78</v>
      </c>
      <c r="E9325">
        <v>230</v>
      </c>
      <c r="F9325">
        <v>31.68</v>
      </c>
      <c r="G9325">
        <v>0.2</v>
      </c>
      <c r="H9325">
        <v>76.875906558078398</v>
      </c>
      <c r="I9325">
        <v>1.48913856</v>
      </c>
      <c r="J9325">
        <v>7.3659999999999997</v>
      </c>
      <c r="K9325">
        <v>4.2549571346380599</v>
      </c>
      <c r="L9325">
        <v>1.9783833660028001</v>
      </c>
      <c r="M9325">
        <v>1.98149677040691</v>
      </c>
      <c r="N9325">
        <v>9.1253003316837306E-2</v>
      </c>
      <c r="O9325">
        <v>0.18394779494619901</v>
      </c>
      <c r="P9325">
        <v>7.0982429438238605E-4</v>
      </c>
      <c r="Q9325" t="s">
        <v>32</v>
      </c>
      <c r="R9325" t="s">
        <v>27</v>
      </c>
      <c r="S9325">
        <v>40</v>
      </c>
      <c r="T9325">
        <v>107.89983613168801</v>
      </c>
      <c r="U9325">
        <v>188.824713230453</v>
      </c>
      <c r="V9325" t="s">
        <v>26</v>
      </c>
      <c r="W9325">
        <v>1003.741509462</v>
      </c>
      <c r="X9325">
        <v>10037.415094620001</v>
      </c>
      <c r="Y9325" t="s">
        <v>29</v>
      </c>
    </row>
    <row r="9326" spans="1:25" x14ac:dyDescent="0.35">
      <c r="A9326" t="s">
        <v>25</v>
      </c>
      <c r="B9326" s="1">
        <v>44024</v>
      </c>
      <c r="C9326">
        <v>14.4</v>
      </c>
      <c r="D9326">
        <v>66</v>
      </c>
      <c r="E9326">
        <v>280</v>
      </c>
      <c r="F9326">
        <v>31.68</v>
      </c>
      <c r="G9326">
        <v>2.6</v>
      </c>
      <c r="H9326">
        <v>70.608361141368803</v>
      </c>
      <c r="I9326">
        <v>1.0732631807902</v>
      </c>
      <c r="J9326">
        <v>9.6620000000000008</v>
      </c>
      <c r="K9326">
        <v>3.1474055693218599</v>
      </c>
      <c r="L9326">
        <v>1.67998965961153</v>
      </c>
      <c r="M9326">
        <v>0.92925934215601502</v>
      </c>
      <c r="N9326">
        <v>2.3887531929834501E-2</v>
      </c>
      <c r="O9326">
        <v>3.1025681597052102E-2</v>
      </c>
      <c r="P9326" s="2">
        <v>8.0254892200661205E-5</v>
      </c>
      <c r="Q9326" t="s">
        <v>32</v>
      </c>
      <c r="R9326" t="s">
        <v>27</v>
      </c>
      <c r="S9326">
        <v>40</v>
      </c>
      <c r="T9326">
        <v>66.745126275764505</v>
      </c>
      <c r="U9326">
        <v>116.803970982588</v>
      </c>
      <c r="V9326" t="s">
        <v>26</v>
      </c>
      <c r="W9326">
        <v>690.34034350104798</v>
      </c>
      <c r="X9326">
        <v>6903.4034350104803</v>
      </c>
      <c r="Y9326" t="s">
        <v>28</v>
      </c>
    </row>
    <row r="9327" spans="1:25" x14ac:dyDescent="0.35">
      <c r="A9327" t="s">
        <v>25</v>
      </c>
      <c r="B9327" s="1">
        <v>44025</v>
      </c>
      <c r="C9327">
        <v>15.1</v>
      </c>
      <c r="D9327">
        <v>91</v>
      </c>
      <c r="E9327">
        <v>300</v>
      </c>
      <c r="F9327">
        <v>18.36</v>
      </c>
      <c r="G9327">
        <v>7</v>
      </c>
      <c r="H9327">
        <v>36.3402288052825</v>
      </c>
      <c r="I9327">
        <v>5.58682072555872E-2</v>
      </c>
      <c r="J9327">
        <v>3.0317155753663001</v>
      </c>
      <c r="K9327">
        <v>4.1225232303929403E-2</v>
      </c>
      <c r="L9327">
        <v>0.10681544858346</v>
      </c>
      <c r="M9327">
        <v>8.6676201046175603E-3</v>
      </c>
      <c r="N9327" s="2">
        <v>6.0904820960231797E-6</v>
      </c>
      <c r="O9327" s="2">
        <v>3.3322890690501999E-50</v>
      </c>
      <c r="P9327" s="2">
        <v>9.5574082396778794E-56</v>
      </c>
      <c r="Q9327" t="s">
        <v>32</v>
      </c>
      <c r="R9327" t="s">
        <v>27</v>
      </c>
      <c r="S9327">
        <v>40</v>
      </c>
      <c r="T9327">
        <v>4.6071961296212903E-2</v>
      </c>
      <c r="U9327">
        <v>8.0625932268372599E-2</v>
      </c>
      <c r="V9327" t="s">
        <v>32</v>
      </c>
      <c r="W9327">
        <v>1.29827722814491</v>
      </c>
      <c r="X9327">
        <v>0</v>
      </c>
      <c r="Y9327" t="s">
        <v>32</v>
      </c>
    </row>
    <row r="9328" spans="1:25" x14ac:dyDescent="0.35">
      <c r="A9328" t="s">
        <v>25</v>
      </c>
      <c r="B9328" s="1">
        <v>44026</v>
      </c>
      <c r="C9328">
        <v>15.2</v>
      </c>
      <c r="D9328">
        <v>94</v>
      </c>
      <c r="E9328" t="s">
        <v>33</v>
      </c>
      <c r="F9328">
        <v>6.8760000000000003</v>
      </c>
      <c r="G9328">
        <v>9</v>
      </c>
      <c r="H9328">
        <v>16.7593404590502</v>
      </c>
      <c r="I9328">
        <v>0</v>
      </c>
      <c r="J9328">
        <v>2.44</v>
      </c>
      <c r="K9328" s="2">
        <v>4.88065430663446E-5</v>
      </c>
      <c r="L9328">
        <v>0</v>
      </c>
      <c r="M9328" s="2">
        <v>9.7613086132689108E-6</v>
      </c>
      <c r="N9328" s="2">
        <v>3.68127398091061E-11</v>
      </c>
      <c r="O9328">
        <v>0</v>
      </c>
      <c r="P9328">
        <v>0</v>
      </c>
      <c r="Q9328" t="s">
        <v>32</v>
      </c>
      <c r="R9328" t="s">
        <v>27</v>
      </c>
      <c r="S9328">
        <v>40</v>
      </c>
      <c r="T9328" s="2">
        <v>4.8820704109777996E-7</v>
      </c>
      <c r="U9328" s="2">
        <v>8.5436232192111502E-7</v>
      </c>
      <c r="V9328" t="s">
        <v>32</v>
      </c>
      <c r="W9328" s="2">
        <v>5.3049413275797502E-5</v>
      </c>
      <c r="X9328">
        <v>0</v>
      </c>
      <c r="Y9328" t="s">
        <v>32</v>
      </c>
    </row>
    <row r="9329" spans="1:25" x14ac:dyDescent="0.35">
      <c r="A9329" t="s">
        <v>25</v>
      </c>
      <c r="B9329" s="1">
        <v>44027</v>
      </c>
      <c r="C9329">
        <v>11.8</v>
      </c>
      <c r="D9329">
        <v>94</v>
      </c>
      <c r="E9329">
        <v>80</v>
      </c>
      <c r="F9329">
        <v>18.36</v>
      </c>
      <c r="G9329">
        <v>16.600000000000001</v>
      </c>
      <c r="H9329">
        <v>12.5130823231514</v>
      </c>
      <c r="I9329">
        <v>0</v>
      </c>
      <c r="J9329">
        <v>1.8280000000000001</v>
      </c>
      <c r="K9329" s="2">
        <v>1.21656776227981E-5</v>
      </c>
      <c r="L9329">
        <v>0</v>
      </c>
      <c r="M9329" s="2">
        <v>2.43313552455962E-6</v>
      </c>
      <c r="N9329" s="2">
        <v>3.1483517959954699E-12</v>
      </c>
      <c r="O9329">
        <v>0</v>
      </c>
      <c r="P9329">
        <v>0</v>
      </c>
      <c r="Q9329" t="s">
        <v>32</v>
      </c>
      <c r="R9329" t="s">
        <v>27</v>
      </c>
      <c r="S9329">
        <v>40</v>
      </c>
      <c r="T9329" s="2">
        <v>4.6017555760752698E-8</v>
      </c>
      <c r="U9329" s="2">
        <v>8.0530722581317195E-8</v>
      </c>
      <c r="V9329" t="s">
        <v>32</v>
      </c>
      <c r="W9329" s="2">
        <v>6.6019033548877002E-6</v>
      </c>
      <c r="X9329">
        <v>0</v>
      </c>
      <c r="Y9329" t="s">
        <v>32</v>
      </c>
    </row>
    <row r="9330" spans="1:25" x14ac:dyDescent="0.35">
      <c r="A9330" t="s">
        <v>25</v>
      </c>
      <c r="B9330" s="1">
        <v>44028</v>
      </c>
      <c r="C9330">
        <v>12.4</v>
      </c>
      <c r="D9330">
        <v>71</v>
      </c>
      <c r="E9330">
        <v>70</v>
      </c>
      <c r="F9330">
        <v>50.04</v>
      </c>
      <c r="G9330">
        <v>6.4</v>
      </c>
      <c r="H9330">
        <v>48.595863989601099</v>
      </c>
      <c r="I9330">
        <v>0</v>
      </c>
      <c r="J9330">
        <v>1.9359999999999999</v>
      </c>
      <c r="K9330">
        <v>1.37379730430692</v>
      </c>
      <c r="L9330">
        <v>0</v>
      </c>
      <c r="M9330">
        <v>0.27475946086138398</v>
      </c>
      <c r="N9330">
        <v>2.76385404147318E-3</v>
      </c>
      <c r="O9330">
        <v>0</v>
      </c>
      <c r="P9330">
        <v>0</v>
      </c>
      <c r="Q9330" t="s">
        <v>32</v>
      </c>
      <c r="R9330" t="s">
        <v>27</v>
      </c>
      <c r="S9330">
        <v>40</v>
      </c>
      <c r="T9330">
        <v>17.178364377857299</v>
      </c>
      <c r="U9330">
        <v>30.062137661250201</v>
      </c>
      <c r="V9330" t="s">
        <v>26</v>
      </c>
      <c r="W9330">
        <v>226.26316120794201</v>
      </c>
      <c r="X9330">
        <v>0</v>
      </c>
      <c r="Y9330" t="s">
        <v>32</v>
      </c>
    </row>
    <row r="9331" spans="1:25" x14ac:dyDescent="0.35">
      <c r="A9331" t="s">
        <v>25</v>
      </c>
      <c r="B9331" s="1">
        <v>44029</v>
      </c>
      <c r="C9331">
        <v>15</v>
      </c>
      <c r="D9331">
        <v>61</v>
      </c>
      <c r="E9331">
        <v>80</v>
      </c>
      <c r="F9331">
        <v>42.48</v>
      </c>
      <c r="G9331">
        <v>0.2</v>
      </c>
      <c r="H9331">
        <v>75.4321237338971</v>
      </c>
      <c r="I9331">
        <v>0.77300769000000003</v>
      </c>
      <c r="J9331">
        <v>4.34</v>
      </c>
      <c r="K9331">
        <v>6.53448243893666</v>
      </c>
      <c r="L9331">
        <v>1.06969887353354</v>
      </c>
      <c r="M9331">
        <v>2.9466145591480601</v>
      </c>
      <c r="N9331">
        <v>0.184192184569548</v>
      </c>
      <c r="O9331">
        <v>4.2934273653305504E-3</v>
      </c>
      <c r="P9331" s="2">
        <v>3.6664249517194301E-6</v>
      </c>
      <c r="Q9331" t="s">
        <v>32</v>
      </c>
      <c r="R9331" t="s">
        <v>27</v>
      </c>
      <c r="S9331">
        <v>40</v>
      </c>
      <c r="T9331">
        <v>209.52323535968699</v>
      </c>
      <c r="U9331">
        <v>366.66566187945199</v>
      </c>
      <c r="V9331" t="s">
        <v>26</v>
      </c>
      <c r="W9331">
        <v>1634.8928505358001</v>
      </c>
      <c r="X9331">
        <v>16348.928505358001</v>
      </c>
      <c r="Y9331" t="s">
        <v>29</v>
      </c>
    </row>
    <row r="9332" spans="1:25" x14ac:dyDescent="0.35">
      <c r="A9332" t="s">
        <v>25</v>
      </c>
      <c r="B9332" s="1">
        <v>44030</v>
      </c>
      <c r="C9332">
        <v>17.100000000000001</v>
      </c>
      <c r="D9332">
        <v>63</v>
      </c>
      <c r="E9332">
        <v>80</v>
      </c>
      <c r="F9332">
        <v>24.12</v>
      </c>
      <c r="G9332">
        <v>0.2</v>
      </c>
      <c r="H9332">
        <v>82.286924168579503</v>
      </c>
      <c r="I9332">
        <v>1.6020304299999999</v>
      </c>
      <c r="J9332">
        <v>7.1219999999999999</v>
      </c>
      <c r="K9332">
        <v>4.9724540084219004</v>
      </c>
      <c r="L9332">
        <v>2.05079225585505</v>
      </c>
      <c r="M9332">
        <v>2.53538583321175</v>
      </c>
      <c r="N9332">
        <v>0.14116495337704699</v>
      </c>
      <c r="O9332">
        <v>0.33044586616510602</v>
      </c>
      <c r="P9332">
        <v>1.3921765380771E-3</v>
      </c>
      <c r="Q9332" t="s">
        <v>32</v>
      </c>
      <c r="R9332" t="s">
        <v>27</v>
      </c>
      <c r="S9332">
        <v>40</v>
      </c>
      <c r="T9332">
        <v>137.73630168665099</v>
      </c>
      <c r="U9332">
        <v>241.038527951639</v>
      </c>
      <c r="V9332" t="s">
        <v>26</v>
      </c>
      <c r="W9332">
        <v>1206.57848972894</v>
      </c>
      <c r="X9332">
        <v>12065.784897289401</v>
      </c>
      <c r="Y9332" t="s">
        <v>29</v>
      </c>
    </row>
    <row r="9333" spans="1:25" x14ac:dyDescent="0.35">
      <c r="A9333" t="s">
        <v>25</v>
      </c>
      <c r="B9333" s="1">
        <v>44031</v>
      </c>
      <c r="C9333">
        <v>17.2</v>
      </c>
      <c r="D9333">
        <v>55</v>
      </c>
      <c r="E9333">
        <v>80</v>
      </c>
      <c r="F9333">
        <v>33.479999999999997</v>
      </c>
      <c r="G9333">
        <v>0</v>
      </c>
      <c r="H9333">
        <v>85.324024349819794</v>
      </c>
      <c r="I9333">
        <v>2.6158412800000002</v>
      </c>
      <c r="J9333">
        <v>9.9220000000000006</v>
      </c>
      <c r="K9333">
        <v>11.895284898043201</v>
      </c>
      <c r="L9333">
        <v>3.1533231441467402</v>
      </c>
      <c r="M9333">
        <v>7.5085830172749199</v>
      </c>
      <c r="N9333">
        <v>0.96450956907405105</v>
      </c>
      <c r="O9333">
        <v>14.489586580451499</v>
      </c>
      <c r="P9333">
        <v>0.173876343250397</v>
      </c>
      <c r="Q9333" t="s">
        <v>32</v>
      </c>
      <c r="R9333" t="s">
        <v>27</v>
      </c>
      <c r="S9333">
        <v>40</v>
      </c>
      <c r="T9333">
        <v>498.84265419703502</v>
      </c>
      <c r="U9333">
        <v>872.974644844811</v>
      </c>
      <c r="V9333" t="s">
        <v>31</v>
      </c>
      <c r="W9333">
        <v>2854.54886842823</v>
      </c>
      <c r="X9333">
        <v>28545.4886842823</v>
      </c>
      <c r="Y9333" t="s">
        <v>29</v>
      </c>
    </row>
    <row r="9334" spans="1:25" x14ac:dyDescent="0.35">
      <c r="A9334" t="s">
        <v>25</v>
      </c>
      <c r="B9334" s="1">
        <v>44032</v>
      </c>
      <c r="C9334">
        <v>17</v>
      </c>
      <c r="D9334">
        <v>65</v>
      </c>
      <c r="E9334">
        <v>70</v>
      </c>
      <c r="F9334">
        <v>24.12</v>
      </c>
      <c r="G9334">
        <v>0</v>
      </c>
      <c r="H9334">
        <v>85.324022940667902</v>
      </c>
      <c r="I9334">
        <v>3.3957431300000001</v>
      </c>
      <c r="J9334">
        <v>12.686</v>
      </c>
      <c r="K9334">
        <v>7.4223186825071696</v>
      </c>
      <c r="L9334">
        <v>4.0687291051413403</v>
      </c>
      <c r="M9334">
        <v>5.2649300490144402</v>
      </c>
      <c r="N9334">
        <v>0.51455738501095105</v>
      </c>
      <c r="O9334">
        <v>12.4643563968544</v>
      </c>
      <c r="P9334">
        <v>0.27674955009642599</v>
      </c>
      <c r="Q9334" t="s">
        <v>32</v>
      </c>
      <c r="R9334" t="s">
        <v>27</v>
      </c>
      <c r="S9334">
        <v>40</v>
      </c>
      <c r="T9334">
        <v>253.67980235084701</v>
      </c>
      <c r="U9334">
        <v>443.93965411398199</v>
      </c>
      <c r="V9334" t="s">
        <v>26</v>
      </c>
      <c r="W9334">
        <v>1865.94810874621</v>
      </c>
      <c r="X9334">
        <v>18659.4810874621</v>
      </c>
      <c r="Y9334" t="s">
        <v>29</v>
      </c>
    </row>
    <row r="9335" spans="1:25" x14ac:dyDescent="0.35">
      <c r="A9335" t="s">
        <v>25</v>
      </c>
      <c r="B9335" s="1">
        <v>44033</v>
      </c>
      <c r="C9335">
        <v>13.1</v>
      </c>
      <c r="D9335">
        <v>93</v>
      </c>
      <c r="E9335">
        <v>10</v>
      </c>
      <c r="F9335">
        <v>31.68</v>
      </c>
      <c r="G9335">
        <v>6.2</v>
      </c>
      <c r="H9335">
        <v>40.389139981309299</v>
      </c>
      <c r="I9335">
        <v>1.3854247955043799</v>
      </c>
      <c r="J9335">
        <v>6.9487650839920398</v>
      </c>
      <c r="K9335">
        <v>0.183773360253325</v>
      </c>
      <c r="L9335">
        <v>1.84915271643543</v>
      </c>
      <c r="M9335">
        <v>5.5671045027245902E-2</v>
      </c>
      <c r="N9335">
        <v>1.63807165548908E-4</v>
      </c>
      <c r="O9335" s="2">
        <v>1.6054176696053899E-5</v>
      </c>
      <c r="P9335" s="2">
        <v>5.25192973482169E-8</v>
      </c>
      <c r="Q9335" t="s">
        <v>32</v>
      </c>
      <c r="R9335" t="s">
        <v>27</v>
      </c>
      <c r="S9335">
        <v>40</v>
      </c>
      <c r="T9335">
        <v>0.58223620362810202</v>
      </c>
      <c r="U9335">
        <v>1.0189133563491799</v>
      </c>
      <c r="V9335" t="s">
        <v>32</v>
      </c>
      <c r="W9335">
        <v>12.0896080931188</v>
      </c>
      <c r="X9335">
        <v>0</v>
      </c>
      <c r="Y9335" t="s">
        <v>32</v>
      </c>
    </row>
    <row r="9336" spans="1:25" x14ac:dyDescent="0.35">
      <c r="A9336" t="s">
        <v>25</v>
      </c>
      <c r="B9336" s="1">
        <v>44034</v>
      </c>
      <c r="C9336">
        <v>11.2</v>
      </c>
      <c r="D9336">
        <v>86</v>
      </c>
      <c r="E9336">
        <v>220</v>
      </c>
      <c r="F9336">
        <v>40.68</v>
      </c>
      <c r="G9336">
        <v>20.399999999999999</v>
      </c>
      <c r="H9336">
        <v>31.690666721615401</v>
      </c>
      <c r="I9336">
        <v>0.18966193581211899</v>
      </c>
      <c r="J9336">
        <v>1.72</v>
      </c>
      <c r="K9336">
        <v>4.1696784949055397E-2</v>
      </c>
      <c r="L9336">
        <v>0.29735233240574599</v>
      </c>
      <c r="M9336">
        <v>9.3178403051589198E-3</v>
      </c>
      <c r="N9336" s="2">
        <v>6.9224036467358598E-6</v>
      </c>
      <c r="O9336" s="2">
        <v>4.0303742477163997E-21</v>
      </c>
      <c r="P9336" s="2">
        <v>1.4592012550786801E-25</v>
      </c>
      <c r="Q9336" t="s">
        <v>32</v>
      </c>
      <c r="R9336" t="s">
        <v>27</v>
      </c>
      <c r="S9336">
        <v>40</v>
      </c>
      <c r="T9336">
        <v>4.6970770953726503E-2</v>
      </c>
      <c r="U9336">
        <v>8.2198849169021301E-2</v>
      </c>
      <c r="V9336" t="s">
        <v>32</v>
      </c>
      <c r="W9336">
        <v>1.3205695472427199</v>
      </c>
      <c r="X9336">
        <v>0</v>
      </c>
      <c r="Y9336" t="s">
        <v>32</v>
      </c>
    </row>
    <row r="9337" spans="1:25" x14ac:dyDescent="0.35">
      <c r="A9337" t="s">
        <v>25</v>
      </c>
      <c r="B9337" s="1">
        <v>44035</v>
      </c>
      <c r="C9337">
        <v>12.1</v>
      </c>
      <c r="D9337">
        <v>80</v>
      </c>
      <c r="E9337">
        <v>260</v>
      </c>
      <c r="F9337">
        <v>46.44</v>
      </c>
      <c r="G9337">
        <v>7.8</v>
      </c>
      <c r="H9337">
        <v>43.306775810575701</v>
      </c>
      <c r="I9337">
        <v>0</v>
      </c>
      <c r="J9337">
        <v>1.8819999999999999</v>
      </c>
      <c r="K9337">
        <v>0.583618660804607</v>
      </c>
      <c r="L9337">
        <v>0</v>
      </c>
      <c r="M9337">
        <v>0.116723732160921</v>
      </c>
      <c r="N9337">
        <v>6.07352224869576E-4</v>
      </c>
      <c r="O9337">
        <v>0</v>
      </c>
      <c r="P9337">
        <v>0</v>
      </c>
      <c r="Q9337" t="s">
        <v>32</v>
      </c>
      <c r="R9337" t="s">
        <v>27</v>
      </c>
      <c r="S9337">
        <v>40</v>
      </c>
      <c r="T9337">
        <v>4.1028336280564499</v>
      </c>
      <c r="U9337">
        <v>7.1799588490987896</v>
      </c>
      <c r="V9337" t="s">
        <v>32</v>
      </c>
      <c r="W9337">
        <v>66.411246347195998</v>
      </c>
      <c r="X9337">
        <v>0</v>
      </c>
      <c r="Y9337" t="s">
        <v>32</v>
      </c>
    </row>
    <row r="9338" spans="1:25" x14ac:dyDescent="0.35">
      <c r="A9338" t="s">
        <v>25</v>
      </c>
      <c r="B9338" s="1">
        <v>44036</v>
      </c>
      <c r="C9338">
        <v>13.1</v>
      </c>
      <c r="D9338">
        <v>63</v>
      </c>
      <c r="E9338">
        <v>220</v>
      </c>
      <c r="F9338">
        <v>38.880000000000003</v>
      </c>
      <c r="G9338">
        <v>3</v>
      </c>
      <c r="H9338">
        <v>62.2930004614526</v>
      </c>
      <c r="I9338">
        <v>0</v>
      </c>
      <c r="J9338">
        <v>2.0619999999999998</v>
      </c>
      <c r="K9338">
        <v>3.3058818776633698</v>
      </c>
      <c r="L9338">
        <v>0</v>
      </c>
      <c r="M9338">
        <v>0.66117637553267505</v>
      </c>
      <c r="N9338">
        <v>1.3077676002046099E-2</v>
      </c>
      <c r="O9338">
        <v>0</v>
      </c>
      <c r="P9338">
        <v>0</v>
      </c>
      <c r="Q9338" t="s">
        <v>32</v>
      </c>
      <c r="R9338" t="s">
        <v>27</v>
      </c>
      <c r="S9338">
        <v>40</v>
      </c>
      <c r="T9338">
        <v>72.223643485223306</v>
      </c>
      <c r="U9338">
        <v>126.391376099141</v>
      </c>
      <c r="V9338" t="s">
        <v>26</v>
      </c>
      <c r="W9338">
        <v>734.819034325487</v>
      </c>
      <c r="X9338">
        <v>7348.1903432548697</v>
      </c>
      <c r="Y9338" t="s">
        <v>28</v>
      </c>
    </row>
    <row r="9339" spans="1:25" x14ac:dyDescent="0.35">
      <c r="A9339" t="s">
        <v>25</v>
      </c>
      <c r="B9339" s="1">
        <v>44037</v>
      </c>
      <c r="C9339">
        <v>13.2</v>
      </c>
      <c r="D9339">
        <v>62</v>
      </c>
      <c r="E9339">
        <v>220</v>
      </c>
      <c r="F9339">
        <v>25.92</v>
      </c>
      <c r="G9339">
        <v>0.8</v>
      </c>
      <c r="H9339">
        <v>75.502668769694907</v>
      </c>
      <c r="I9339">
        <v>0.66897974000000004</v>
      </c>
      <c r="J9339">
        <v>4.1420000000000003</v>
      </c>
      <c r="K9339">
        <v>2.9084292670125</v>
      </c>
      <c r="L9339">
        <v>0.95311315527411</v>
      </c>
      <c r="M9339">
        <v>0.75681591915644897</v>
      </c>
      <c r="N9339">
        <v>1.6610460078868499E-2</v>
      </c>
      <c r="O9339">
        <v>1.5891611043786601E-4</v>
      </c>
      <c r="P9339" s="2">
        <v>1.02152593892647E-7</v>
      </c>
      <c r="Q9339" t="s">
        <v>32</v>
      </c>
      <c r="R9339" t="s">
        <v>27</v>
      </c>
      <c r="S9339">
        <v>40</v>
      </c>
      <c r="T9339">
        <v>58.769571513206202</v>
      </c>
      <c r="U9339">
        <v>102.846750148111</v>
      </c>
      <c r="V9339" t="s">
        <v>26</v>
      </c>
      <c r="W9339">
        <v>623.75449328135505</v>
      </c>
      <c r="X9339">
        <v>6237.5449328135501</v>
      </c>
      <c r="Y9339" t="s">
        <v>28</v>
      </c>
    </row>
    <row r="9340" spans="1:25" x14ac:dyDescent="0.35">
      <c r="A9340" t="s">
        <v>25</v>
      </c>
      <c r="B9340" s="1">
        <v>44038</v>
      </c>
      <c r="C9340">
        <v>13.8</v>
      </c>
      <c r="D9340">
        <v>73</v>
      </c>
      <c r="E9340">
        <v>230</v>
      </c>
      <c r="F9340">
        <v>35.28</v>
      </c>
      <c r="G9340">
        <v>0.2</v>
      </c>
      <c r="H9340">
        <v>80.251696064560207</v>
      </c>
      <c r="I9340">
        <v>1.1642512700000001</v>
      </c>
      <c r="J9340">
        <v>6.33</v>
      </c>
      <c r="K9340">
        <v>6.9019266345590999</v>
      </c>
      <c r="L9340">
        <v>1.59506700183832</v>
      </c>
      <c r="M9340">
        <v>3.5135243592708099</v>
      </c>
      <c r="N9340">
        <v>0.25149766594964901</v>
      </c>
      <c r="O9340">
        <v>0.15087436258772299</v>
      </c>
      <c r="P9340">
        <v>3.4369692122742301E-4</v>
      </c>
      <c r="Q9340" t="s">
        <v>32</v>
      </c>
      <c r="R9340" t="s">
        <v>27</v>
      </c>
      <c r="S9340">
        <v>40</v>
      </c>
      <c r="T9340">
        <v>227.541774434936</v>
      </c>
      <c r="U9340">
        <v>398.19810526113798</v>
      </c>
      <c r="V9340" t="s">
        <v>26</v>
      </c>
      <c r="W9340">
        <v>1731.7679990730401</v>
      </c>
      <c r="X9340">
        <v>17317.679990730401</v>
      </c>
      <c r="Y9340" t="s">
        <v>29</v>
      </c>
    </row>
    <row r="9341" spans="1:25" x14ac:dyDescent="0.35">
      <c r="A9341" t="s">
        <v>25</v>
      </c>
      <c r="B9341" s="1">
        <v>44039</v>
      </c>
      <c r="C9341">
        <v>14.5</v>
      </c>
      <c r="D9341">
        <v>54</v>
      </c>
      <c r="E9341">
        <v>50</v>
      </c>
      <c r="F9341">
        <v>12.96</v>
      </c>
      <c r="G9341">
        <v>0</v>
      </c>
      <c r="H9341">
        <v>84.047629377298904</v>
      </c>
      <c r="I9341">
        <v>2.0476886300000001</v>
      </c>
      <c r="J9341">
        <v>8.6440000000000001</v>
      </c>
      <c r="K9341">
        <v>3.5545847043701402</v>
      </c>
      <c r="L9341">
        <v>2.5721042738818198</v>
      </c>
      <c r="M9341">
        <v>1.6639775503313201</v>
      </c>
      <c r="N9341">
        <v>6.69884475187906E-2</v>
      </c>
      <c r="O9341">
        <v>0.42690821085369901</v>
      </c>
      <c r="P9341">
        <v>3.1240602601029701E-3</v>
      </c>
      <c r="Q9341" t="s">
        <v>32</v>
      </c>
      <c r="R9341" t="s">
        <v>27</v>
      </c>
      <c r="S9341">
        <v>40</v>
      </c>
      <c r="T9341">
        <v>81.111602406085694</v>
      </c>
      <c r="U9341">
        <v>141.94530421064999</v>
      </c>
      <c r="V9341" t="s">
        <v>26</v>
      </c>
      <c r="W9341">
        <v>804.99679306750102</v>
      </c>
      <c r="X9341">
        <v>8049.9679306750104</v>
      </c>
      <c r="Y9341" t="s">
        <v>28</v>
      </c>
    </row>
    <row r="9342" spans="1:25" x14ac:dyDescent="0.35">
      <c r="A9342" t="s">
        <v>25</v>
      </c>
      <c r="B9342" s="1">
        <v>44040</v>
      </c>
      <c r="C9342">
        <v>14.4</v>
      </c>
      <c r="D9342">
        <v>68</v>
      </c>
      <c r="E9342">
        <v>80</v>
      </c>
      <c r="F9342">
        <v>22.32</v>
      </c>
      <c r="G9342">
        <v>0</v>
      </c>
      <c r="H9342">
        <v>84.047627980566503</v>
      </c>
      <c r="I9342">
        <v>2.6583142299999998</v>
      </c>
      <c r="J9342">
        <v>10.94</v>
      </c>
      <c r="K9342">
        <v>5.6967079178154298</v>
      </c>
      <c r="L9342">
        <v>3.3074391305604198</v>
      </c>
      <c r="M9342">
        <v>3.64935683373547</v>
      </c>
      <c r="N9342">
        <v>0.26896254739018299</v>
      </c>
      <c r="O9342">
        <v>3.62164986805969</v>
      </c>
      <c r="P9342">
        <v>4.8781847245016503E-2</v>
      </c>
      <c r="Q9342" t="s">
        <v>32</v>
      </c>
      <c r="R9342" t="s">
        <v>27</v>
      </c>
      <c r="S9342">
        <v>40</v>
      </c>
      <c r="T9342">
        <v>169.970007197076</v>
      </c>
      <c r="U9342">
        <v>297.44751259488299</v>
      </c>
      <c r="V9342" t="s">
        <v>26</v>
      </c>
      <c r="W9342">
        <v>1408.09637142981</v>
      </c>
      <c r="X9342">
        <v>14080.963714298099</v>
      </c>
      <c r="Y9342" t="s">
        <v>29</v>
      </c>
    </row>
    <row r="9343" spans="1:25" x14ac:dyDescent="0.35">
      <c r="A9343" t="s">
        <v>25</v>
      </c>
      <c r="B9343" s="1">
        <v>44041</v>
      </c>
      <c r="C9343">
        <v>15.6</v>
      </c>
      <c r="D9343">
        <v>54</v>
      </c>
      <c r="E9343">
        <v>30</v>
      </c>
      <c r="F9343">
        <v>20.52</v>
      </c>
      <c r="G9343">
        <v>0</v>
      </c>
      <c r="H9343">
        <v>85.4733709148435</v>
      </c>
      <c r="I9343">
        <v>3.60404525</v>
      </c>
      <c r="J9343">
        <v>13.452</v>
      </c>
      <c r="K9343">
        <v>6.3206249792651397</v>
      </c>
      <c r="L9343">
        <v>4.3167458407144004</v>
      </c>
      <c r="M9343">
        <v>4.5772500519012898</v>
      </c>
      <c r="N9343">
        <v>0.40164199331471001</v>
      </c>
      <c r="O9343">
        <v>10.1609836341643</v>
      </c>
      <c r="P9343">
        <v>0.26008406773159298</v>
      </c>
      <c r="Q9343" t="s">
        <v>32</v>
      </c>
      <c r="R9343" t="s">
        <v>27</v>
      </c>
      <c r="S9343">
        <v>40</v>
      </c>
      <c r="T9343">
        <v>199.216259311312</v>
      </c>
      <c r="U9343">
        <v>348.62845379479597</v>
      </c>
      <c r="V9343" t="s">
        <v>26</v>
      </c>
      <c r="W9343">
        <v>1577.7463855235101</v>
      </c>
      <c r="X9343">
        <v>15777.463855235101</v>
      </c>
      <c r="Y9343" t="s">
        <v>29</v>
      </c>
    </row>
    <row r="9344" spans="1:25" x14ac:dyDescent="0.35">
      <c r="A9344" t="s">
        <v>25</v>
      </c>
      <c r="B9344" s="1">
        <v>44042</v>
      </c>
      <c r="C9344">
        <v>15</v>
      </c>
      <c r="D9344">
        <v>56</v>
      </c>
      <c r="E9344">
        <v>50</v>
      </c>
      <c r="F9344">
        <v>20.52</v>
      </c>
      <c r="G9344">
        <v>0</v>
      </c>
      <c r="H9344">
        <v>85.507443895902099</v>
      </c>
      <c r="I9344">
        <v>4.4761564900000002</v>
      </c>
      <c r="J9344">
        <v>15.856</v>
      </c>
      <c r="K9344">
        <v>6.3506496068427403</v>
      </c>
      <c r="L9344">
        <v>5.2483110752192399</v>
      </c>
      <c r="M9344">
        <v>5.0111819665449699</v>
      </c>
      <c r="N9344">
        <v>0.47147971306178599</v>
      </c>
      <c r="O9344">
        <v>16.252370474176399</v>
      </c>
      <c r="P9344">
        <v>0.66400146588466302</v>
      </c>
      <c r="Q9344" t="s">
        <v>32</v>
      </c>
      <c r="R9344" t="s">
        <v>27</v>
      </c>
      <c r="S9344">
        <v>40</v>
      </c>
      <c r="T9344">
        <v>200.65500566161899</v>
      </c>
      <c r="U9344">
        <v>351.14625990783298</v>
      </c>
      <c r="V9344" t="s">
        <v>26</v>
      </c>
      <c r="W9344">
        <v>1585.80215782189</v>
      </c>
      <c r="X9344">
        <v>15858.021578218901</v>
      </c>
      <c r="Y9344" t="s">
        <v>29</v>
      </c>
    </row>
    <row r="9345" spans="1:25" x14ac:dyDescent="0.35">
      <c r="A9345" t="s">
        <v>25</v>
      </c>
      <c r="B9345" s="1">
        <v>44043</v>
      </c>
      <c r="C9345">
        <v>15.5</v>
      </c>
      <c r="D9345">
        <v>61</v>
      </c>
      <c r="E9345">
        <v>60</v>
      </c>
      <c r="F9345">
        <v>25.92</v>
      </c>
      <c r="G9345">
        <v>0</v>
      </c>
      <c r="H9345">
        <v>85.507442484965594</v>
      </c>
      <c r="I9345">
        <v>5.2731706300000001</v>
      </c>
      <c r="J9345">
        <v>18.350000000000001</v>
      </c>
      <c r="K9345">
        <v>8.3366621267782595</v>
      </c>
      <c r="L9345">
        <v>6.1372470982262399</v>
      </c>
      <c r="M9345">
        <v>6.9747995587537996</v>
      </c>
      <c r="N9345">
        <v>0.84648656308708004</v>
      </c>
      <c r="O9345">
        <v>40.340264393073603</v>
      </c>
      <c r="P9345">
        <v>2.3904797368901098</v>
      </c>
      <c r="Q9345" t="s">
        <v>32</v>
      </c>
      <c r="R9345" t="s">
        <v>27</v>
      </c>
      <c r="S9345">
        <v>40</v>
      </c>
      <c r="T9345">
        <v>301.15083096836202</v>
      </c>
      <c r="U9345">
        <v>527.01395419463302</v>
      </c>
      <c r="V9345" t="s">
        <v>31</v>
      </c>
      <c r="W9345">
        <v>2092.5098344132598</v>
      </c>
      <c r="X9345">
        <v>20925.098344132599</v>
      </c>
      <c r="Y9345" t="s">
        <v>29</v>
      </c>
    </row>
    <row r="9346" spans="1:25" x14ac:dyDescent="0.35">
      <c r="A9346" t="s">
        <v>25</v>
      </c>
      <c r="B9346" s="1">
        <v>44044</v>
      </c>
      <c r="C9346">
        <v>14</v>
      </c>
      <c r="D9346">
        <v>67</v>
      </c>
      <c r="E9346">
        <v>70</v>
      </c>
      <c r="F9346">
        <v>33.479999999999997</v>
      </c>
      <c r="G9346">
        <v>0</v>
      </c>
      <c r="H9346">
        <v>85.096301804919904</v>
      </c>
      <c r="I9346">
        <v>5.9715679780000004</v>
      </c>
      <c r="J9346">
        <v>20.574000000000002</v>
      </c>
      <c r="K9346">
        <v>11.5267330430099</v>
      </c>
      <c r="L9346">
        <v>6.9210667612523897</v>
      </c>
      <c r="M9346">
        <v>9.7455487555675493</v>
      </c>
      <c r="N9346">
        <v>1.53022767604632</v>
      </c>
      <c r="O9346">
        <v>93.934548407941705</v>
      </c>
      <c r="P9346">
        <v>7.3933086112751001</v>
      </c>
      <c r="Q9346" t="s">
        <v>32</v>
      </c>
      <c r="R9346" t="s">
        <v>27</v>
      </c>
      <c r="S9346">
        <v>40</v>
      </c>
      <c r="T9346">
        <v>477.71000282818102</v>
      </c>
      <c r="U9346">
        <v>835.99250494931698</v>
      </c>
      <c r="V9346" t="s">
        <v>31</v>
      </c>
      <c r="W9346">
        <v>2784.5041145731702</v>
      </c>
      <c r="X9346">
        <v>27845.041145731699</v>
      </c>
      <c r="Y9346" t="s">
        <v>29</v>
      </c>
    </row>
    <row r="9347" spans="1:25" x14ac:dyDescent="0.35">
      <c r="A9347" t="s">
        <v>25</v>
      </c>
      <c r="B9347" s="1">
        <v>44045</v>
      </c>
      <c r="C9347">
        <v>14.4</v>
      </c>
      <c r="D9347">
        <v>65</v>
      </c>
      <c r="E9347">
        <v>80</v>
      </c>
      <c r="F9347">
        <v>38.880000000000003</v>
      </c>
      <c r="G9347">
        <v>0</v>
      </c>
      <c r="H9347">
        <v>85.096300397983796</v>
      </c>
      <c r="I9347">
        <v>6.7319142779999996</v>
      </c>
      <c r="J9347">
        <v>22.87</v>
      </c>
      <c r="K9347">
        <v>15.1314408736202</v>
      </c>
      <c r="L9347">
        <v>7.7561567067728703</v>
      </c>
      <c r="M9347">
        <v>12.739600271132501</v>
      </c>
      <c r="N9347">
        <v>2.45863846908839</v>
      </c>
      <c r="O9347">
        <v>176.85870254030101</v>
      </c>
      <c r="P9347">
        <v>18.186770983784001</v>
      </c>
      <c r="Q9347" t="s">
        <v>26</v>
      </c>
      <c r="R9347" t="s">
        <v>27</v>
      </c>
      <c r="S9347">
        <v>40</v>
      </c>
      <c r="T9347">
        <v>687.21780240106602</v>
      </c>
      <c r="U9347">
        <v>1202.63115420187</v>
      </c>
      <c r="V9347" t="s">
        <v>31</v>
      </c>
      <c r="W9347">
        <v>3387.8654808226602</v>
      </c>
      <c r="X9347">
        <v>33878.654808226602</v>
      </c>
      <c r="Y9347" t="s">
        <v>29</v>
      </c>
    </row>
    <row r="9348" spans="1:25" x14ac:dyDescent="0.35">
      <c r="A9348" t="s">
        <v>25</v>
      </c>
      <c r="B9348" s="1">
        <v>44046</v>
      </c>
      <c r="C9348">
        <v>16.3</v>
      </c>
      <c r="D9348">
        <v>54</v>
      </c>
      <c r="E9348">
        <v>90</v>
      </c>
      <c r="F9348">
        <v>18.36</v>
      </c>
      <c r="G9348">
        <v>0</v>
      </c>
      <c r="H9348">
        <v>85.821757816934493</v>
      </c>
      <c r="I9348">
        <v>7.8537229020000003</v>
      </c>
      <c r="J9348">
        <v>25.507999999999999</v>
      </c>
      <c r="K9348">
        <v>5.9511587567805497</v>
      </c>
      <c r="L9348">
        <v>8.8756103073144104</v>
      </c>
      <c r="M9348">
        <v>6.0347317230158497</v>
      </c>
      <c r="N9348">
        <v>0.65513908157551504</v>
      </c>
      <c r="O9348">
        <v>33.319695181213099</v>
      </c>
      <c r="P9348">
        <v>4.6907383097705102</v>
      </c>
      <c r="Q9348" t="s">
        <v>32</v>
      </c>
      <c r="R9348" t="s">
        <v>27</v>
      </c>
      <c r="S9348">
        <v>40</v>
      </c>
      <c r="T9348">
        <v>181.743222386415</v>
      </c>
      <c r="U9348">
        <v>318.05063917622601</v>
      </c>
      <c r="V9348" t="s">
        <v>26</v>
      </c>
      <c r="W9348">
        <v>1477.7831988776099</v>
      </c>
      <c r="X9348">
        <v>14777.831988776101</v>
      </c>
      <c r="Y9348" t="s">
        <v>29</v>
      </c>
    </row>
    <row r="9349" spans="1:25" x14ac:dyDescent="0.35">
      <c r="A9349" t="s">
        <v>25</v>
      </c>
      <c r="B9349" s="1">
        <v>44047</v>
      </c>
      <c r="C9349">
        <v>14.7</v>
      </c>
      <c r="D9349">
        <v>71</v>
      </c>
      <c r="E9349">
        <v>270</v>
      </c>
      <c r="F9349">
        <v>7.56</v>
      </c>
      <c r="G9349">
        <v>0</v>
      </c>
      <c r="H9349">
        <v>84.774780240275504</v>
      </c>
      <c r="I9349">
        <v>8.4959176939999992</v>
      </c>
      <c r="J9349">
        <v>27.858000000000001</v>
      </c>
      <c r="K9349">
        <v>2.9874730854847602</v>
      </c>
      <c r="L9349">
        <v>9.6411367886149204</v>
      </c>
      <c r="M9349">
        <v>3.0068809825968499</v>
      </c>
      <c r="N9349">
        <v>0.19091262357927599</v>
      </c>
      <c r="O9349">
        <v>6.5077055585406702</v>
      </c>
      <c r="P9349">
        <v>1.1093615441837399</v>
      </c>
      <c r="Q9349" t="s">
        <v>32</v>
      </c>
      <c r="R9349" t="s">
        <v>27</v>
      </c>
      <c r="S9349">
        <v>40</v>
      </c>
      <c r="T9349">
        <v>61.368591862241097</v>
      </c>
      <c r="U9349">
        <v>107.39503575892201</v>
      </c>
      <c r="V9349" t="s">
        <v>26</v>
      </c>
      <c r="W9349">
        <v>645.70421675895204</v>
      </c>
      <c r="X9349">
        <v>6457.0421675895204</v>
      </c>
      <c r="Y9349" t="s">
        <v>28</v>
      </c>
    </row>
    <row r="9350" spans="1:25" x14ac:dyDescent="0.35">
      <c r="A9350" t="s">
        <v>25</v>
      </c>
      <c r="B9350" s="1">
        <v>44048</v>
      </c>
      <c r="C9350">
        <v>15.3</v>
      </c>
      <c r="D9350">
        <v>69</v>
      </c>
      <c r="E9350">
        <v>290</v>
      </c>
      <c r="F9350">
        <v>9.36</v>
      </c>
      <c r="G9350">
        <v>0</v>
      </c>
      <c r="H9350">
        <v>84.774778836467803</v>
      </c>
      <c r="I9350">
        <v>9.2084707980000005</v>
      </c>
      <c r="J9350">
        <v>30.315999999999999</v>
      </c>
      <c r="K9350">
        <v>3.27111111042624</v>
      </c>
      <c r="L9350">
        <v>10.4678956195352</v>
      </c>
      <c r="M9350">
        <v>3.5384292033040401</v>
      </c>
      <c r="N9350">
        <v>0.25466162615022297</v>
      </c>
      <c r="O9350">
        <v>9.0600471712474597</v>
      </c>
      <c r="P9350">
        <v>1.86603824426572</v>
      </c>
      <c r="Q9350" t="s">
        <v>32</v>
      </c>
      <c r="R9350" t="s">
        <v>27</v>
      </c>
      <c r="S9350">
        <v>40</v>
      </c>
      <c r="T9350">
        <v>71.009027441908898</v>
      </c>
      <c r="U9350">
        <v>124.26579802334101</v>
      </c>
      <c r="V9350" t="s">
        <v>26</v>
      </c>
      <c r="W9350">
        <v>725.04162211553</v>
      </c>
      <c r="X9350">
        <v>7250.4162211553003</v>
      </c>
      <c r="Y9350" t="s">
        <v>28</v>
      </c>
    </row>
    <row r="9351" spans="1:25" x14ac:dyDescent="0.35">
      <c r="A9351" t="s">
        <v>25</v>
      </c>
      <c r="B9351" s="1">
        <v>44049</v>
      </c>
      <c r="C9351">
        <v>16.3</v>
      </c>
      <c r="D9351">
        <v>67</v>
      </c>
      <c r="E9351">
        <v>40</v>
      </c>
      <c r="F9351">
        <v>24.12</v>
      </c>
      <c r="G9351">
        <v>3</v>
      </c>
      <c r="H9351">
        <v>70.147733637762499</v>
      </c>
      <c r="I9351">
        <v>7.0797073440781801</v>
      </c>
      <c r="J9351">
        <v>30.371693297489699</v>
      </c>
      <c r="K9351">
        <v>2.11837130002439</v>
      </c>
      <c r="L9351">
        <v>8.9460536122206804</v>
      </c>
      <c r="M9351">
        <v>1.7051394199583301</v>
      </c>
      <c r="N9351">
        <v>6.9949387755770406E-2</v>
      </c>
      <c r="O9351">
        <v>2.3454464044528298</v>
      </c>
      <c r="P9351">
        <v>0.33630047075527603</v>
      </c>
      <c r="Q9351" t="s">
        <v>32</v>
      </c>
      <c r="R9351" t="s">
        <v>27</v>
      </c>
      <c r="S9351">
        <v>40</v>
      </c>
      <c r="T9351">
        <v>35.090917222673198</v>
      </c>
      <c r="U9351">
        <v>61.409105139678097</v>
      </c>
      <c r="V9351" t="s">
        <v>26</v>
      </c>
      <c r="W9351">
        <v>410.37988031753201</v>
      </c>
      <c r="X9351">
        <v>4103.7988031753202</v>
      </c>
      <c r="Y9351" t="s">
        <v>28</v>
      </c>
    </row>
    <row r="9352" spans="1:25" x14ac:dyDescent="0.35">
      <c r="A9352" t="s">
        <v>25</v>
      </c>
      <c r="B9352" s="1">
        <v>44050</v>
      </c>
      <c r="C9352">
        <v>15.2</v>
      </c>
      <c r="D9352">
        <v>79</v>
      </c>
      <c r="E9352">
        <v>330</v>
      </c>
      <c r="F9352">
        <v>16.559999999999999</v>
      </c>
      <c r="G9352">
        <v>24.2</v>
      </c>
      <c r="H9352">
        <v>38.875031370831302</v>
      </c>
      <c r="I9352">
        <v>3.25717673870512</v>
      </c>
      <c r="J9352">
        <v>2.44</v>
      </c>
      <c r="K9352">
        <v>6.3988914538655906E-2</v>
      </c>
      <c r="L9352">
        <v>2.7594110618259702</v>
      </c>
      <c r="M9352">
        <v>2.1903193718942601E-2</v>
      </c>
      <c r="N9352" s="2">
        <v>3.1424406225697099E-5</v>
      </c>
      <c r="O9352" s="2">
        <v>5.0313632541208798E-6</v>
      </c>
      <c r="P9352" s="2">
        <v>4.36803974446439E-8</v>
      </c>
      <c r="Q9352" t="s">
        <v>32</v>
      </c>
      <c r="R9352" t="s">
        <v>27</v>
      </c>
      <c r="S9352">
        <v>40</v>
      </c>
      <c r="T9352">
        <v>9.7217276862752403E-2</v>
      </c>
      <c r="U9352">
        <v>0.17013023450981701</v>
      </c>
      <c r="V9352" t="s">
        <v>32</v>
      </c>
      <c r="W9352">
        <v>2.5063347553058799</v>
      </c>
      <c r="X9352">
        <v>0</v>
      </c>
      <c r="Y9352" t="s">
        <v>32</v>
      </c>
    </row>
    <row r="9353" spans="1:25" x14ac:dyDescent="0.35">
      <c r="A9353" t="s">
        <v>25</v>
      </c>
      <c r="B9353" s="1">
        <v>44051</v>
      </c>
      <c r="C9353">
        <v>13.2</v>
      </c>
      <c r="D9353">
        <v>84</v>
      </c>
      <c r="E9353">
        <v>210</v>
      </c>
      <c r="F9353">
        <v>24.12</v>
      </c>
      <c r="G9353">
        <v>9.6</v>
      </c>
      <c r="H9353">
        <v>34.480561831221699</v>
      </c>
      <c r="I9353">
        <v>1.37664697423649</v>
      </c>
      <c r="J9353">
        <v>2.08</v>
      </c>
      <c r="K9353">
        <v>3.6132895025918599E-2</v>
      </c>
      <c r="L9353">
        <v>1.1495659955908599</v>
      </c>
      <c r="M9353">
        <v>9.7584934400066492E-3</v>
      </c>
      <c r="N9353" s="2">
        <v>7.51236040348057E-6</v>
      </c>
      <c r="O9353" s="2">
        <v>3.1582883822246701E-9</v>
      </c>
      <c r="P9353" s="2">
        <v>3.2196365659139099E-12</v>
      </c>
      <c r="Q9353" t="s">
        <v>32</v>
      </c>
      <c r="R9353" t="s">
        <v>27</v>
      </c>
      <c r="S9353">
        <v>40</v>
      </c>
      <c r="T9353">
        <v>3.6826452175954101E-2</v>
      </c>
      <c r="U9353">
        <v>6.4446291307919706E-2</v>
      </c>
      <c r="V9353" t="s">
        <v>32</v>
      </c>
      <c r="W9353">
        <v>1.0657189111409999</v>
      </c>
      <c r="X9353">
        <v>0</v>
      </c>
      <c r="Y9353" t="s">
        <v>32</v>
      </c>
    </row>
    <row r="9354" spans="1:25" x14ac:dyDescent="0.35">
      <c r="A9354" t="s">
        <v>25</v>
      </c>
      <c r="B9354" s="1">
        <v>44052</v>
      </c>
      <c r="C9354">
        <v>12.8</v>
      </c>
      <c r="D9354">
        <v>75</v>
      </c>
      <c r="E9354">
        <v>240</v>
      </c>
      <c r="F9354">
        <v>22.32</v>
      </c>
      <c r="G9354">
        <v>1.2</v>
      </c>
      <c r="H9354">
        <v>56.038345267052897</v>
      </c>
      <c r="I9354">
        <v>1.86368907423649</v>
      </c>
      <c r="J9354">
        <v>4.0880000000000001</v>
      </c>
      <c r="K9354">
        <v>0.940196382945792</v>
      </c>
      <c r="L9354">
        <v>1.80351641246039</v>
      </c>
      <c r="M9354">
        <v>0.282879827764762</v>
      </c>
      <c r="N9354">
        <v>2.9100765056538302E-3</v>
      </c>
      <c r="O9354">
        <v>1.6864120992691801E-3</v>
      </c>
      <c r="P9354" s="2">
        <v>5.1897263101852702E-6</v>
      </c>
      <c r="Q9354" t="s">
        <v>32</v>
      </c>
      <c r="R9354" t="s">
        <v>27</v>
      </c>
      <c r="S9354">
        <v>40</v>
      </c>
      <c r="T9354">
        <v>9.1316508078035596</v>
      </c>
      <c r="U9354">
        <v>15.980388913656199</v>
      </c>
      <c r="V9354" t="s">
        <v>26</v>
      </c>
      <c r="W9354">
        <v>132.25397408641101</v>
      </c>
      <c r="X9354">
        <v>0</v>
      </c>
      <c r="Y9354" t="s">
        <v>32</v>
      </c>
    </row>
    <row r="9355" spans="1:25" x14ac:dyDescent="0.35">
      <c r="A9355" t="s">
        <v>25</v>
      </c>
      <c r="B9355" s="1">
        <v>44053</v>
      </c>
      <c r="C9355">
        <v>14.3</v>
      </c>
      <c r="D9355">
        <v>66</v>
      </c>
      <c r="E9355">
        <v>230</v>
      </c>
      <c r="F9355">
        <v>22.32</v>
      </c>
      <c r="G9355">
        <v>2.6</v>
      </c>
      <c r="H9355">
        <v>63.290455337272803</v>
      </c>
      <c r="I9355">
        <v>1.4373614027499899</v>
      </c>
      <c r="J9355">
        <v>6.3659999999999997</v>
      </c>
      <c r="K9355">
        <v>1.5071251478961001</v>
      </c>
      <c r="L9355">
        <v>1.8375081767879</v>
      </c>
      <c r="M9355">
        <v>0.45576738990649102</v>
      </c>
      <c r="N9355">
        <v>6.7693107855275299E-3</v>
      </c>
      <c r="O9355">
        <v>7.2843863568304804E-3</v>
      </c>
      <c r="P9355" s="2">
        <v>2.3464590014026E-5</v>
      </c>
      <c r="Q9355" t="s">
        <v>32</v>
      </c>
      <c r="R9355" t="s">
        <v>27</v>
      </c>
      <c r="S9355">
        <v>40</v>
      </c>
      <c r="T9355">
        <v>20.028986345063799</v>
      </c>
      <c r="U9355">
        <v>35.050726103861699</v>
      </c>
      <c r="V9355" t="s">
        <v>26</v>
      </c>
      <c r="W9355">
        <v>257.463277309766</v>
      </c>
      <c r="X9355">
        <v>2574.63277309766</v>
      </c>
      <c r="Y9355" t="s">
        <v>30</v>
      </c>
    </row>
    <row r="9356" spans="1:25" x14ac:dyDescent="0.35">
      <c r="A9356" t="s">
        <v>25</v>
      </c>
      <c r="B9356" s="1">
        <v>44054</v>
      </c>
      <c r="C9356">
        <v>10.5</v>
      </c>
      <c r="D9356">
        <v>85</v>
      </c>
      <c r="E9356">
        <v>90</v>
      </c>
      <c r="F9356">
        <v>24.12</v>
      </c>
      <c r="G9356">
        <v>2.8</v>
      </c>
      <c r="H9356">
        <v>52.7953148236682</v>
      </c>
      <c r="I9356">
        <v>0.58626091723745299</v>
      </c>
      <c r="J9356">
        <v>7.96</v>
      </c>
      <c r="K9356">
        <v>0.75734080049472896</v>
      </c>
      <c r="L9356">
        <v>0.99019924692733696</v>
      </c>
      <c r="M9356">
        <v>0.19850143984872901</v>
      </c>
      <c r="N9356">
        <v>1.5545710813225E-3</v>
      </c>
      <c r="O9356" s="2">
        <v>5.5955105468038097E-6</v>
      </c>
      <c r="P9356" s="2">
        <v>3.95128254422328E-9</v>
      </c>
      <c r="Q9356" t="s">
        <v>32</v>
      </c>
      <c r="R9356" t="s">
        <v>27</v>
      </c>
      <c r="S9356">
        <v>40</v>
      </c>
      <c r="T9356">
        <v>6.3565850712620096</v>
      </c>
      <c r="U9356">
        <v>11.124023874708501</v>
      </c>
      <c r="V9356" t="s">
        <v>26</v>
      </c>
      <c r="W9356">
        <v>96.914696971778397</v>
      </c>
      <c r="X9356">
        <v>0</v>
      </c>
      <c r="Y9356" t="s">
        <v>32</v>
      </c>
    </row>
    <row r="9357" spans="1:25" x14ac:dyDescent="0.35">
      <c r="A9357" t="s">
        <v>25</v>
      </c>
      <c r="B9357" s="1">
        <v>44055</v>
      </c>
      <c r="C9357">
        <v>15</v>
      </c>
      <c r="D9357">
        <v>84</v>
      </c>
      <c r="E9357">
        <v>200</v>
      </c>
      <c r="F9357">
        <v>14.76</v>
      </c>
      <c r="G9357">
        <v>5.6</v>
      </c>
      <c r="H9357">
        <v>40.712951905255601</v>
      </c>
      <c r="I9357">
        <v>0</v>
      </c>
      <c r="J9357">
        <v>3.6376281137066702</v>
      </c>
      <c r="K9357">
        <v>8.3225556713005494E-2</v>
      </c>
      <c r="L9357">
        <v>0</v>
      </c>
      <c r="M9357">
        <v>1.6645111342601101E-2</v>
      </c>
      <c r="N9357" s="2">
        <v>1.933064615316E-5</v>
      </c>
      <c r="O9357">
        <v>0</v>
      </c>
      <c r="P9357">
        <v>0</v>
      </c>
      <c r="Q9357" t="s">
        <v>32</v>
      </c>
      <c r="R9357" t="s">
        <v>27</v>
      </c>
      <c r="S9357">
        <v>40</v>
      </c>
      <c r="T9357">
        <v>0.151898455508168</v>
      </c>
      <c r="U9357">
        <v>0.26582229713929401</v>
      </c>
      <c r="V9357" t="s">
        <v>32</v>
      </c>
      <c r="W9357">
        <v>3.71228419393942</v>
      </c>
      <c r="X9357">
        <v>0</v>
      </c>
      <c r="Y9357" t="s">
        <v>32</v>
      </c>
    </row>
    <row r="9358" spans="1:25" x14ac:dyDescent="0.35">
      <c r="A9358" t="s">
        <v>25</v>
      </c>
      <c r="B9358" s="1">
        <v>44056</v>
      </c>
      <c r="C9358">
        <v>13</v>
      </c>
      <c r="D9358">
        <v>73</v>
      </c>
      <c r="E9358">
        <v>280</v>
      </c>
      <c r="F9358">
        <v>9.36</v>
      </c>
      <c r="G9358">
        <v>0</v>
      </c>
      <c r="H9358">
        <v>59.925803530242597</v>
      </c>
      <c r="I9358">
        <v>0.53357389200000005</v>
      </c>
      <c r="J9358">
        <v>5.6816281137066698</v>
      </c>
      <c r="K9358">
        <v>0.652326388943826</v>
      </c>
      <c r="L9358">
        <v>0.86424097198318495</v>
      </c>
      <c r="M9358">
        <v>0.16675443446422</v>
      </c>
      <c r="N9358">
        <v>1.1419468413737901E-3</v>
      </c>
      <c r="O9358" s="2">
        <v>7.0078942889828904E-7</v>
      </c>
      <c r="P9358" s="2">
        <v>3.53962031294366E-10</v>
      </c>
      <c r="Q9358" t="s">
        <v>32</v>
      </c>
      <c r="R9358" t="s">
        <v>27</v>
      </c>
      <c r="S9358">
        <v>40</v>
      </c>
      <c r="T9358">
        <v>4.9473223373113404</v>
      </c>
      <c r="U9358">
        <v>8.6578140902948508</v>
      </c>
      <c r="V9358" t="s">
        <v>32</v>
      </c>
      <c r="W9358">
        <v>78.078307767391905</v>
      </c>
      <c r="X9358">
        <v>0</v>
      </c>
      <c r="Y9358" t="s">
        <v>32</v>
      </c>
    </row>
    <row r="9359" spans="1:25" x14ac:dyDescent="0.35">
      <c r="A9359" t="s">
        <v>25</v>
      </c>
      <c r="B9359" s="1">
        <v>44057</v>
      </c>
      <c r="C9359">
        <v>14.1</v>
      </c>
      <c r="D9359">
        <v>60</v>
      </c>
      <c r="E9359">
        <v>290</v>
      </c>
      <c r="F9359">
        <v>9.36</v>
      </c>
      <c r="G9359">
        <v>0</v>
      </c>
      <c r="H9359">
        <v>74.646877919329398</v>
      </c>
      <c r="I9359">
        <v>1.385722372</v>
      </c>
      <c r="J9359">
        <v>7.9236281137066698</v>
      </c>
      <c r="K9359">
        <v>1.2037986446071101</v>
      </c>
      <c r="L9359">
        <v>1.92834779380187</v>
      </c>
      <c r="M9359">
        <v>0.36894648099191202</v>
      </c>
      <c r="N9359">
        <v>4.6568695575949096E-3</v>
      </c>
      <c r="O9359">
        <v>5.1209569319334196E-3</v>
      </c>
      <c r="P9359" s="2">
        <v>1.8561656058319301E-5</v>
      </c>
      <c r="Q9359" t="s">
        <v>32</v>
      </c>
      <c r="R9359" t="s">
        <v>27</v>
      </c>
      <c r="S9359">
        <v>40</v>
      </c>
      <c r="T9359">
        <v>13.792238186354201</v>
      </c>
      <c r="U9359">
        <v>24.136416826119898</v>
      </c>
      <c r="V9359" t="s">
        <v>26</v>
      </c>
      <c r="W9359">
        <v>187.922568928891</v>
      </c>
      <c r="X9359">
        <v>1879.22568928891</v>
      </c>
      <c r="Y9359" t="s">
        <v>31</v>
      </c>
    </row>
    <row r="9360" spans="1:25" x14ac:dyDescent="0.35">
      <c r="A9360" t="s">
        <v>25</v>
      </c>
      <c r="B9360" s="1">
        <v>44058</v>
      </c>
      <c r="C9360">
        <v>11.7</v>
      </c>
      <c r="D9360">
        <v>61</v>
      </c>
      <c r="E9360">
        <v>240</v>
      </c>
      <c r="F9360">
        <v>7.56</v>
      </c>
      <c r="G9360">
        <v>0</v>
      </c>
      <c r="H9360">
        <v>80.044224620812997</v>
      </c>
      <c r="I9360">
        <v>2.085381124</v>
      </c>
      <c r="J9360">
        <v>9.7336281137066596</v>
      </c>
      <c r="K9360">
        <v>1.6704919356627601</v>
      </c>
      <c r="L9360">
        <v>2.7160252145508399</v>
      </c>
      <c r="M9360">
        <v>0.56877572810156396</v>
      </c>
      <c r="N9360">
        <v>1.00187738025757E-2</v>
      </c>
      <c r="O9360">
        <v>6.9358369728876004E-2</v>
      </c>
      <c r="P9360">
        <v>5.7939759728249998E-4</v>
      </c>
      <c r="Q9360" t="s">
        <v>32</v>
      </c>
      <c r="R9360" t="s">
        <v>27</v>
      </c>
      <c r="S9360">
        <v>40</v>
      </c>
      <c r="T9360">
        <v>23.743755095070199</v>
      </c>
      <c r="U9360">
        <v>41.551571416372902</v>
      </c>
      <c r="V9360" t="s">
        <v>26</v>
      </c>
      <c r="W9360">
        <v>296.87767697974402</v>
      </c>
      <c r="X9360">
        <v>2968.77676979744</v>
      </c>
      <c r="Y9360" t="s">
        <v>30</v>
      </c>
    </row>
    <row r="9361" spans="1:25" x14ac:dyDescent="0.35">
      <c r="A9361" t="s">
        <v>25</v>
      </c>
      <c r="B9361" s="1">
        <v>44059</v>
      </c>
      <c r="C9361">
        <v>13.6</v>
      </c>
      <c r="D9361">
        <v>50</v>
      </c>
      <c r="E9361">
        <v>60</v>
      </c>
      <c r="F9361">
        <v>14.76</v>
      </c>
      <c r="G9361">
        <v>0</v>
      </c>
      <c r="H9361">
        <v>84.419416080271503</v>
      </c>
      <c r="I9361">
        <v>3.1155277240000001</v>
      </c>
      <c r="J9361">
        <v>11.8856281137067</v>
      </c>
      <c r="K9361">
        <v>4.0915230268373799</v>
      </c>
      <c r="L9361">
        <v>3.7642738429123801</v>
      </c>
      <c r="M9361">
        <v>2.57066486699701</v>
      </c>
      <c r="N9361">
        <v>0.14466030353079901</v>
      </c>
      <c r="O9361">
        <v>2.4193396622712999</v>
      </c>
      <c r="P9361">
        <v>4.4541490438685799E-2</v>
      </c>
      <c r="Q9361" t="s">
        <v>32</v>
      </c>
      <c r="R9361" t="s">
        <v>27</v>
      </c>
      <c r="S9361">
        <v>40</v>
      </c>
      <c r="T9361">
        <v>101.429360561037</v>
      </c>
      <c r="U9361">
        <v>177.501380981816</v>
      </c>
      <c r="V9361" t="s">
        <v>26</v>
      </c>
      <c r="W9361">
        <v>957.32808028197701</v>
      </c>
      <c r="X9361">
        <v>9573.2808028197705</v>
      </c>
      <c r="Y9361" t="s">
        <v>28</v>
      </c>
    </row>
    <row r="9362" spans="1:25" x14ac:dyDescent="0.35">
      <c r="A9362" t="s">
        <v>25</v>
      </c>
      <c r="B9362" s="1">
        <v>44060</v>
      </c>
      <c r="C9362">
        <v>15.3</v>
      </c>
      <c r="D9362">
        <v>50</v>
      </c>
      <c r="E9362">
        <v>80</v>
      </c>
      <c r="F9362">
        <v>18.36</v>
      </c>
      <c r="G9362">
        <v>0</v>
      </c>
      <c r="H9362">
        <v>86.034163599106805</v>
      </c>
      <c r="I9362">
        <v>4.2648069240000002</v>
      </c>
      <c r="J9362">
        <v>14.3436281137067</v>
      </c>
      <c r="K9362">
        <v>6.1311361892433096</v>
      </c>
      <c r="L9362">
        <v>4.8927195005830297</v>
      </c>
      <c r="M9362">
        <v>4.6839072149483103</v>
      </c>
      <c r="N9362">
        <v>0.41835557971751802</v>
      </c>
      <c r="O9362">
        <v>12.837412757352601</v>
      </c>
      <c r="P9362">
        <v>0.44359173005007102</v>
      </c>
      <c r="Q9362" t="s">
        <v>32</v>
      </c>
      <c r="R9362" t="s">
        <v>27</v>
      </c>
      <c r="S9362">
        <v>40</v>
      </c>
      <c r="T9362">
        <v>190.200554803073</v>
      </c>
      <c r="U9362">
        <v>332.85097090537801</v>
      </c>
      <c r="V9362" t="s">
        <v>26</v>
      </c>
      <c r="W9362">
        <v>1526.6669689329001</v>
      </c>
      <c r="X9362">
        <v>15266.669689329001</v>
      </c>
      <c r="Y9362" t="s">
        <v>29</v>
      </c>
    </row>
    <row r="9363" spans="1:25" x14ac:dyDescent="0.35">
      <c r="A9363" t="s">
        <v>25</v>
      </c>
      <c r="B9363" s="1">
        <v>44061</v>
      </c>
      <c r="C9363">
        <v>15.4</v>
      </c>
      <c r="D9363">
        <v>56</v>
      </c>
      <c r="E9363">
        <v>70</v>
      </c>
      <c r="F9363">
        <v>48.24</v>
      </c>
      <c r="G9363">
        <v>0</v>
      </c>
      <c r="H9363">
        <v>86.034162183045197</v>
      </c>
      <c r="I9363">
        <v>5.2823394840000004</v>
      </c>
      <c r="J9363">
        <v>16.819628113706699</v>
      </c>
      <c r="K9363">
        <v>23.5990207284758</v>
      </c>
      <c r="L9363">
        <v>5.9181065608310304</v>
      </c>
      <c r="M9363">
        <v>16.2376327590237</v>
      </c>
      <c r="N9363">
        <v>3.7774098581528701</v>
      </c>
      <c r="O9363">
        <v>199.89297955188599</v>
      </c>
      <c r="P9363">
        <v>10.8671255640915</v>
      </c>
      <c r="Q9363" t="s">
        <v>26</v>
      </c>
      <c r="R9363" t="s">
        <v>27</v>
      </c>
      <c r="S9363">
        <v>40</v>
      </c>
      <c r="T9363">
        <v>1169.7013929156701</v>
      </c>
      <c r="U9363">
        <v>2046.97743760242</v>
      </c>
      <c r="V9363" t="s">
        <v>30</v>
      </c>
      <c r="W9363">
        <v>4239.8307862614902</v>
      </c>
      <c r="X9363">
        <v>42398.3078626149</v>
      </c>
      <c r="Y9363" t="s">
        <v>29</v>
      </c>
    </row>
    <row r="9364" spans="1:25" x14ac:dyDescent="0.35">
      <c r="A9364" t="s">
        <v>25</v>
      </c>
      <c r="B9364" s="1">
        <v>44062</v>
      </c>
      <c r="C9364">
        <v>15.3</v>
      </c>
      <c r="D9364">
        <v>79</v>
      </c>
      <c r="E9364">
        <v>60</v>
      </c>
      <c r="F9364">
        <v>50.04</v>
      </c>
      <c r="G9364">
        <v>2.6</v>
      </c>
      <c r="H9364">
        <v>70.540674584570993</v>
      </c>
      <c r="I9364">
        <v>3.8851694718166598</v>
      </c>
      <c r="J9364">
        <v>19.277628113706701</v>
      </c>
      <c r="K9364">
        <v>6.3776132395246199</v>
      </c>
      <c r="L9364">
        <v>5.1669835586813999</v>
      </c>
      <c r="M9364">
        <v>4.9978182770453996</v>
      </c>
      <c r="N9364">
        <v>0.46925652466992201</v>
      </c>
      <c r="O9364">
        <v>15.871519260848601</v>
      </c>
      <c r="P9364">
        <v>0.62473291562173805</v>
      </c>
      <c r="Q9364" t="s">
        <v>32</v>
      </c>
      <c r="R9364" t="s">
        <v>27</v>
      </c>
      <c r="S9364">
        <v>40</v>
      </c>
      <c r="T9364">
        <v>201.94941051755501</v>
      </c>
      <c r="U9364">
        <v>353.41146840572202</v>
      </c>
      <c r="V9364" t="s">
        <v>26</v>
      </c>
      <c r="W9364">
        <v>1593.0276606175901</v>
      </c>
      <c r="X9364">
        <v>15930.276606175899</v>
      </c>
      <c r="Y9364" t="s">
        <v>29</v>
      </c>
    </row>
    <row r="9365" spans="1:25" x14ac:dyDescent="0.35">
      <c r="A9365" t="s">
        <v>25</v>
      </c>
      <c r="B9365" s="1">
        <v>44063</v>
      </c>
      <c r="C9365">
        <v>14.8</v>
      </c>
      <c r="D9365">
        <v>87</v>
      </c>
      <c r="E9365">
        <v>40</v>
      </c>
      <c r="F9365">
        <v>25.92</v>
      </c>
      <c r="G9365">
        <v>6.4</v>
      </c>
      <c r="H9365">
        <v>44.346596091118599</v>
      </c>
      <c r="I9365">
        <v>1.8327910840917301</v>
      </c>
      <c r="J9365">
        <v>13.382045209887201</v>
      </c>
      <c r="K9365">
        <v>0.27318238353211699</v>
      </c>
      <c r="L9365">
        <v>2.7306236756276201</v>
      </c>
      <c r="M9365">
        <v>9.3181016164956706E-2</v>
      </c>
      <c r="N9365">
        <v>4.0764158053821102E-4</v>
      </c>
      <c r="O9365">
        <v>3.6588064440807601E-4</v>
      </c>
      <c r="P9365" s="2">
        <v>3.0965241846905499E-6</v>
      </c>
      <c r="Q9365" t="s">
        <v>32</v>
      </c>
      <c r="R9365" t="s">
        <v>27</v>
      </c>
      <c r="S9365">
        <v>40</v>
      </c>
      <c r="T9365">
        <v>1.1392913113424701</v>
      </c>
      <c r="U9365">
        <v>1.99375979484932</v>
      </c>
      <c r="V9365" t="s">
        <v>32</v>
      </c>
      <c r="W9365">
        <v>21.765381018227501</v>
      </c>
      <c r="X9365">
        <v>0</v>
      </c>
      <c r="Y9365" t="s">
        <v>32</v>
      </c>
    </row>
    <row r="9366" spans="1:25" x14ac:dyDescent="0.35">
      <c r="A9366" t="s">
        <v>25</v>
      </c>
      <c r="B9366" s="1">
        <v>44064</v>
      </c>
      <c r="C9366">
        <v>14.9</v>
      </c>
      <c r="D9366">
        <v>82</v>
      </c>
      <c r="E9366">
        <v>290</v>
      </c>
      <c r="F9366">
        <v>33.479999999999997</v>
      </c>
      <c r="G9366">
        <v>6.6</v>
      </c>
      <c r="H9366">
        <v>45.242579002135798</v>
      </c>
      <c r="I9366">
        <v>0.726522261494571</v>
      </c>
      <c r="J9366">
        <v>7.2932019225619502</v>
      </c>
      <c r="K9366">
        <v>0.459995359003737</v>
      </c>
      <c r="L9366">
        <v>1.1633282062584001</v>
      </c>
      <c r="M9366">
        <v>0.124543819578603</v>
      </c>
      <c r="N9366">
        <v>6.8122278269466601E-4</v>
      </c>
      <c r="O9366" s="2">
        <v>6.9478685209545402E-6</v>
      </c>
      <c r="P9366" s="2">
        <v>7.2931316820915002E-9</v>
      </c>
      <c r="Q9366" t="s">
        <v>32</v>
      </c>
      <c r="R9366" t="s">
        <v>27</v>
      </c>
      <c r="S9366">
        <v>40</v>
      </c>
      <c r="T9366">
        <v>2.7474991484603102</v>
      </c>
      <c r="U9366">
        <v>4.8081235098055304</v>
      </c>
      <c r="V9366" t="s">
        <v>32</v>
      </c>
      <c r="W9366">
        <v>46.899660895891301</v>
      </c>
      <c r="X9366">
        <v>0</v>
      </c>
      <c r="Y9366" t="s">
        <v>32</v>
      </c>
    </row>
    <row r="9367" spans="1:25" x14ac:dyDescent="0.35">
      <c r="A9367" t="s">
        <v>25</v>
      </c>
      <c r="B9367" s="1">
        <v>44065</v>
      </c>
      <c r="C9367">
        <v>16.2</v>
      </c>
      <c r="D9367">
        <v>76</v>
      </c>
      <c r="E9367">
        <v>280</v>
      </c>
      <c r="F9367">
        <v>11.16</v>
      </c>
      <c r="G9367">
        <v>1.2</v>
      </c>
      <c r="H9367">
        <v>59.735591825551801</v>
      </c>
      <c r="I9367">
        <v>1.30844997349457</v>
      </c>
      <c r="J9367">
        <v>9.9132019225619494</v>
      </c>
      <c r="K9367">
        <v>0.70564965566457505</v>
      </c>
      <c r="L9367">
        <v>1.9676285235034301</v>
      </c>
      <c r="M9367">
        <v>0.21750708010125999</v>
      </c>
      <c r="N9367">
        <v>1.8276659422229501E-3</v>
      </c>
      <c r="O9367">
        <v>1.2281501182744899E-3</v>
      </c>
      <c r="P9367" s="2">
        <v>4.6765178157753502E-6</v>
      </c>
      <c r="Q9367" t="s">
        <v>32</v>
      </c>
      <c r="R9367" t="s">
        <v>27</v>
      </c>
      <c r="S9367">
        <v>40</v>
      </c>
      <c r="T9367">
        <v>5.6454049823032397</v>
      </c>
      <c r="U9367">
        <v>9.8794587190306604</v>
      </c>
      <c r="V9367" t="s">
        <v>32</v>
      </c>
      <c r="W9367">
        <v>87.498271743740005</v>
      </c>
      <c r="X9367">
        <v>0</v>
      </c>
      <c r="Y9367" t="s">
        <v>32</v>
      </c>
    </row>
    <row r="9368" spans="1:25" x14ac:dyDescent="0.35">
      <c r="A9368" t="s">
        <v>25</v>
      </c>
      <c r="B9368" s="1">
        <v>44066</v>
      </c>
      <c r="C9368">
        <v>16.2</v>
      </c>
      <c r="D9368">
        <v>76</v>
      </c>
      <c r="E9368">
        <v>10</v>
      </c>
      <c r="F9368">
        <v>22.32</v>
      </c>
      <c r="G9368">
        <v>7.4</v>
      </c>
      <c r="H9368">
        <v>50.146523622014101</v>
      </c>
      <c r="I9368">
        <v>0.58640450721704396</v>
      </c>
      <c r="J9368">
        <v>2.8208894151178199</v>
      </c>
      <c r="K9368">
        <v>0.513172274700187</v>
      </c>
      <c r="L9368">
        <v>0.77173808755766604</v>
      </c>
      <c r="M9368">
        <v>0.128684033097935</v>
      </c>
      <c r="N9368">
        <v>7.2181775222017995E-4</v>
      </c>
      <c r="O9368" s="2">
        <v>7.3815441280923004E-8</v>
      </c>
      <c r="P9368" s="2">
        <v>2.8205129659669001E-11</v>
      </c>
      <c r="Q9368" t="s">
        <v>32</v>
      </c>
      <c r="R9368" t="s">
        <v>27</v>
      </c>
      <c r="S9368">
        <v>40</v>
      </c>
      <c r="T9368">
        <v>3.3038399914264698</v>
      </c>
      <c r="U9368">
        <v>5.7817199849963199</v>
      </c>
      <c r="V9368" t="s">
        <v>32</v>
      </c>
      <c r="W9368">
        <v>55.044796129565498</v>
      </c>
      <c r="X9368">
        <v>0</v>
      </c>
      <c r="Y9368" t="s">
        <v>32</v>
      </c>
    </row>
    <row r="9369" spans="1:25" x14ac:dyDescent="0.35">
      <c r="A9369" t="s">
        <v>25</v>
      </c>
      <c r="B9369" s="1">
        <v>44067</v>
      </c>
      <c r="C9369">
        <v>14</v>
      </c>
      <c r="D9369">
        <v>76</v>
      </c>
      <c r="E9369">
        <v>310</v>
      </c>
      <c r="F9369">
        <v>44.64</v>
      </c>
      <c r="G9369">
        <v>6.4</v>
      </c>
      <c r="H9369">
        <v>53.596775055033703</v>
      </c>
      <c r="I9369">
        <v>0.11344873814124801</v>
      </c>
      <c r="J9369">
        <v>2.2240000000000002</v>
      </c>
      <c r="K9369">
        <v>2.1751770716780201</v>
      </c>
      <c r="L9369">
        <v>0.20123448365525401</v>
      </c>
      <c r="M9369">
        <v>0.472254370991394</v>
      </c>
      <c r="N9369">
        <v>7.2087572254510299E-3</v>
      </c>
      <c r="O9369" s="2">
        <v>7.3212386190660193E-24</v>
      </c>
      <c r="P9369" s="2">
        <v>1.00831022301957E-28</v>
      </c>
      <c r="Q9369" t="s">
        <v>32</v>
      </c>
      <c r="R9369" t="s">
        <v>27</v>
      </c>
      <c r="S9369">
        <v>40</v>
      </c>
      <c r="T9369">
        <v>36.644370946339599</v>
      </c>
      <c r="U9369">
        <v>64.127649156094293</v>
      </c>
      <c r="V9369" t="s">
        <v>26</v>
      </c>
      <c r="W9369">
        <v>425.24648131433702</v>
      </c>
      <c r="X9369">
        <v>0</v>
      </c>
      <c r="Y9369" t="s">
        <v>32</v>
      </c>
    </row>
    <row r="9370" spans="1:25" x14ac:dyDescent="0.35">
      <c r="A9370" t="s">
        <v>25</v>
      </c>
      <c r="B9370" s="1">
        <v>44068</v>
      </c>
      <c r="C9370">
        <v>11.6</v>
      </c>
      <c r="D9370">
        <v>89</v>
      </c>
      <c r="E9370">
        <v>210</v>
      </c>
      <c r="F9370">
        <v>24.12</v>
      </c>
      <c r="G9370">
        <v>21.8</v>
      </c>
      <c r="H9370">
        <v>26.098936378659001</v>
      </c>
      <c r="I9370">
        <v>0</v>
      </c>
      <c r="J9370">
        <v>1.792</v>
      </c>
      <c r="K9370">
        <v>3.6666874604600799E-3</v>
      </c>
      <c r="L9370">
        <v>0</v>
      </c>
      <c r="M9370">
        <v>7.3333749209201604E-4</v>
      </c>
      <c r="N9370" s="2">
        <v>7.6940815933685203E-8</v>
      </c>
      <c r="O9370">
        <v>0</v>
      </c>
      <c r="P9370">
        <v>0</v>
      </c>
      <c r="Q9370" t="s">
        <v>32</v>
      </c>
      <c r="R9370" t="s">
        <v>27</v>
      </c>
      <c r="S9370">
        <v>40</v>
      </c>
      <c r="T9370">
        <v>7.5406751572477601E-4</v>
      </c>
      <c r="U9370">
        <v>1.31961815251836E-3</v>
      </c>
      <c r="V9370" t="s">
        <v>32</v>
      </c>
      <c r="W9370">
        <v>3.4534765768181999E-2</v>
      </c>
      <c r="X9370">
        <v>0</v>
      </c>
      <c r="Y9370" t="s">
        <v>32</v>
      </c>
    </row>
    <row r="9371" spans="1:25" x14ac:dyDescent="0.35">
      <c r="A9371" t="s">
        <v>25</v>
      </c>
      <c r="B9371" s="1">
        <v>44069</v>
      </c>
      <c r="C9371">
        <v>13.2</v>
      </c>
      <c r="D9371">
        <v>61</v>
      </c>
      <c r="E9371">
        <v>240</v>
      </c>
      <c r="F9371">
        <v>27.72</v>
      </c>
      <c r="G9371">
        <v>4.2</v>
      </c>
      <c r="H9371">
        <v>52.612395273660397</v>
      </c>
      <c r="I9371">
        <v>7.8929209344123993E-2</v>
      </c>
      <c r="J9371">
        <v>2.08</v>
      </c>
      <c r="K9371">
        <v>0.89069880090771802</v>
      </c>
      <c r="L9371">
        <v>0.14418047308328899</v>
      </c>
      <c r="M9371">
        <v>0.189777282203938</v>
      </c>
      <c r="N9371">
        <v>1.43569166290038E-3</v>
      </c>
      <c r="O9371" s="2">
        <v>1.73202512093464E-34</v>
      </c>
      <c r="P9371" s="2">
        <v>1.0445456551847101E-39</v>
      </c>
      <c r="Q9371" t="s">
        <v>32</v>
      </c>
      <c r="R9371" t="s">
        <v>27</v>
      </c>
      <c r="S9371">
        <v>40</v>
      </c>
      <c r="T9371">
        <v>8.3417332529781998</v>
      </c>
      <c r="U9371">
        <v>14.598033192711799</v>
      </c>
      <c r="V9371" t="s">
        <v>26</v>
      </c>
      <c r="W9371">
        <v>122.395320140363</v>
      </c>
      <c r="X9371">
        <v>0</v>
      </c>
      <c r="Y9371" t="s">
        <v>32</v>
      </c>
    </row>
    <row r="9372" spans="1:25" x14ac:dyDescent="0.35">
      <c r="A9372" t="s">
        <v>25</v>
      </c>
      <c r="B9372" s="1">
        <v>44070</v>
      </c>
      <c r="C9372">
        <v>10.7</v>
      </c>
      <c r="D9372">
        <v>82</v>
      </c>
      <c r="E9372">
        <v>250</v>
      </c>
      <c r="F9372">
        <v>35.28</v>
      </c>
      <c r="G9372">
        <v>5.4</v>
      </c>
      <c r="H9372">
        <v>45.710515467040402</v>
      </c>
      <c r="I9372">
        <v>0</v>
      </c>
      <c r="J9372">
        <v>1.63</v>
      </c>
      <c r="K9372">
        <v>0.54072851213464701</v>
      </c>
      <c r="L9372">
        <v>0</v>
      </c>
      <c r="M9372">
        <v>0.108145702426929</v>
      </c>
      <c r="N9372">
        <v>5.3059762841991295E-4</v>
      </c>
      <c r="O9372">
        <v>0</v>
      </c>
      <c r="P9372">
        <v>0</v>
      </c>
      <c r="Q9372" t="s">
        <v>32</v>
      </c>
      <c r="R9372" t="s">
        <v>27</v>
      </c>
      <c r="S9372">
        <v>40</v>
      </c>
      <c r="T9372">
        <v>3.6081236459783099</v>
      </c>
      <c r="U9372">
        <v>6.3142163804620504</v>
      </c>
      <c r="V9372" t="s">
        <v>32</v>
      </c>
      <c r="W9372">
        <v>59.415631069749303</v>
      </c>
      <c r="X9372">
        <v>0</v>
      </c>
      <c r="Y9372" t="s">
        <v>32</v>
      </c>
    </row>
    <row r="9373" spans="1:25" x14ac:dyDescent="0.35">
      <c r="A9373" t="s">
        <v>25</v>
      </c>
      <c r="B9373" s="1">
        <v>44071</v>
      </c>
      <c r="C9373">
        <v>11.4</v>
      </c>
      <c r="D9373">
        <v>79</v>
      </c>
      <c r="E9373">
        <v>350</v>
      </c>
      <c r="F9373">
        <v>9.36</v>
      </c>
      <c r="G9373">
        <v>1.6</v>
      </c>
      <c r="H9373">
        <v>52.191965686056001</v>
      </c>
      <c r="I9373">
        <v>1.8405014931319501E-2</v>
      </c>
      <c r="J9373">
        <v>3.3860000000000001</v>
      </c>
      <c r="K9373">
        <v>0.33761591389693901</v>
      </c>
      <c r="L9373">
        <v>3.6316522669792503E-2</v>
      </c>
      <c r="M9373">
        <v>6.8969027279175296E-2</v>
      </c>
      <c r="N9373">
        <v>2.3932422573566301E-4</v>
      </c>
      <c r="O9373" s="2">
        <v>1.53558309466921E-135</v>
      </c>
      <c r="P9373" s="2">
        <v>3.0372633147629699E-142</v>
      </c>
      <c r="Q9373" t="s">
        <v>32</v>
      </c>
      <c r="R9373" t="s">
        <v>27</v>
      </c>
      <c r="S9373">
        <v>40</v>
      </c>
      <c r="T9373">
        <v>1.6298706656308299</v>
      </c>
      <c r="U9373">
        <v>2.85227366485395</v>
      </c>
      <c r="V9373" t="s">
        <v>32</v>
      </c>
      <c r="W9373">
        <v>29.760042781542001</v>
      </c>
      <c r="X9373">
        <v>0</v>
      </c>
      <c r="Y9373" t="s">
        <v>32</v>
      </c>
    </row>
    <row r="9374" spans="1:25" x14ac:dyDescent="0.35">
      <c r="A9374" t="s">
        <v>25</v>
      </c>
      <c r="B9374" s="1">
        <v>44072</v>
      </c>
      <c r="C9374">
        <v>14.6</v>
      </c>
      <c r="D9374">
        <v>89</v>
      </c>
      <c r="E9374">
        <v>320</v>
      </c>
      <c r="F9374">
        <v>14.76</v>
      </c>
      <c r="G9374">
        <v>7</v>
      </c>
      <c r="H9374">
        <v>32.597595984247299</v>
      </c>
      <c r="I9374">
        <v>0</v>
      </c>
      <c r="J9374">
        <v>2.3319999999999999</v>
      </c>
      <c r="K9374">
        <v>1.427190904307E-2</v>
      </c>
      <c r="L9374">
        <v>0</v>
      </c>
      <c r="M9374">
        <v>2.854381808614E-3</v>
      </c>
      <c r="N9374" s="2">
        <v>8.52756932855517E-7</v>
      </c>
      <c r="O9374">
        <v>0</v>
      </c>
      <c r="P9374">
        <v>0</v>
      </c>
      <c r="Q9374" t="s">
        <v>32</v>
      </c>
      <c r="R9374" t="s">
        <v>27</v>
      </c>
      <c r="S9374">
        <v>40</v>
      </c>
      <c r="T9374">
        <v>7.5967374364403501E-3</v>
      </c>
      <c r="U9374">
        <v>1.3294290513770599E-2</v>
      </c>
      <c r="V9374" t="s">
        <v>32</v>
      </c>
      <c r="W9374">
        <v>0.26498628467452701</v>
      </c>
      <c r="X9374">
        <v>0</v>
      </c>
      <c r="Y9374" t="s">
        <v>32</v>
      </c>
    </row>
    <row r="9375" spans="1:25" x14ac:dyDescent="0.35">
      <c r="A9375" t="s">
        <v>25</v>
      </c>
      <c r="B9375" s="1">
        <v>44073</v>
      </c>
      <c r="C9375">
        <v>15.4</v>
      </c>
      <c r="D9375">
        <v>86</v>
      </c>
      <c r="E9375">
        <v>270</v>
      </c>
      <c r="F9375">
        <v>20.52</v>
      </c>
      <c r="G9375">
        <v>0</v>
      </c>
      <c r="H9375">
        <v>52.2779701556803</v>
      </c>
      <c r="I9375">
        <v>0.32376036000000002</v>
      </c>
      <c r="J9375">
        <v>4.8079999999999998</v>
      </c>
      <c r="K9375">
        <v>0.59797120466740705</v>
      </c>
      <c r="L9375">
        <v>0.55422065777074903</v>
      </c>
      <c r="M9375">
        <v>0.142815935909445</v>
      </c>
      <c r="N9375">
        <v>8.6800776521948095E-4</v>
      </c>
      <c r="O9375" s="2">
        <v>3.9699816757527802E-10</v>
      </c>
      <c r="P9375" s="2">
        <v>6.7006904576789496E-14</v>
      </c>
      <c r="Q9375" t="s">
        <v>32</v>
      </c>
      <c r="R9375" t="s">
        <v>27</v>
      </c>
      <c r="S9375">
        <v>40</v>
      </c>
      <c r="T9375">
        <v>4.2740143813164799</v>
      </c>
      <c r="U9375">
        <v>7.4795251673038399</v>
      </c>
      <c r="V9375" t="s">
        <v>32</v>
      </c>
      <c r="W9375">
        <v>68.802686048580398</v>
      </c>
      <c r="X9375">
        <v>0</v>
      </c>
      <c r="Y9375" t="s">
        <v>32</v>
      </c>
    </row>
    <row r="9376" spans="1:25" x14ac:dyDescent="0.35">
      <c r="A9376" t="s">
        <v>25</v>
      </c>
      <c r="B9376" s="1">
        <v>44074</v>
      </c>
      <c r="C9376">
        <v>14.4</v>
      </c>
      <c r="D9376">
        <v>76</v>
      </c>
      <c r="E9376">
        <v>210</v>
      </c>
      <c r="F9376">
        <v>22.32</v>
      </c>
      <c r="G9376">
        <v>0</v>
      </c>
      <c r="H9376">
        <v>69.470976384560799</v>
      </c>
      <c r="I9376">
        <v>0.84514067999999998</v>
      </c>
      <c r="J9376">
        <v>7.1040000000000001</v>
      </c>
      <c r="K9376">
        <v>1.89335066788089</v>
      </c>
      <c r="L9376">
        <v>1.3028048158179699</v>
      </c>
      <c r="M9376">
        <v>0.525475789842067</v>
      </c>
      <c r="N9376">
        <v>8.7085771501656094E-3</v>
      </c>
      <c r="O9376">
        <v>1.1420309015480099E-3</v>
      </c>
      <c r="P9376" s="2">
        <v>1.5833749979620001E-6</v>
      </c>
      <c r="Q9376" t="s">
        <v>32</v>
      </c>
      <c r="R9376" t="s">
        <v>27</v>
      </c>
      <c r="S9376">
        <v>40</v>
      </c>
      <c r="T9376">
        <v>29.184837840020901</v>
      </c>
      <c r="U9376">
        <v>51.0734662200367</v>
      </c>
      <c r="V9376" t="s">
        <v>26</v>
      </c>
      <c r="W9376">
        <v>352.46341718882002</v>
      </c>
      <c r="X9376">
        <v>3524.6341718881999</v>
      </c>
      <c r="Y9376" t="s">
        <v>30</v>
      </c>
    </row>
    <row r="9377" spans="1:25" x14ac:dyDescent="0.35">
      <c r="A9377" t="s">
        <v>25</v>
      </c>
      <c r="B9377" s="1">
        <v>44075</v>
      </c>
      <c r="C9377">
        <v>15.1</v>
      </c>
      <c r="D9377">
        <v>75</v>
      </c>
      <c r="E9377">
        <v>330</v>
      </c>
      <c r="F9377">
        <v>25.92</v>
      </c>
      <c r="G9377">
        <v>0.2</v>
      </c>
      <c r="H9377">
        <v>77.714081427754195</v>
      </c>
      <c r="I9377">
        <v>1.5124915800000001</v>
      </c>
      <c r="J9377">
        <v>9.5259999999999998</v>
      </c>
      <c r="K9377">
        <v>3.3940536703027901</v>
      </c>
      <c r="L9377">
        <v>2.1654387769558898</v>
      </c>
      <c r="M9377">
        <v>1.3385319927425601</v>
      </c>
      <c r="N9377">
        <v>4.5572389643649201E-2</v>
      </c>
      <c r="O9377">
        <v>0.16761635563176</v>
      </c>
      <c r="P9377">
        <v>8.0646103221689101E-4</v>
      </c>
      <c r="Q9377" t="s">
        <v>32</v>
      </c>
      <c r="R9377" t="s">
        <v>27</v>
      </c>
      <c r="S9377">
        <v>40</v>
      </c>
      <c r="T9377">
        <v>75.334824887992696</v>
      </c>
      <c r="U9377">
        <v>131.83594355398699</v>
      </c>
      <c r="V9377" t="s">
        <v>26</v>
      </c>
      <c r="W9377">
        <v>759.65354384007401</v>
      </c>
      <c r="X9377">
        <v>7596.5354384007396</v>
      </c>
      <c r="Y9377" t="s">
        <v>28</v>
      </c>
    </row>
    <row r="9378" spans="1:25" x14ac:dyDescent="0.35">
      <c r="A9378" t="s">
        <v>25</v>
      </c>
      <c r="B9378" s="1">
        <v>44076</v>
      </c>
      <c r="C9378">
        <v>13.3</v>
      </c>
      <c r="D9378">
        <v>58</v>
      </c>
      <c r="E9378">
        <v>230</v>
      </c>
      <c r="F9378">
        <v>22.32</v>
      </c>
      <c r="G9378">
        <v>4.5999999999999996</v>
      </c>
      <c r="H9378">
        <v>63.6078615876539</v>
      </c>
      <c r="I9378">
        <v>1.2038055487657899</v>
      </c>
      <c r="J9378">
        <v>6.5200799324054897</v>
      </c>
      <c r="K9378">
        <v>1.5293739443393</v>
      </c>
      <c r="L9378">
        <v>1.6472702955016101</v>
      </c>
      <c r="M9378">
        <v>0.44924231705130402</v>
      </c>
      <c r="N9378">
        <v>6.5987195301142297E-3</v>
      </c>
      <c r="O9378">
        <v>3.7654079369319601E-3</v>
      </c>
      <c r="P9378" s="2">
        <v>9.2819698941974295E-6</v>
      </c>
      <c r="Q9378" t="s">
        <v>32</v>
      </c>
      <c r="R9378" t="s">
        <v>27</v>
      </c>
      <c r="S9378">
        <v>40</v>
      </c>
      <c r="T9378">
        <v>20.520762102796201</v>
      </c>
      <c r="U9378">
        <v>35.911333679893403</v>
      </c>
      <c r="V9378" t="s">
        <v>26</v>
      </c>
      <c r="W9378">
        <v>262.75772297432002</v>
      </c>
      <c r="X9378">
        <v>2627.5772297432</v>
      </c>
      <c r="Y9378" t="s">
        <v>30</v>
      </c>
    </row>
    <row r="9379" spans="1:25" x14ac:dyDescent="0.35">
      <c r="A9379" t="s">
        <v>25</v>
      </c>
      <c r="B9379" s="1">
        <v>44077</v>
      </c>
      <c r="C9379">
        <v>13.1</v>
      </c>
      <c r="D9379">
        <v>52</v>
      </c>
      <c r="E9379">
        <v>200</v>
      </c>
      <c r="F9379">
        <v>14.76</v>
      </c>
      <c r="G9379">
        <v>0</v>
      </c>
      <c r="H9379">
        <v>78.275326568553695</v>
      </c>
      <c r="I9379">
        <v>2.3269323967657898</v>
      </c>
      <c r="J9379">
        <v>8.5820799324054793</v>
      </c>
      <c r="K9379">
        <v>2.0272624810748701</v>
      </c>
      <c r="L9379">
        <v>2.7737134430436501</v>
      </c>
      <c r="M9379">
        <v>0.69513425159877096</v>
      </c>
      <c r="N9379">
        <v>1.42899425277706E-2</v>
      </c>
      <c r="O9379">
        <v>0.12949871983064401</v>
      </c>
      <c r="P9379">
        <v>1.1384670901281801E-3</v>
      </c>
      <c r="Q9379" t="s">
        <v>32</v>
      </c>
      <c r="R9379" t="s">
        <v>27</v>
      </c>
      <c r="S9379">
        <v>40</v>
      </c>
      <c r="T9379">
        <v>32.651344258590299</v>
      </c>
      <c r="U9379">
        <v>57.139852452533098</v>
      </c>
      <c r="V9379" t="s">
        <v>26</v>
      </c>
      <c r="W9379">
        <v>386.73463212539798</v>
      </c>
      <c r="X9379">
        <v>3867.34632125398</v>
      </c>
      <c r="Y9379" t="s">
        <v>30</v>
      </c>
    </row>
    <row r="9380" spans="1:25" x14ac:dyDescent="0.35">
      <c r="A9380" t="s">
        <v>25</v>
      </c>
      <c r="B9380" s="1">
        <v>44078</v>
      </c>
      <c r="C9380">
        <v>12.3</v>
      </c>
      <c r="D9380">
        <v>63</v>
      </c>
      <c r="E9380">
        <v>330</v>
      </c>
      <c r="F9380">
        <v>7.56</v>
      </c>
      <c r="G9380">
        <v>0</v>
      </c>
      <c r="H9380">
        <v>81.502297448947004</v>
      </c>
      <c r="I9380">
        <v>3.1439017207657902</v>
      </c>
      <c r="J9380">
        <v>10.5000799324055</v>
      </c>
      <c r="K9380">
        <v>1.96411642853905</v>
      </c>
      <c r="L9380">
        <v>3.5960258623643</v>
      </c>
      <c r="M9380">
        <v>0.739083195781567</v>
      </c>
      <c r="N9380">
        <v>1.5927811034453801E-2</v>
      </c>
      <c r="O9380">
        <v>0.29765757592823699</v>
      </c>
      <c r="P9380">
        <v>4.9076512010575498E-3</v>
      </c>
      <c r="Q9380" t="s">
        <v>32</v>
      </c>
      <c r="R9380" t="s">
        <v>27</v>
      </c>
      <c r="S9380">
        <v>40</v>
      </c>
      <c r="T9380">
        <v>30.998790526343601</v>
      </c>
      <c r="U9380">
        <v>54.247883421101299</v>
      </c>
      <c r="V9380" t="s">
        <v>26</v>
      </c>
      <c r="W9380">
        <v>370.49927699918499</v>
      </c>
      <c r="X9380">
        <v>3704.9927699918499</v>
      </c>
      <c r="Y9380" t="s">
        <v>30</v>
      </c>
    </row>
    <row r="9381" spans="1:25" x14ac:dyDescent="0.35">
      <c r="A9381" t="s">
        <v>25</v>
      </c>
      <c r="B9381" s="1">
        <v>44079</v>
      </c>
      <c r="C9381">
        <v>14.3</v>
      </c>
      <c r="D9381">
        <v>67</v>
      </c>
      <c r="E9381">
        <v>260</v>
      </c>
      <c r="F9381">
        <v>11.16</v>
      </c>
      <c r="G9381">
        <v>1</v>
      </c>
      <c r="H9381">
        <v>78.434582806324499</v>
      </c>
      <c r="I9381">
        <v>3.9813035167657902</v>
      </c>
      <c r="J9381">
        <v>12.7780799324055</v>
      </c>
      <c r="K9381">
        <v>1.71466236704459</v>
      </c>
      <c r="L9381">
        <v>4.4760596979685596</v>
      </c>
      <c r="M9381">
        <v>0.70378330322499205</v>
      </c>
      <c r="N9381">
        <v>1.46061535510781E-2</v>
      </c>
      <c r="O9381">
        <v>0.37528013301771901</v>
      </c>
      <c r="P9381">
        <v>1.0478590718439601E-2</v>
      </c>
      <c r="Q9381" t="s">
        <v>32</v>
      </c>
      <c r="R9381" t="s">
        <v>27</v>
      </c>
      <c r="S9381">
        <v>40</v>
      </c>
      <c r="T9381">
        <v>24.788630883277801</v>
      </c>
      <c r="U9381">
        <v>43.380104045736203</v>
      </c>
      <c r="V9381" t="s">
        <v>26</v>
      </c>
      <c r="W9381">
        <v>307.73772267023099</v>
      </c>
      <c r="X9381">
        <v>3077.3772267023101</v>
      </c>
      <c r="Y9381" t="s">
        <v>30</v>
      </c>
    </row>
    <row r="9382" spans="1:25" x14ac:dyDescent="0.35">
      <c r="A9382" t="s">
        <v>25</v>
      </c>
      <c r="B9382" s="1">
        <v>44080</v>
      </c>
      <c r="C9382">
        <v>14.8</v>
      </c>
      <c r="D9382">
        <v>86</v>
      </c>
      <c r="E9382">
        <v>310</v>
      </c>
      <c r="F9382">
        <v>33.479999999999997</v>
      </c>
      <c r="G9382">
        <v>0.4</v>
      </c>
      <c r="H9382">
        <v>78.835684910784096</v>
      </c>
      <c r="I9382">
        <v>4.3480993447657896</v>
      </c>
      <c r="J9382">
        <v>15.146079932405501</v>
      </c>
      <c r="K9382">
        <v>5.4748958236044398</v>
      </c>
      <c r="L9382">
        <v>5.0627174968606798</v>
      </c>
      <c r="M9382">
        <v>4.2197817173472796</v>
      </c>
      <c r="N9382">
        <v>0.34780208370605398</v>
      </c>
      <c r="O9382">
        <v>10.6120681172858</v>
      </c>
      <c r="P9382">
        <v>0.39787397115811601</v>
      </c>
      <c r="Q9382" t="s">
        <v>32</v>
      </c>
      <c r="R9382" t="s">
        <v>27</v>
      </c>
      <c r="S9382">
        <v>40</v>
      </c>
      <c r="T9382">
        <v>159.89065557560801</v>
      </c>
      <c r="U9382">
        <v>279.80864725731402</v>
      </c>
      <c r="V9382" t="s">
        <v>26</v>
      </c>
      <c r="W9382">
        <v>1346.8399285261301</v>
      </c>
      <c r="X9382">
        <v>13468.399285261299</v>
      </c>
      <c r="Y9382" t="s">
        <v>29</v>
      </c>
    </row>
    <row r="9383" spans="1:25" x14ac:dyDescent="0.35">
      <c r="A9383" t="s">
        <v>25</v>
      </c>
      <c r="B9383" s="1">
        <v>44081</v>
      </c>
      <c r="C9383">
        <v>15.1</v>
      </c>
      <c r="D9383">
        <v>61</v>
      </c>
      <c r="E9383">
        <v>140</v>
      </c>
      <c r="F9383">
        <v>16.559999999999999</v>
      </c>
      <c r="G9383">
        <v>26</v>
      </c>
      <c r="H9383">
        <v>49.968997609768103</v>
      </c>
      <c r="I9383">
        <v>2.50493309705565</v>
      </c>
      <c r="J9383">
        <v>2.4220000000000002</v>
      </c>
      <c r="K9383">
        <v>0.37569606834812502</v>
      </c>
      <c r="L9383">
        <v>2.0970483891443301</v>
      </c>
      <c r="M9383">
        <v>0.11795384620711701</v>
      </c>
      <c r="N9383">
        <v>6.1872737741999403E-4</v>
      </c>
      <c r="O9383">
        <v>2.73556001273015E-4</v>
      </c>
      <c r="P9383" s="2">
        <v>1.21701016916666E-6</v>
      </c>
      <c r="Q9383" t="s">
        <v>32</v>
      </c>
      <c r="R9383" t="s">
        <v>27</v>
      </c>
      <c r="S9383">
        <v>40</v>
      </c>
      <c r="T9383">
        <v>1.95238526312287</v>
      </c>
      <c r="U9383">
        <v>3.4166742104650201</v>
      </c>
      <c r="V9383" t="s">
        <v>32</v>
      </c>
      <c r="W9383">
        <v>34.835430757225197</v>
      </c>
      <c r="X9383">
        <v>0</v>
      </c>
      <c r="Y9383" t="s">
        <v>32</v>
      </c>
    </row>
    <row r="9384" spans="1:25" x14ac:dyDescent="0.35">
      <c r="A9384" t="s">
        <v>25</v>
      </c>
      <c r="B9384" s="1">
        <v>44082</v>
      </c>
      <c r="C9384">
        <v>13.2</v>
      </c>
      <c r="D9384">
        <v>56</v>
      </c>
      <c r="E9384">
        <v>230</v>
      </c>
      <c r="F9384">
        <v>7.56</v>
      </c>
      <c r="G9384">
        <v>0.2</v>
      </c>
      <c r="H9384">
        <v>69.690071886648994</v>
      </c>
      <c r="I9384">
        <v>3.5417162730556502</v>
      </c>
      <c r="J9384">
        <v>4.5019999999999998</v>
      </c>
      <c r="K9384">
        <v>0.90624053325121201</v>
      </c>
      <c r="L9384">
        <v>3.2405330566458099</v>
      </c>
      <c r="M9384">
        <v>0.32810912287337402</v>
      </c>
      <c r="N9384">
        <v>3.78374016734247E-3</v>
      </c>
      <c r="O9384">
        <v>2.35615340251226E-2</v>
      </c>
      <c r="P9384">
        <v>3.0204860339151299E-4</v>
      </c>
      <c r="Q9384" t="s">
        <v>32</v>
      </c>
      <c r="R9384" t="s">
        <v>27</v>
      </c>
      <c r="S9384">
        <v>40</v>
      </c>
      <c r="T9384">
        <v>8.58673367697868</v>
      </c>
      <c r="U9384">
        <v>15.0267839347127</v>
      </c>
      <c r="V9384" t="s">
        <v>26</v>
      </c>
      <c r="W9384">
        <v>125.468610457778</v>
      </c>
      <c r="X9384">
        <v>1254.68610457778</v>
      </c>
      <c r="Y9384" t="s">
        <v>31</v>
      </c>
    </row>
    <row r="9385" spans="1:25" x14ac:dyDescent="0.35">
      <c r="A9385" t="s">
        <v>25</v>
      </c>
      <c r="B9385" s="1">
        <v>44083</v>
      </c>
      <c r="C9385">
        <v>13.3</v>
      </c>
      <c r="D9385">
        <v>64</v>
      </c>
      <c r="E9385">
        <v>230</v>
      </c>
      <c r="F9385">
        <v>22.32</v>
      </c>
      <c r="G9385">
        <v>0</v>
      </c>
      <c r="H9385">
        <v>79.220526618583804</v>
      </c>
      <c r="I9385">
        <v>4.3959254250556503</v>
      </c>
      <c r="J9385">
        <v>6.6</v>
      </c>
      <c r="K9385">
        <v>3.2353914255363501</v>
      </c>
      <c r="L9385">
        <v>4.1647864715654004</v>
      </c>
      <c r="M9385">
        <v>1.92197111166857</v>
      </c>
      <c r="N9385">
        <v>8.6457134747026002E-2</v>
      </c>
      <c r="O9385">
        <v>1.7540919765502301</v>
      </c>
      <c r="P9385">
        <v>4.1194455949931402E-2</v>
      </c>
      <c r="Q9385" t="s">
        <v>32</v>
      </c>
      <c r="R9385" t="s">
        <v>27</v>
      </c>
      <c r="S9385">
        <v>40</v>
      </c>
      <c r="T9385">
        <v>69.768586404211007</v>
      </c>
      <c r="U9385">
        <v>122.095026207369</v>
      </c>
      <c r="V9385" t="s">
        <v>26</v>
      </c>
      <c r="W9385">
        <v>715.00772059948599</v>
      </c>
      <c r="X9385">
        <v>7150.0772059948604</v>
      </c>
      <c r="Y9385" t="s">
        <v>28</v>
      </c>
    </row>
    <row r="9386" spans="1:25" x14ac:dyDescent="0.35">
      <c r="A9386" t="s">
        <v>25</v>
      </c>
      <c r="B9386" s="1">
        <v>44084</v>
      </c>
      <c r="C9386">
        <v>14.1</v>
      </c>
      <c r="D9386">
        <v>64</v>
      </c>
      <c r="E9386">
        <v>300</v>
      </c>
      <c r="F9386">
        <v>24.12</v>
      </c>
      <c r="G9386">
        <v>0.6</v>
      </c>
      <c r="H9386">
        <v>81.935177715968294</v>
      </c>
      <c r="I9386">
        <v>5.2975906410556499</v>
      </c>
      <c r="J9386">
        <v>8.8420000000000005</v>
      </c>
      <c r="K9386">
        <v>4.7636558182004798</v>
      </c>
      <c r="L9386">
        <v>5.1125372425472397</v>
      </c>
      <c r="M9386">
        <v>3.6315875046634898</v>
      </c>
      <c r="N9386">
        <v>0.26664886061076598</v>
      </c>
      <c r="O9386">
        <v>7.7332784047884999</v>
      </c>
      <c r="P9386">
        <v>0.296798267047516</v>
      </c>
      <c r="Q9386" t="s">
        <v>32</v>
      </c>
      <c r="R9386" t="s">
        <v>27</v>
      </c>
      <c r="S9386">
        <v>40</v>
      </c>
      <c r="T9386">
        <v>128.82433090442001</v>
      </c>
      <c r="U9386">
        <v>225.442579082734</v>
      </c>
      <c r="V9386" t="s">
        <v>26</v>
      </c>
      <c r="W9386">
        <v>1147.7871197720999</v>
      </c>
      <c r="X9386">
        <v>11477.871197721</v>
      </c>
      <c r="Y9386" t="s">
        <v>29</v>
      </c>
    </row>
    <row r="9387" spans="1:25" x14ac:dyDescent="0.35">
      <c r="A9387" t="s">
        <v>25</v>
      </c>
      <c r="B9387" s="1">
        <v>44085</v>
      </c>
      <c r="C9387">
        <v>13.6</v>
      </c>
      <c r="D9387">
        <v>53</v>
      </c>
      <c r="E9387">
        <v>190</v>
      </c>
      <c r="F9387">
        <v>20.52</v>
      </c>
      <c r="G9387">
        <v>5.8</v>
      </c>
      <c r="H9387">
        <v>63.042431539968902</v>
      </c>
      <c r="I9387">
        <v>3.5980083389742799</v>
      </c>
      <c r="J9387">
        <v>3.9245475235075999</v>
      </c>
      <c r="K9387">
        <v>1.3603560557500101</v>
      </c>
      <c r="L9387">
        <v>3.2352196486154199</v>
      </c>
      <c r="M9387">
        <v>0.49223154678854902</v>
      </c>
      <c r="N9387">
        <v>7.7572684272721303E-3</v>
      </c>
      <c r="O9387">
        <v>7.51045562110155E-2</v>
      </c>
      <c r="P9387">
        <v>9.5899068344963798E-4</v>
      </c>
      <c r="Q9387" t="s">
        <v>32</v>
      </c>
      <c r="R9387" t="s">
        <v>27</v>
      </c>
      <c r="S9387">
        <v>40</v>
      </c>
      <c r="T9387">
        <v>16.900321973497402</v>
      </c>
      <c r="U9387">
        <v>29.575563453620401</v>
      </c>
      <c r="V9387" t="s">
        <v>26</v>
      </c>
      <c r="W9387">
        <v>223.170398755224</v>
      </c>
      <c r="X9387">
        <v>2231.7039875522401</v>
      </c>
      <c r="Y9387" t="s">
        <v>30</v>
      </c>
    </row>
    <row r="9388" spans="1:25" x14ac:dyDescent="0.35">
      <c r="A9388" t="s">
        <v>25</v>
      </c>
      <c r="B9388" s="1">
        <v>44086</v>
      </c>
      <c r="C9388">
        <v>10.4</v>
      </c>
      <c r="D9388">
        <v>59</v>
      </c>
      <c r="E9388">
        <v>200</v>
      </c>
      <c r="F9388">
        <v>11.16</v>
      </c>
      <c r="G9388">
        <v>0</v>
      </c>
      <c r="H9388">
        <v>75.147470603867703</v>
      </c>
      <c r="I9388">
        <v>4.3749366089742798</v>
      </c>
      <c r="J9388">
        <v>5.5005475235076</v>
      </c>
      <c r="K9388">
        <v>1.35435884762238</v>
      </c>
      <c r="L9388">
        <v>4.0686262314956902</v>
      </c>
      <c r="M9388">
        <v>0.53471827613559297</v>
      </c>
      <c r="N9388">
        <v>8.98152749599972E-3</v>
      </c>
      <c r="O9388">
        <v>0.150317183635475</v>
      </c>
      <c r="P9388">
        <v>3.3373309798203602E-3</v>
      </c>
      <c r="Q9388" t="s">
        <v>32</v>
      </c>
      <c r="R9388" t="s">
        <v>27</v>
      </c>
      <c r="S9388">
        <v>40</v>
      </c>
      <c r="T9388">
        <v>16.776826528690201</v>
      </c>
      <c r="U9388">
        <v>29.3594464252078</v>
      </c>
      <c r="V9388" t="s">
        <v>26</v>
      </c>
      <c r="W9388">
        <v>221.79372026372499</v>
      </c>
      <c r="X9388">
        <v>2217.9372026372498</v>
      </c>
      <c r="Y9388" t="s">
        <v>30</v>
      </c>
    </row>
    <row r="9389" spans="1:25" x14ac:dyDescent="0.35">
      <c r="A9389" t="s">
        <v>25</v>
      </c>
      <c r="B9389" s="1">
        <v>44087</v>
      </c>
      <c r="C9389">
        <v>14.4</v>
      </c>
      <c r="D9389">
        <v>66</v>
      </c>
      <c r="E9389">
        <v>220</v>
      </c>
      <c r="F9389">
        <v>33.479999999999997</v>
      </c>
      <c r="G9389">
        <v>0</v>
      </c>
      <c r="H9389">
        <v>81.419812625523505</v>
      </c>
      <c r="I9389">
        <v>5.2433166689742796</v>
      </c>
      <c r="J9389">
        <v>7.7965475235076003</v>
      </c>
      <c r="K9389">
        <v>7.1814613607581697</v>
      </c>
      <c r="L9389">
        <v>5.0074386163785602</v>
      </c>
      <c r="M9389">
        <v>5.5510773265326101</v>
      </c>
      <c r="N9389">
        <v>0.56508878020301001</v>
      </c>
      <c r="O9389">
        <v>19.376653958496799</v>
      </c>
      <c r="P9389">
        <v>0.70768095464056902</v>
      </c>
      <c r="Q9389" t="s">
        <v>32</v>
      </c>
      <c r="R9389" t="s">
        <v>27</v>
      </c>
      <c r="S9389">
        <v>40</v>
      </c>
      <c r="T9389">
        <v>241.495985559801</v>
      </c>
      <c r="U9389">
        <v>422.61797472965202</v>
      </c>
      <c r="V9389" t="s">
        <v>26</v>
      </c>
      <c r="W9389">
        <v>1804.2979864323499</v>
      </c>
      <c r="X9389">
        <v>18042.979864323501</v>
      </c>
      <c r="Y9389" t="s">
        <v>29</v>
      </c>
    </row>
    <row r="9390" spans="1:25" x14ac:dyDescent="0.35">
      <c r="A9390" t="s">
        <v>25</v>
      </c>
      <c r="B9390" s="1">
        <v>44088</v>
      </c>
      <c r="C9390">
        <v>14.5</v>
      </c>
      <c r="D9390">
        <v>67</v>
      </c>
      <c r="E9390">
        <v>260</v>
      </c>
      <c r="F9390">
        <v>27.72</v>
      </c>
      <c r="G9390">
        <v>0</v>
      </c>
      <c r="H9390">
        <v>82.949990979461504</v>
      </c>
      <c r="I9390">
        <v>6.0915938129742804</v>
      </c>
      <c r="J9390">
        <v>10.1105475235076</v>
      </c>
      <c r="K9390">
        <v>6.4786190307137499</v>
      </c>
      <c r="L9390">
        <v>5.9035909021176103</v>
      </c>
      <c r="M9390">
        <v>5.3917868732259402</v>
      </c>
      <c r="N9390">
        <v>0.53670521254081804</v>
      </c>
      <c r="O9390">
        <v>21.542003590240601</v>
      </c>
      <c r="P9390">
        <v>1.1643217698030199</v>
      </c>
      <c r="Q9390" t="s">
        <v>32</v>
      </c>
      <c r="R9390" t="s">
        <v>27</v>
      </c>
      <c r="S9390">
        <v>40</v>
      </c>
      <c r="T9390">
        <v>206.81770317111</v>
      </c>
      <c r="U9390">
        <v>361.93098054944301</v>
      </c>
      <c r="V9390" t="s">
        <v>26</v>
      </c>
      <c r="W9390">
        <v>1620.0178917825001</v>
      </c>
      <c r="X9390">
        <v>16200.178917825</v>
      </c>
      <c r="Y9390" t="s">
        <v>29</v>
      </c>
    </row>
    <row r="9391" spans="1:25" x14ac:dyDescent="0.35">
      <c r="A9391" t="s">
        <v>25</v>
      </c>
      <c r="B9391" s="1">
        <v>44089</v>
      </c>
      <c r="C9391">
        <v>15.3</v>
      </c>
      <c r="D9391">
        <v>84</v>
      </c>
      <c r="E9391">
        <v>270</v>
      </c>
      <c r="F9391">
        <v>33.479999999999997</v>
      </c>
      <c r="G9391">
        <v>2.8</v>
      </c>
      <c r="H9391">
        <v>64.038069266349694</v>
      </c>
      <c r="I9391">
        <v>4.3507498959924797</v>
      </c>
      <c r="J9391">
        <v>12.568547523507601</v>
      </c>
      <c r="K9391">
        <v>2.73572668660533</v>
      </c>
      <c r="L9391">
        <v>4.6646723796340996</v>
      </c>
      <c r="M9391">
        <v>1.53728433554601</v>
      </c>
      <c r="N9391">
        <v>5.82269231235042E-2</v>
      </c>
      <c r="O9391">
        <v>1.49683614450585</v>
      </c>
      <c r="P9391">
        <v>4.6140255414924003E-2</v>
      </c>
      <c r="Q9391" t="s">
        <v>32</v>
      </c>
      <c r="R9391" t="s">
        <v>27</v>
      </c>
      <c r="S9391">
        <v>40</v>
      </c>
      <c r="T9391">
        <v>53.229366914003201</v>
      </c>
      <c r="U9391">
        <v>93.151392099505699</v>
      </c>
      <c r="V9391" t="s">
        <v>26</v>
      </c>
      <c r="W9391">
        <v>576.09756452276997</v>
      </c>
      <c r="X9391">
        <v>5760.9756452276997</v>
      </c>
      <c r="Y9391" t="s">
        <v>28</v>
      </c>
    </row>
    <row r="9392" spans="1:25" x14ac:dyDescent="0.35">
      <c r="A9392" t="s">
        <v>25</v>
      </c>
      <c r="B9392" s="1">
        <v>44090</v>
      </c>
      <c r="C9392">
        <v>14.1</v>
      </c>
      <c r="D9392">
        <v>66</v>
      </c>
      <c r="E9392">
        <v>230</v>
      </c>
      <c r="F9392">
        <v>42.48</v>
      </c>
      <c r="G9392">
        <v>4</v>
      </c>
      <c r="H9392">
        <v>65.144448897470497</v>
      </c>
      <c r="I9392">
        <v>2.9884406151587499</v>
      </c>
      <c r="J9392">
        <v>10.667837632628601</v>
      </c>
      <c r="K9392">
        <v>4.4154026256024004</v>
      </c>
      <c r="L9392">
        <v>3.5151117667420602</v>
      </c>
      <c r="M9392">
        <v>2.7484560682268002</v>
      </c>
      <c r="N9392">
        <v>0.16283811980264501</v>
      </c>
      <c r="O9392">
        <v>2.3756691443948901</v>
      </c>
      <c r="P9392">
        <v>3.7074451339101401E-2</v>
      </c>
      <c r="Q9392" t="s">
        <v>32</v>
      </c>
      <c r="R9392" t="s">
        <v>27</v>
      </c>
      <c r="S9392">
        <v>40</v>
      </c>
      <c r="T9392">
        <v>114.37415497698299</v>
      </c>
      <c r="U9392">
        <v>200.15477120972</v>
      </c>
      <c r="V9392" t="s">
        <v>26</v>
      </c>
      <c r="W9392">
        <v>1049.2644123191001</v>
      </c>
      <c r="X9392">
        <v>10492.644123190999</v>
      </c>
      <c r="Y9392" t="s">
        <v>29</v>
      </c>
    </row>
    <row r="9393" spans="1:25" x14ac:dyDescent="0.35">
      <c r="A9393" t="s">
        <v>25</v>
      </c>
      <c r="B9393" s="1">
        <v>44091</v>
      </c>
      <c r="C9393">
        <v>15</v>
      </c>
      <c r="D9393">
        <v>83</v>
      </c>
      <c r="E9393">
        <v>300</v>
      </c>
      <c r="F9393">
        <v>16.559999999999999</v>
      </c>
      <c r="G9393">
        <v>0.4</v>
      </c>
      <c r="H9393">
        <v>72.774576652759293</v>
      </c>
      <c r="I9393">
        <v>3.43943800115875</v>
      </c>
      <c r="J9393">
        <v>13.071837632628601</v>
      </c>
      <c r="K9393">
        <v>1.5881637486388001</v>
      </c>
      <c r="L9393">
        <v>4.1494118603737498</v>
      </c>
      <c r="M9393">
        <v>0.63198800555825496</v>
      </c>
      <c r="N9393">
        <v>1.20732319299445E-2</v>
      </c>
      <c r="O9393">
        <v>0.24873336275593</v>
      </c>
      <c r="P9393">
        <v>5.7897415472974497E-3</v>
      </c>
      <c r="Q9393" t="s">
        <v>32</v>
      </c>
      <c r="R9393" t="s">
        <v>27</v>
      </c>
      <c r="S9393">
        <v>40</v>
      </c>
      <c r="T9393">
        <v>21.841854930042999</v>
      </c>
      <c r="U9393">
        <v>38.223246127575202</v>
      </c>
      <c r="V9393" t="s">
        <v>26</v>
      </c>
      <c r="W9393">
        <v>276.86158367245702</v>
      </c>
      <c r="X9393">
        <v>2768.6158367245698</v>
      </c>
      <c r="Y9393" t="s">
        <v>30</v>
      </c>
    </row>
    <row r="9394" spans="1:25" x14ac:dyDescent="0.35">
      <c r="A9394" t="s">
        <v>25</v>
      </c>
      <c r="B9394" s="1">
        <v>44092</v>
      </c>
      <c r="C9394">
        <v>12.5</v>
      </c>
      <c r="D9394">
        <v>83</v>
      </c>
      <c r="E9394">
        <v>230</v>
      </c>
      <c r="F9394">
        <v>55.44</v>
      </c>
      <c r="G9394">
        <v>8.8000000000000007</v>
      </c>
      <c r="H9394">
        <v>50.226901455275502</v>
      </c>
      <c r="I9394">
        <v>1.5588870209072301</v>
      </c>
      <c r="J9394">
        <v>2.93783418523171</v>
      </c>
      <c r="K9394">
        <v>1.80533872453157</v>
      </c>
      <c r="L9394">
        <v>1.4296052178149501</v>
      </c>
      <c r="M9394">
        <v>0.51197248298463505</v>
      </c>
      <c r="N9394">
        <v>8.3164009746656692E-3</v>
      </c>
      <c r="O9394">
        <v>2.1380626711308302E-3</v>
      </c>
      <c r="P9394" s="2">
        <v>3.7234673419264199E-6</v>
      </c>
      <c r="Q9394" t="s">
        <v>32</v>
      </c>
      <c r="R9394" t="s">
        <v>27</v>
      </c>
      <c r="S9394">
        <v>40</v>
      </c>
      <c r="T9394">
        <v>26.986039058534601</v>
      </c>
      <c r="U9394">
        <v>47.225568352435602</v>
      </c>
      <c r="V9394" t="s">
        <v>26</v>
      </c>
      <c r="W9394">
        <v>330.28125931701902</v>
      </c>
      <c r="X9394">
        <v>0</v>
      </c>
      <c r="Y9394" t="s">
        <v>32</v>
      </c>
    </row>
    <row r="9395" spans="1:25" x14ac:dyDescent="0.35">
      <c r="A9395" t="s">
        <v>25</v>
      </c>
      <c r="B9395" s="1">
        <v>44093</v>
      </c>
      <c r="C9395">
        <v>13.9</v>
      </c>
      <c r="D9395">
        <v>71</v>
      </c>
      <c r="E9395">
        <v>230</v>
      </c>
      <c r="F9395">
        <v>31.68</v>
      </c>
      <c r="G9395">
        <v>0.8</v>
      </c>
      <c r="H9395">
        <v>69.821347816342794</v>
      </c>
      <c r="I9395">
        <v>2.2756713209072301</v>
      </c>
      <c r="J9395">
        <v>5.14383418523171</v>
      </c>
      <c r="K9395">
        <v>3.0683431937965699</v>
      </c>
      <c r="L9395">
        <v>2.2292563170348298</v>
      </c>
      <c r="M9395">
        <v>0.98106911237593097</v>
      </c>
      <c r="N9395">
        <v>2.62952437471352E-2</v>
      </c>
      <c r="O9395">
        <v>0.14899579562210599</v>
      </c>
      <c r="P9395">
        <v>7.6951074246666405E-4</v>
      </c>
      <c r="Q9395" t="s">
        <v>32</v>
      </c>
      <c r="R9395" t="s">
        <v>27</v>
      </c>
      <c r="S9395">
        <v>40</v>
      </c>
      <c r="T9395">
        <v>64.067773600642198</v>
      </c>
      <c r="U9395">
        <v>112.118603801124</v>
      </c>
      <c r="V9395" t="s">
        <v>26</v>
      </c>
      <c r="W9395">
        <v>668.23949618351503</v>
      </c>
      <c r="X9395">
        <v>6682.3949618351498</v>
      </c>
      <c r="Y9395" t="s">
        <v>28</v>
      </c>
    </row>
    <row r="9396" spans="1:25" x14ac:dyDescent="0.35">
      <c r="A9396" t="s">
        <v>25</v>
      </c>
      <c r="B9396" s="1">
        <v>44094</v>
      </c>
      <c r="C9396">
        <v>16.2</v>
      </c>
      <c r="D9396">
        <v>54</v>
      </c>
      <c r="E9396">
        <v>30</v>
      </c>
      <c r="F9396">
        <v>14.76</v>
      </c>
      <c r="G9396">
        <v>0</v>
      </c>
      <c r="H9396">
        <v>81.259097111362493</v>
      </c>
      <c r="I9396">
        <v>3.5869746449072299</v>
      </c>
      <c r="J9396">
        <v>7.7638341852317101</v>
      </c>
      <c r="K9396">
        <v>2.74439965089404</v>
      </c>
      <c r="L9396">
        <v>3.5204784739475201</v>
      </c>
      <c r="M9396">
        <v>1.1532001893908901</v>
      </c>
      <c r="N9396">
        <v>3.5005818117208702E-2</v>
      </c>
      <c r="O9396">
        <v>0.693829243052691</v>
      </c>
      <c r="P9396">
        <v>1.08678046965192E-2</v>
      </c>
      <c r="Q9396" t="s">
        <v>32</v>
      </c>
      <c r="R9396" t="s">
        <v>27</v>
      </c>
      <c r="S9396">
        <v>40</v>
      </c>
      <c r="T9396">
        <v>53.502975714720002</v>
      </c>
      <c r="U9396">
        <v>93.630207500760093</v>
      </c>
      <c r="V9396" t="s">
        <v>26</v>
      </c>
      <c r="W9396">
        <v>578.480068928474</v>
      </c>
      <c r="X9396">
        <v>5784.8006892847397</v>
      </c>
      <c r="Y9396" t="s">
        <v>28</v>
      </c>
    </row>
    <row r="9397" spans="1:25" x14ac:dyDescent="0.35">
      <c r="A9397" t="s">
        <v>25</v>
      </c>
      <c r="B9397" s="1">
        <v>44095</v>
      </c>
      <c r="C9397">
        <v>16.3</v>
      </c>
      <c r="D9397">
        <v>61</v>
      </c>
      <c r="E9397">
        <v>310</v>
      </c>
      <c r="F9397">
        <v>22.32</v>
      </c>
      <c r="G9397">
        <v>0</v>
      </c>
      <c r="H9397">
        <v>83.937986917556898</v>
      </c>
      <c r="I9397">
        <v>4.7051581529072299</v>
      </c>
      <c r="J9397">
        <v>10.401834185231699</v>
      </c>
      <c r="K9397">
        <v>5.6140457218728104</v>
      </c>
      <c r="L9397">
        <v>4.6482391175671296</v>
      </c>
      <c r="M9397">
        <v>4.1677503898930803</v>
      </c>
      <c r="N9397">
        <v>0.34024747774335401</v>
      </c>
      <c r="O9397">
        <v>9.25634854705166</v>
      </c>
      <c r="P9397">
        <v>0.28292720437227598</v>
      </c>
      <c r="Q9397" t="s">
        <v>32</v>
      </c>
      <c r="R9397" t="s">
        <v>27</v>
      </c>
      <c r="S9397">
        <v>40</v>
      </c>
      <c r="T9397">
        <v>166.19329046962599</v>
      </c>
      <c r="U9397">
        <v>290.83825832184499</v>
      </c>
      <c r="V9397" t="s">
        <v>26</v>
      </c>
      <c r="W9397">
        <v>1385.3209679877</v>
      </c>
      <c r="X9397">
        <v>13853.209679877</v>
      </c>
      <c r="Y9397" t="s">
        <v>29</v>
      </c>
    </row>
    <row r="9398" spans="1:25" x14ac:dyDescent="0.35">
      <c r="A9398" t="s">
        <v>25</v>
      </c>
      <c r="B9398" s="1">
        <v>44096</v>
      </c>
      <c r="C9398">
        <v>15.4</v>
      </c>
      <c r="D9398">
        <v>74</v>
      </c>
      <c r="E9398">
        <v>320</v>
      </c>
      <c r="F9398">
        <v>20.52</v>
      </c>
      <c r="G9398">
        <v>0.8</v>
      </c>
      <c r="H9398">
        <v>80.494383104085898</v>
      </c>
      <c r="I9398">
        <v>5.4120557729072303</v>
      </c>
      <c r="J9398">
        <v>12.8778341852317</v>
      </c>
      <c r="K9398">
        <v>3.3673913143299701</v>
      </c>
      <c r="L9398">
        <v>5.3891139318142303</v>
      </c>
      <c r="M9398">
        <v>2.4132895835374701</v>
      </c>
      <c r="N9398">
        <v>0.12935630746003199</v>
      </c>
      <c r="O9398">
        <v>3.5800864374495101</v>
      </c>
      <c r="P9398">
        <v>0.15579212041040799</v>
      </c>
      <c r="Q9398" t="s">
        <v>32</v>
      </c>
      <c r="R9398" t="s">
        <v>27</v>
      </c>
      <c r="S9398">
        <v>40</v>
      </c>
      <c r="T9398">
        <v>74.389351865553394</v>
      </c>
      <c r="U9398">
        <v>130.18136576471801</v>
      </c>
      <c r="V9398" t="s">
        <v>26</v>
      </c>
      <c r="W9398">
        <v>752.137945334037</v>
      </c>
      <c r="X9398">
        <v>7521.3794533403698</v>
      </c>
      <c r="Y9398" t="s">
        <v>28</v>
      </c>
    </row>
    <row r="9399" spans="1:25" x14ac:dyDescent="0.35">
      <c r="A9399" t="s">
        <v>25</v>
      </c>
      <c r="B9399" s="1">
        <v>44097</v>
      </c>
      <c r="C9399">
        <v>15</v>
      </c>
      <c r="D9399">
        <v>85</v>
      </c>
      <c r="E9399">
        <v>340</v>
      </c>
      <c r="F9399">
        <v>27.72</v>
      </c>
      <c r="G9399">
        <v>2.8</v>
      </c>
      <c r="H9399">
        <v>61.597682903981102</v>
      </c>
      <c r="I9399">
        <v>3.77217038593948</v>
      </c>
      <c r="J9399">
        <v>15.2818341852317</v>
      </c>
      <c r="K9399">
        <v>1.8157106226648501</v>
      </c>
      <c r="L9399">
        <v>4.66535088302565</v>
      </c>
      <c r="M9399">
        <v>0.75827974177498203</v>
      </c>
      <c r="N9399">
        <v>1.6667368476470299E-2</v>
      </c>
      <c r="O9399">
        <v>0.48723676388616199</v>
      </c>
      <c r="P9399">
        <v>1.50243970847394E-2</v>
      </c>
      <c r="Q9399" t="s">
        <v>32</v>
      </c>
      <c r="R9399" t="s">
        <v>27</v>
      </c>
      <c r="S9399">
        <v>40</v>
      </c>
      <c r="T9399">
        <v>27.241815311405599</v>
      </c>
      <c r="U9399">
        <v>47.673176794959801</v>
      </c>
      <c r="V9399" t="s">
        <v>26</v>
      </c>
      <c r="W9399">
        <v>332.88037418600999</v>
      </c>
      <c r="X9399">
        <v>3328.8037418601002</v>
      </c>
      <c r="Y9399" t="s">
        <v>30</v>
      </c>
    </row>
    <row r="9400" spans="1:25" x14ac:dyDescent="0.35">
      <c r="A9400" t="s">
        <v>25</v>
      </c>
      <c r="B9400" s="1">
        <v>44098</v>
      </c>
      <c r="C9400">
        <v>14.9</v>
      </c>
      <c r="D9400">
        <v>98</v>
      </c>
      <c r="E9400">
        <v>330</v>
      </c>
      <c r="F9400">
        <v>37.08</v>
      </c>
      <c r="G9400">
        <v>72.400000000000006</v>
      </c>
      <c r="H9400">
        <v>10.840082959653801</v>
      </c>
      <c r="I9400">
        <v>1.1763795715882599</v>
      </c>
      <c r="J9400">
        <v>2.3860000000000001</v>
      </c>
      <c r="K9400" s="2">
        <v>1.3251537875501501E-5</v>
      </c>
      <c r="L9400">
        <v>1.0804678459225101</v>
      </c>
      <c r="M9400" s="2">
        <v>3.5334537651318E-6</v>
      </c>
      <c r="N9400" s="2">
        <v>6.0937111610592999E-12</v>
      </c>
      <c r="O9400" s="2">
        <v>8.4112759824248595E-20</v>
      </c>
      <c r="P9400" s="2">
        <v>7.3621243418773505E-23</v>
      </c>
      <c r="Q9400" t="s">
        <v>32</v>
      </c>
      <c r="R9400" t="s">
        <v>27</v>
      </c>
      <c r="S9400">
        <v>40</v>
      </c>
      <c r="T9400" s="2">
        <v>5.3216277999038903E-8</v>
      </c>
      <c r="U9400" s="2">
        <v>9.3128486498318206E-8</v>
      </c>
      <c r="V9400" t="s">
        <v>32</v>
      </c>
      <c r="W9400" s="2">
        <v>7.5052315305662597E-6</v>
      </c>
      <c r="X9400">
        <v>0</v>
      </c>
      <c r="Y9400" t="s">
        <v>32</v>
      </c>
    </row>
    <row r="9401" spans="1:25" x14ac:dyDescent="0.35">
      <c r="A9401" t="s">
        <v>25</v>
      </c>
      <c r="B9401" s="1">
        <v>44099</v>
      </c>
      <c r="C9401">
        <v>16.3</v>
      </c>
      <c r="D9401">
        <v>87</v>
      </c>
      <c r="E9401">
        <v>320</v>
      </c>
      <c r="F9401">
        <v>25.92</v>
      </c>
      <c r="G9401">
        <v>13.8</v>
      </c>
      <c r="H9401">
        <v>29.236851322043702</v>
      </c>
      <c r="I9401">
        <v>0.25619593046540401</v>
      </c>
      <c r="J9401">
        <v>2.6379999999999999</v>
      </c>
      <c r="K9401">
        <v>1.0228489786311299E-2</v>
      </c>
      <c r="L9401">
        <v>0.41229035342690701</v>
      </c>
      <c r="M9401">
        <v>2.3583672393085202E-3</v>
      </c>
      <c r="N9401" s="2">
        <v>6.0826263785001901E-7</v>
      </c>
      <c r="O9401" s="2">
        <v>2.08427917033753E-18</v>
      </c>
      <c r="P9401" s="2">
        <v>1.6935389070562701E-22</v>
      </c>
      <c r="Q9401" t="s">
        <v>32</v>
      </c>
      <c r="R9401" t="s">
        <v>27</v>
      </c>
      <c r="S9401">
        <v>40</v>
      </c>
      <c r="T9401">
        <v>4.3126023362352198E-3</v>
      </c>
      <c r="U9401">
        <v>7.5470540884116401E-3</v>
      </c>
      <c r="V9401" t="s">
        <v>32</v>
      </c>
      <c r="W9401">
        <v>0.160823400845097</v>
      </c>
      <c r="X9401">
        <v>0</v>
      </c>
      <c r="Y9401" t="s">
        <v>32</v>
      </c>
    </row>
    <row r="9402" spans="1:25" x14ac:dyDescent="0.35">
      <c r="A9402" t="s">
        <v>25</v>
      </c>
      <c r="B9402" s="1">
        <v>44100</v>
      </c>
      <c r="C9402">
        <v>17.7</v>
      </c>
      <c r="D9402">
        <v>70</v>
      </c>
      <c r="E9402">
        <v>10</v>
      </c>
      <c r="F9402">
        <v>18.36</v>
      </c>
      <c r="G9402">
        <v>0.2</v>
      </c>
      <c r="H9402">
        <v>61.3975170560376</v>
      </c>
      <c r="I9402">
        <v>1.1855438504653999</v>
      </c>
      <c r="J9402">
        <v>5.5279999999999996</v>
      </c>
      <c r="K9402">
        <v>1.12050106532174</v>
      </c>
      <c r="L9402">
        <v>1.54352207735059</v>
      </c>
      <c r="M9402">
        <v>0.32375392937207398</v>
      </c>
      <c r="N9402">
        <v>3.6952986146136999E-3</v>
      </c>
      <c r="O9402">
        <v>9.8565308169924694E-4</v>
      </c>
      <c r="P9402" s="2">
        <v>2.0716499457229799E-6</v>
      </c>
      <c r="Q9402" t="s">
        <v>32</v>
      </c>
      <c r="R9402" t="s">
        <v>27</v>
      </c>
      <c r="S9402">
        <v>40</v>
      </c>
      <c r="T9402">
        <v>12.2394809228106</v>
      </c>
      <c r="U9402">
        <v>21.4190916149185</v>
      </c>
      <c r="V9402" t="s">
        <v>26</v>
      </c>
      <c r="W9402">
        <v>169.79590503437299</v>
      </c>
      <c r="X9402">
        <v>1697.95905034373</v>
      </c>
      <c r="Y9402" t="s">
        <v>31</v>
      </c>
    </row>
    <row r="9403" spans="1:25" x14ac:dyDescent="0.35">
      <c r="A9403" t="s">
        <v>25</v>
      </c>
      <c r="B9403" s="1">
        <v>44101</v>
      </c>
      <c r="C9403">
        <v>17</v>
      </c>
      <c r="D9403">
        <v>78</v>
      </c>
      <c r="E9403">
        <v>310</v>
      </c>
      <c r="F9403">
        <v>37.08</v>
      </c>
      <c r="G9403">
        <v>22</v>
      </c>
      <c r="H9403">
        <v>48.724541913522302</v>
      </c>
      <c r="I9403">
        <v>0.52639394019455499</v>
      </c>
      <c r="J9403">
        <v>2.7639999999999998</v>
      </c>
      <c r="K9403">
        <v>0.90307377371819797</v>
      </c>
      <c r="L9403">
        <v>0.71321482996403895</v>
      </c>
      <c r="M9403">
        <v>0.22362311040635399</v>
      </c>
      <c r="N9403">
        <v>1.91961190400092E-3</v>
      </c>
      <c r="O9403" s="2">
        <v>1.1727303642354601E-7</v>
      </c>
      <c r="P9403" s="2">
        <v>3.6890016024958602E-11</v>
      </c>
      <c r="Q9403" t="s">
        <v>32</v>
      </c>
      <c r="R9403" t="s">
        <v>27</v>
      </c>
      <c r="S9403">
        <v>40</v>
      </c>
      <c r="T9403">
        <v>8.5365868439303707</v>
      </c>
      <c r="U9403">
        <v>14.9390269768782</v>
      </c>
      <c r="V9403" t="s">
        <v>26</v>
      </c>
      <c r="W9403">
        <v>124.840730712995</v>
      </c>
      <c r="X9403">
        <v>0</v>
      </c>
      <c r="Y9403" t="s">
        <v>32</v>
      </c>
    </row>
    <row r="9404" spans="1:25" x14ac:dyDescent="0.35">
      <c r="A9404" t="s">
        <v>25</v>
      </c>
      <c r="B9404" s="1">
        <v>44102</v>
      </c>
      <c r="C9404">
        <v>13.7</v>
      </c>
      <c r="D9404">
        <v>69</v>
      </c>
      <c r="E9404">
        <v>270</v>
      </c>
      <c r="F9404">
        <v>38.880000000000003</v>
      </c>
      <c r="G9404">
        <v>3.4</v>
      </c>
      <c r="H9404">
        <v>60.919037497863002</v>
      </c>
      <c r="I9404">
        <v>0.41027647574105203</v>
      </c>
      <c r="J9404">
        <v>2.17</v>
      </c>
      <c r="K9404">
        <v>3.0665539375681101</v>
      </c>
      <c r="L9404">
        <v>0.55718772534991801</v>
      </c>
      <c r="M9404">
        <v>0.73291326816622404</v>
      </c>
      <c r="N9404">
        <v>1.5693216911549301E-2</v>
      </c>
      <c r="O9404" s="2">
        <v>4.4642292031368202E-8</v>
      </c>
      <c r="P9404" s="2">
        <v>7.6349195267823699E-12</v>
      </c>
      <c r="Q9404" t="s">
        <v>32</v>
      </c>
      <c r="R9404" t="s">
        <v>27</v>
      </c>
      <c r="S9404">
        <v>40</v>
      </c>
      <c r="T9404">
        <v>64.007620471990506</v>
      </c>
      <c r="U9404">
        <v>112.01333582598301</v>
      </c>
      <c r="V9404" t="s">
        <v>26</v>
      </c>
      <c r="W9404">
        <v>667.74009886523504</v>
      </c>
      <c r="X9404">
        <v>6677.40098865235</v>
      </c>
      <c r="Y9404" t="s">
        <v>28</v>
      </c>
    </row>
    <row r="9405" spans="1:25" x14ac:dyDescent="0.35">
      <c r="A9405" t="s">
        <v>25</v>
      </c>
      <c r="B9405" s="1">
        <v>44103</v>
      </c>
      <c r="C9405">
        <v>12.5</v>
      </c>
      <c r="D9405">
        <v>61</v>
      </c>
      <c r="E9405">
        <v>240</v>
      </c>
      <c r="F9405">
        <v>53.64</v>
      </c>
      <c r="G9405">
        <v>10</v>
      </c>
      <c r="H9405">
        <v>59.981531843628197</v>
      </c>
      <c r="I9405">
        <v>0.35467151572647698</v>
      </c>
      <c r="J9405">
        <v>1.954</v>
      </c>
      <c r="K9405">
        <v>4.2997816726714699</v>
      </c>
      <c r="L9405">
        <v>0.48793136650016</v>
      </c>
      <c r="M9405">
        <v>1.0868326664633501</v>
      </c>
      <c r="N9405">
        <v>3.1519321025905801E-2</v>
      </c>
      <c r="O9405" s="2">
        <v>6.2325555945525004E-9</v>
      </c>
      <c r="P9405" s="2">
        <v>7.6793592161841803E-13</v>
      </c>
      <c r="Q9405" t="s">
        <v>32</v>
      </c>
      <c r="R9405" t="s">
        <v>27</v>
      </c>
      <c r="S9405">
        <v>40</v>
      </c>
      <c r="T9405">
        <v>109.696595926363</v>
      </c>
      <c r="U9405">
        <v>191.969042871135</v>
      </c>
      <c r="V9405" t="s">
        <v>26</v>
      </c>
      <c r="W9405">
        <v>1016.46504198814</v>
      </c>
      <c r="X9405">
        <v>0</v>
      </c>
      <c r="Y9405" t="s">
        <v>32</v>
      </c>
    </row>
    <row r="9406" spans="1:25" x14ac:dyDescent="0.35">
      <c r="A9406" t="s">
        <v>25</v>
      </c>
      <c r="B9406" s="1">
        <v>44104</v>
      </c>
      <c r="C9406">
        <v>11.7</v>
      </c>
      <c r="D9406">
        <v>78</v>
      </c>
      <c r="E9406">
        <v>230</v>
      </c>
      <c r="F9406">
        <v>25.92</v>
      </c>
      <c r="G9406">
        <v>0</v>
      </c>
      <c r="H9406">
        <v>71.795851881213807</v>
      </c>
      <c r="I9406">
        <v>0.81868636372647696</v>
      </c>
      <c r="J9406">
        <v>3.7639999999999998</v>
      </c>
      <c r="K9406">
        <v>2.45235334380867</v>
      </c>
      <c r="L9406">
        <v>1.0606388338916699</v>
      </c>
      <c r="M9406">
        <v>0.65147646290151595</v>
      </c>
      <c r="N9406">
        <v>1.27400066803701E-2</v>
      </c>
      <c r="O9406">
        <v>3.2904455193411101E-4</v>
      </c>
      <c r="P9406" s="2">
        <v>2.7517231310785003E-7</v>
      </c>
      <c r="Q9406" t="s">
        <v>32</v>
      </c>
      <c r="R9406" t="s">
        <v>27</v>
      </c>
      <c r="S9406">
        <v>40</v>
      </c>
      <c r="T9406">
        <v>44.568163539639997</v>
      </c>
      <c r="U9406">
        <v>77.994286194370005</v>
      </c>
      <c r="V9406" t="s">
        <v>26</v>
      </c>
      <c r="W9406">
        <v>498.99133373045203</v>
      </c>
      <c r="X9406">
        <v>4989.9133373045197</v>
      </c>
      <c r="Y9406" t="s">
        <v>28</v>
      </c>
    </row>
    <row r="9407" spans="1:25" x14ac:dyDescent="0.35">
      <c r="A9407" t="s">
        <v>25</v>
      </c>
      <c r="B9407" s="1">
        <v>44105</v>
      </c>
      <c r="C9407">
        <v>14.5</v>
      </c>
      <c r="D9407">
        <v>58</v>
      </c>
      <c r="E9407">
        <v>240</v>
      </c>
      <c r="F9407">
        <v>12.96</v>
      </c>
      <c r="G9407">
        <v>0.2</v>
      </c>
      <c r="H9407">
        <v>80.570293470541699</v>
      </c>
      <c r="I9407">
        <v>2.05963516372648</v>
      </c>
      <c r="J9407">
        <v>7.3280000000000003</v>
      </c>
      <c r="K9407">
        <v>2.3197582234029999</v>
      </c>
      <c r="L9407">
        <v>2.41931556297174</v>
      </c>
      <c r="M9407">
        <v>0.76072458815458299</v>
      </c>
      <c r="N9407">
        <v>1.6762604456510202E-2</v>
      </c>
      <c r="O9407">
        <v>0.10402998824866</v>
      </c>
      <c r="P9407">
        <v>6.5584863315213901E-4</v>
      </c>
      <c r="Q9407" t="s">
        <v>32</v>
      </c>
      <c r="R9407" t="s">
        <v>27</v>
      </c>
      <c r="S9407">
        <v>40</v>
      </c>
      <c r="T9407">
        <v>40.707601354379399</v>
      </c>
      <c r="U9407">
        <v>71.238302370164007</v>
      </c>
      <c r="V9407" t="s">
        <v>26</v>
      </c>
      <c r="W9407">
        <v>463.47875339853999</v>
      </c>
      <c r="X9407">
        <v>4634.7875339853999</v>
      </c>
      <c r="Y9407" t="s">
        <v>28</v>
      </c>
    </row>
    <row r="9408" spans="1:25" x14ac:dyDescent="0.35">
      <c r="A9408" t="s">
        <v>25</v>
      </c>
      <c r="B9408" s="1">
        <v>44106</v>
      </c>
      <c r="C9408">
        <v>16.600000000000001</v>
      </c>
      <c r="D9408">
        <v>57</v>
      </c>
      <c r="E9408">
        <v>270</v>
      </c>
      <c r="F9408">
        <v>11.16</v>
      </c>
      <c r="G9408">
        <v>0</v>
      </c>
      <c r="H9408">
        <v>84.055227442679893</v>
      </c>
      <c r="I9408">
        <v>3.5011585637264799</v>
      </c>
      <c r="J9408">
        <v>11.27</v>
      </c>
      <c r="K9408">
        <v>3.2496629901037202</v>
      </c>
      <c r="L9408">
        <v>3.94129362771297</v>
      </c>
      <c r="M9408">
        <v>1.8659100477217201</v>
      </c>
      <c r="N9408">
        <v>8.2043739864309004E-2</v>
      </c>
      <c r="O9408">
        <v>1.5244090247811199</v>
      </c>
      <c r="P9408">
        <v>3.1351432619233503E-2</v>
      </c>
      <c r="Q9408" t="s">
        <v>32</v>
      </c>
      <c r="R9408" t="s">
        <v>27</v>
      </c>
      <c r="S9408">
        <v>40</v>
      </c>
      <c r="T9408">
        <v>70.263302479068201</v>
      </c>
      <c r="U9408">
        <v>122.96077933836899</v>
      </c>
      <c r="V9408" t="s">
        <v>26</v>
      </c>
      <c r="W9408">
        <v>719.01540565998801</v>
      </c>
      <c r="X9408">
        <v>7190.1540565998803</v>
      </c>
      <c r="Y9408" t="s">
        <v>28</v>
      </c>
    </row>
    <row r="9409" spans="1:25" x14ac:dyDescent="0.35">
      <c r="A9409" t="s">
        <v>25</v>
      </c>
      <c r="B9409" s="1">
        <v>44107</v>
      </c>
      <c r="C9409">
        <v>16.5</v>
      </c>
      <c r="D9409">
        <v>71</v>
      </c>
      <c r="E9409">
        <v>320</v>
      </c>
      <c r="F9409">
        <v>18.36</v>
      </c>
      <c r="G9409">
        <v>0.2</v>
      </c>
      <c r="H9409">
        <v>84.055226045873496</v>
      </c>
      <c r="I9409">
        <v>4.4678561637264798</v>
      </c>
      <c r="J9409">
        <v>15.194000000000001</v>
      </c>
      <c r="K9409">
        <v>4.6709342676359604</v>
      </c>
      <c r="L9409">
        <v>5.1498659136369902</v>
      </c>
      <c r="M9409">
        <v>3.5632931813946098</v>
      </c>
      <c r="N9409">
        <v>0.25783754628940098</v>
      </c>
      <c r="O9409">
        <v>7.48432539524027</v>
      </c>
      <c r="P9409">
        <v>0.29227392374862698</v>
      </c>
      <c r="Q9409" t="s">
        <v>32</v>
      </c>
      <c r="R9409" t="s">
        <v>27</v>
      </c>
      <c r="S9409">
        <v>40</v>
      </c>
      <c r="T9409">
        <v>124.925379587889</v>
      </c>
      <c r="U9409">
        <v>218.61941427880501</v>
      </c>
      <c r="V9409" t="s">
        <v>26</v>
      </c>
      <c r="W9409">
        <v>1121.6051115113501</v>
      </c>
      <c r="X9409">
        <v>11216.0511151135</v>
      </c>
      <c r="Y9409" t="s">
        <v>29</v>
      </c>
    </row>
    <row r="9410" spans="1:25" x14ac:dyDescent="0.35">
      <c r="A9410" t="s">
        <v>25</v>
      </c>
      <c r="B9410" s="1">
        <v>44108</v>
      </c>
      <c r="C9410">
        <v>17.2</v>
      </c>
      <c r="D9410">
        <v>77</v>
      </c>
      <c r="E9410">
        <v>210</v>
      </c>
      <c r="F9410">
        <v>24.12</v>
      </c>
      <c r="G9410">
        <v>0</v>
      </c>
      <c r="H9410">
        <v>83.620913988237803</v>
      </c>
      <c r="I9410">
        <v>5.2650407637264802</v>
      </c>
      <c r="J9410">
        <v>19.244</v>
      </c>
      <c r="K9410">
        <v>5.8946072914868903</v>
      </c>
      <c r="L9410">
        <v>6.2530742803999404</v>
      </c>
      <c r="M9410">
        <v>5.0375158851604098</v>
      </c>
      <c r="N9410">
        <v>0.47587400606424002</v>
      </c>
      <c r="O9410">
        <v>19.231438983812001</v>
      </c>
      <c r="P9410">
        <v>1.1911886609615501</v>
      </c>
      <c r="Q9410" t="s">
        <v>32</v>
      </c>
      <c r="R9410" t="s">
        <v>27</v>
      </c>
      <c r="S9410">
        <v>40</v>
      </c>
      <c r="T9410">
        <v>179.10773306861699</v>
      </c>
      <c r="U9410">
        <v>313.43853287008</v>
      </c>
      <c r="V9410" t="s">
        <v>26</v>
      </c>
      <c r="W9410">
        <v>1462.3521144091701</v>
      </c>
      <c r="X9410">
        <v>14623.521144091699</v>
      </c>
      <c r="Y9410" t="s">
        <v>29</v>
      </c>
    </row>
    <row r="9411" spans="1:25" x14ac:dyDescent="0.35">
      <c r="A9411" t="s">
        <v>25</v>
      </c>
      <c r="B9411" s="1">
        <v>44109</v>
      </c>
      <c r="C9411">
        <v>16.100000000000001</v>
      </c>
      <c r="D9411">
        <v>75</v>
      </c>
      <c r="E9411">
        <v>220</v>
      </c>
      <c r="F9411">
        <v>20.52</v>
      </c>
      <c r="G9411">
        <v>0</v>
      </c>
      <c r="H9411">
        <v>83.620912595657302</v>
      </c>
      <c r="I9411">
        <v>6.0794607637264804</v>
      </c>
      <c r="J9411">
        <v>23.096</v>
      </c>
      <c r="K9411">
        <v>4.91668110883362</v>
      </c>
      <c r="L9411">
        <v>7.3332028781213703</v>
      </c>
      <c r="M9411">
        <v>4.52102936065062</v>
      </c>
      <c r="N9411">
        <v>0.39295152054077298</v>
      </c>
      <c r="O9411">
        <v>16.1846572395511</v>
      </c>
      <c r="P9411">
        <v>1.45937788080327</v>
      </c>
      <c r="Q9411" t="s">
        <v>32</v>
      </c>
      <c r="R9411" t="s">
        <v>27</v>
      </c>
      <c r="S9411">
        <v>40</v>
      </c>
      <c r="T9411">
        <v>135.33820023649699</v>
      </c>
      <c r="U9411">
        <v>236.841850413869</v>
      </c>
      <c r="V9411" t="s">
        <v>26</v>
      </c>
      <c r="W9411">
        <v>1190.89923463431</v>
      </c>
      <c r="X9411">
        <v>11908.992346343101</v>
      </c>
      <c r="Y9411" t="s">
        <v>29</v>
      </c>
    </row>
    <row r="9412" spans="1:25" x14ac:dyDescent="0.35">
      <c r="A9412" t="s">
        <v>25</v>
      </c>
      <c r="B9412" s="1">
        <v>44110</v>
      </c>
      <c r="C9412">
        <v>16.2</v>
      </c>
      <c r="D9412">
        <v>65</v>
      </c>
      <c r="E9412">
        <v>240</v>
      </c>
      <c r="F9412">
        <v>14.76</v>
      </c>
      <c r="G9412">
        <v>0</v>
      </c>
      <c r="H9412">
        <v>84.000105495333898</v>
      </c>
      <c r="I9412">
        <v>7.2262777637264799</v>
      </c>
      <c r="J9412">
        <v>26.966000000000001</v>
      </c>
      <c r="K9412">
        <v>3.8674582653451002</v>
      </c>
      <c r="L9412">
        <v>8.6545180559021802</v>
      </c>
      <c r="M9412">
        <v>3.8153286196751099</v>
      </c>
      <c r="N9412">
        <v>0.29099160241253502</v>
      </c>
      <c r="O9412">
        <v>11.1874266901716</v>
      </c>
      <c r="P9412">
        <v>1.4853766629377401</v>
      </c>
      <c r="Q9412" t="s">
        <v>32</v>
      </c>
      <c r="R9412" t="s">
        <v>27</v>
      </c>
      <c r="S9412">
        <v>40</v>
      </c>
      <c r="T9412">
        <v>92.770642162407</v>
      </c>
      <c r="U9412">
        <v>162.34862378421201</v>
      </c>
      <c r="V9412" t="s">
        <v>26</v>
      </c>
      <c r="W9412">
        <v>893.69067571757398</v>
      </c>
      <c r="X9412">
        <v>8936.9067571757405</v>
      </c>
      <c r="Y9412" t="s">
        <v>28</v>
      </c>
    </row>
    <row r="9413" spans="1:25" x14ac:dyDescent="0.35">
      <c r="A9413" t="s">
        <v>25</v>
      </c>
      <c r="B9413" s="1">
        <v>44111</v>
      </c>
      <c r="C9413">
        <v>14.2</v>
      </c>
      <c r="D9413">
        <v>78</v>
      </c>
      <c r="E9413">
        <v>210</v>
      </c>
      <c r="F9413">
        <v>33.479999999999997</v>
      </c>
      <c r="G9413">
        <v>1.2</v>
      </c>
      <c r="H9413">
        <v>76.938555848509196</v>
      </c>
      <c r="I9413">
        <v>7.8637981637264804</v>
      </c>
      <c r="J9413">
        <v>30.475999999999999</v>
      </c>
      <c r="K9413">
        <v>4.6801873140152601</v>
      </c>
      <c r="L9413">
        <v>9.5603767702351199</v>
      </c>
      <c r="M9413">
        <v>4.9483241429195699</v>
      </c>
      <c r="N9413">
        <v>0.461062512853329</v>
      </c>
      <c r="O9413">
        <v>20.433639098597201</v>
      </c>
      <c r="P9413">
        <v>3.4163588264884499</v>
      </c>
      <c r="Q9413" t="s">
        <v>32</v>
      </c>
      <c r="R9413" t="s">
        <v>27</v>
      </c>
      <c r="S9413">
        <v>40</v>
      </c>
      <c r="T9413">
        <v>125.312819096468</v>
      </c>
      <c r="U9413">
        <v>219.297433418818</v>
      </c>
      <c r="V9413" t="s">
        <v>26</v>
      </c>
      <c r="W9413">
        <v>1124.21974594434</v>
      </c>
      <c r="X9413">
        <v>11242.1974594434</v>
      </c>
      <c r="Y9413" t="s">
        <v>29</v>
      </c>
    </row>
    <row r="9414" spans="1:25" x14ac:dyDescent="0.35">
      <c r="A9414" t="s">
        <v>25</v>
      </c>
      <c r="B9414" s="1">
        <v>44112</v>
      </c>
      <c r="C9414">
        <v>15.6</v>
      </c>
      <c r="D9414">
        <v>64</v>
      </c>
      <c r="E9414">
        <v>220</v>
      </c>
      <c r="F9414">
        <v>16.559999999999999</v>
      </c>
      <c r="G9414">
        <v>0</v>
      </c>
      <c r="H9414">
        <v>81.9290289263094</v>
      </c>
      <c r="I9414">
        <v>9.0024709637264806</v>
      </c>
      <c r="J9414">
        <v>34.238</v>
      </c>
      <c r="K9414">
        <v>3.2521788859295699</v>
      </c>
      <c r="L9414">
        <v>10.8637261100013</v>
      </c>
      <c r="M9414">
        <v>3.5987096938522698</v>
      </c>
      <c r="N9414">
        <v>0.26239089709771302</v>
      </c>
      <c r="O9414">
        <v>9.2763591551455509</v>
      </c>
      <c r="P9414">
        <v>2.0799444971713901</v>
      </c>
      <c r="Q9414" t="s">
        <v>32</v>
      </c>
      <c r="R9414" t="s">
        <v>27</v>
      </c>
      <c r="S9414">
        <v>40</v>
      </c>
      <c r="T9414">
        <v>70.350638172655394</v>
      </c>
      <c r="U9414">
        <v>123.11361680214701</v>
      </c>
      <c r="V9414" t="s">
        <v>26</v>
      </c>
      <c r="W9414">
        <v>719.722089990825</v>
      </c>
      <c r="X9414">
        <v>7197.2208999082504</v>
      </c>
      <c r="Y9414" t="s">
        <v>28</v>
      </c>
    </row>
    <row r="9415" spans="1:25" x14ac:dyDescent="0.35">
      <c r="A9415" t="s">
        <v>25</v>
      </c>
      <c r="B9415" s="1">
        <v>44113</v>
      </c>
      <c r="C9415">
        <v>15.2</v>
      </c>
      <c r="D9415">
        <v>50</v>
      </c>
      <c r="E9415">
        <v>50</v>
      </c>
      <c r="F9415">
        <v>27.72</v>
      </c>
      <c r="G9415">
        <v>5</v>
      </c>
      <c r="H9415">
        <v>68.936442130811301</v>
      </c>
      <c r="I9415">
        <v>6.5660068914824299</v>
      </c>
      <c r="J9415">
        <v>31.799276806977002</v>
      </c>
      <c r="K9415">
        <v>2.4437085232332598</v>
      </c>
      <c r="L9415">
        <v>8.6610941769360501</v>
      </c>
      <c r="M9415">
        <v>2.1081582666736902</v>
      </c>
      <c r="N9415">
        <v>0.101830432613557</v>
      </c>
      <c r="O9415">
        <v>3.3274182543702802</v>
      </c>
      <c r="P9415">
        <v>0.442568235519889</v>
      </c>
      <c r="Q9415" t="s">
        <v>32</v>
      </c>
      <c r="R9415" t="s">
        <v>27</v>
      </c>
      <c r="S9415">
        <v>40</v>
      </c>
      <c r="T9415">
        <v>44.3126422918562</v>
      </c>
      <c r="U9415">
        <v>77.547124010748405</v>
      </c>
      <c r="V9415" t="s">
        <v>26</v>
      </c>
      <c r="W9415">
        <v>496.66395611404499</v>
      </c>
      <c r="X9415">
        <v>4966.6395611404496</v>
      </c>
      <c r="Y9415" t="s">
        <v>28</v>
      </c>
    </row>
    <row r="9416" spans="1:25" x14ac:dyDescent="0.35">
      <c r="A9416" t="s">
        <v>25</v>
      </c>
      <c r="B9416" s="1">
        <v>44114</v>
      </c>
      <c r="C9416">
        <v>17.7</v>
      </c>
      <c r="D9416">
        <v>47</v>
      </c>
      <c r="E9416">
        <v>60</v>
      </c>
      <c r="F9416">
        <v>38.880000000000003</v>
      </c>
      <c r="G9416">
        <v>0</v>
      </c>
      <c r="H9416">
        <v>84.338757275096697</v>
      </c>
      <c r="I9416">
        <v>8.4531884914824307</v>
      </c>
      <c r="J9416">
        <v>35.939276806976999</v>
      </c>
      <c r="K9416">
        <v>13.645769395476499</v>
      </c>
      <c r="L9416">
        <v>10.646206923792301</v>
      </c>
      <c r="M9416">
        <v>13.3923870638142</v>
      </c>
      <c r="N9416">
        <v>2.6860095418698999</v>
      </c>
      <c r="O9416">
        <v>221.54480035519799</v>
      </c>
      <c r="P9416">
        <v>47.429708124372198</v>
      </c>
      <c r="Q9416" t="s">
        <v>26</v>
      </c>
      <c r="R9416" t="s">
        <v>27</v>
      </c>
      <c r="S9416">
        <v>40</v>
      </c>
      <c r="T9416">
        <v>600.32369787222001</v>
      </c>
      <c r="U9416">
        <v>1050.5664712763901</v>
      </c>
      <c r="V9416" t="s">
        <v>31</v>
      </c>
      <c r="W9416">
        <v>3160.6179927007502</v>
      </c>
      <c r="X9416">
        <v>31606.179927007499</v>
      </c>
      <c r="Y9416" t="s">
        <v>29</v>
      </c>
    </row>
    <row r="9417" spans="1:25" x14ac:dyDescent="0.35">
      <c r="A9417" t="s">
        <v>25</v>
      </c>
      <c r="B9417" s="1">
        <v>44115</v>
      </c>
      <c r="C9417">
        <v>18.3</v>
      </c>
      <c r="D9417">
        <v>50</v>
      </c>
      <c r="E9417">
        <v>40</v>
      </c>
      <c r="F9417">
        <v>33.479999999999997</v>
      </c>
      <c r="G9417">
        <v>0</v>
      </c>
      <c r="H9417">
        <v>86.618530624917</v>
      </c>
      <c r="I9417">
        <v>10.290368491482401</v>
      </c>
      <c r="J9417">
        <v>40.187276806977003</v>
      </c>
      <c r="K9417">
        <v>14.264399002158401</v>
      </c>
      <c r="L9417">
        <v>12.548075327467</v>
      </c>
      <c r="M9417">
        <v>14.888109237417201</v>
      </c>
      <c r="N9417">
        <v>3.2396261925825498</v>
      </c>
      <c r="O9417">
        <v>279.15755191325502</v>
      </c>
      <c r="P9417">
        <v>86.8250022060558</v>
      </c>
      <c r="Q9417" t="s">
        <v>26</v>
      </c>
      <c r="R9417" t="s">
        <v>27</v>
      </c>
      <c r="S9417">
        <v>40</v>
      </c>
      <c r="T9417">
        <v>636.46566469022798</v>
      </c>
      <c r="U9417">
        <v>1113.8149132079</v>
      </c>
      <c r="V9417" t="s">
        <v>31</v>
      </c>
      <c r="W9417">
        <v>3258.7141760364598</v>
      </c>
      <c r="X9417">
        <v>32587.1417603646</v>
      </c>
      <c r="Y9417" t="s">
        <v>29</v>
      </c>
    </row>
    <row r="9418" spans="1:25" x14ac:dyDescent="0.35">
      <c r="A9418" t="s">
        <v>25</v>
      </c>
      <c r="B9418" s="1">
        <v>44116</v>
      </c>
      <c r="C9418">
        <v>16.2</v>
      </c>
      <c r="D9418">
        <v>85</v>
      </c>
      <c r="E9418">
        <v>40</v>
      </c>
      <c r="F9418">
        <v>22.32</v>
      </c>
      <c r="G9418">
        <v>6.8</v>
      </c>
      <c r="H9418">
        <v>49.101654274592001</v>
      </c>
      <c r="I9418">
        <v>5.8428041885864799</v>
      </c>
      <c r="J9418">
        <v>34.648584017351702</v>
      </c>
      <c r="K9418">
        <v>0.45064094420102202</v>
      </c>
      <c r="L9418">
        <v>8.2201785980324509</v>
      </c>
      <c r="M9418">
        <v>0.245203947839228</v>
      </c>
      <c r="N9418">
        <v>2.2596048849343798E-3</v>
      </c>
      <c r="O9418">
        <v>2.4621173018569802E-2</v>
      </c>
      <c r="P9418">
        <v>2.89981589336227E-3</v>
      </c>
      <c r="Q9418" t="s">
        <v>32</v>
      </c>
      <c r="R9418" t="s">
        <v>27</v>
      </c>
      <c r="S9418">
        <v>40</v>
      </c>
      <c r="T9418">
        <v>2.6539292673944201</v>
      </c>
      <c r="U9418">
        <v>4.6443762179402404</v>
      </c>
      <c r="V9418" t="s">
        <v>32</v>
      </c>
      <c r="W9418">
        <v>45.508013739450597</v>
      </c>
      <c r="X9418">
        <v>0</v>
      </c>
      <c r="Y9418" t="s">
        <v>32</v>
      </c>
    </row>
    <row r="9419" spans="1:25" x14ac:dyDescent="0.35">
      <c r="A9419" t="s">
        <v>25</v>
      </c>
      <c r="B9419" s="1">
        <v>44117</v>
      </c>
      <c r="C9419">
        <v>15.7</v>
      </c>
      <c r="D9419">
        <v>85</v>
      </c>
      <c r="E9419">
        <v>240</v>
      </c>
      <c r="F9419">
        <v>12.96</v>
      </c>
      <c r="G9419">
        <v>44.4</v>
      </c>
      <c r="H9419">
        <v>26.748621500559601</v>
      </c>
      <c r="I9419">
        <v>2.5894798636356602</v>
      </c>
      <c r="J9419">
        <v>3.78</v>
      </c>
      <c r="K9419">
        <v>2.5570705418057299E-3</v>
      </c>
      <c r="L9419">
        <v>2.34713245954309</v>
      </c>
      <c r="M9419">
        <v>8.3062813043214699E-4</v>
      </c>
      <c r="N9419" s="2">
        <v>9.5922093362969801E-8</v>
      </c>
      <c r="O9419" s="2">
        <v>1.58985059690534E-10</v>
      </c>
      <c r="P9419" s="2">
        <v>9.3100701447594706E-13</v>
      </c>
      <c r="Q9419" t="s">
        <v>32</v>
      </c>
      <c r="R9419" t="s">
        <v>27</v>
      </c>
      <c r="S9419">
        <v>40</v>
      </c>
      <c r="T9419">
        <v>4.0862182144638998E-4</v>
      </c>
      <c r="U9419">
        <v>7.1508818753118297E-4</v>
      </c>
      <c r="V9419" t="s">
        <v>32</v>
      </c>
      <c r="W9419">
        <v>2.0113881121668401E-2</v>
      </c>
      <c r="X9419">
        <v>0</v>
      </c>
      <c r="Y9419" t="s">
        <v>32</v>
      </c>
    </row>
    <row r="9420" spans="1:25" x14ac:dyDescent="0.35">
      <c r="A9420" t="s">
        <v>25</v>
      </c>
      <c r="B9420" s="1">
        <v>44118</v>
      </c>
      <c r="C9420">
        <v>15.5</v>
      </c>
      <c r="D9420">
        <v>59</v>
      </c>
      <c r="E9420">
        <v>230</v>
      </c>
      <c r="F9420">
        <v>27.72</v>
      </c>
      <c r="G9420">
        <v>0.2</v>
      </c>
      <c r="H9420">
        <v>65.111682107773007</v>
      </c>
      <c r="I9420">
        <v>3.87853626363566</v>
      </c>
      <c r="J9420">
        <v>7.524</v>
      </c>
      <c r="K9420">
        <v>2.1401139045948199</v>
      </c>
      <c r="L9420">
        <v>3.7618499686981801</v>
      </c>
      <c r="M9420">
        <v>0.81932382963612305</v>
      </c>
      <c r="N9420">
        <v>1.9115483692973199E-2</v>
      </c>
      <c r="O9420">
        <v>0.43251509431199298</v>
      </c>
      <c r="P9420">
        <v>7.9505044165701696E-3</v>
      </c>
      <c r="Q9420" t="s">
        <v>32</v>
      </c>
      <c r="R9420" t="s">
        <v>27</v>
      </c>
      <c r="S9420">
        <v>40</v>
      </c>
      <c r="T9420">
        <v>35.682597159796103</v>
      </c>
      <c r="U9420">
        <v>62.444545029643201</v>
      </c>
      <c r="V9420" t="s">
        <v>26</v>
      </c>
      <c r="W9420">
        <v>416.05924716072599</v>
      </c>
      <c r="X9420">
        <v>4160.5924716072604</v>
      </c>
      <c r="Y9420" t="s">
        <v>28</v>
      </c>
    </row>
    <row r="9421" spans="1:25" x14ac:dyDescent="0.35">
      <c r="A9421" t="s">
        <v>25</v>
      </c>
      <c r="B9421" s="1">
        <v>44119</v>
      </c>
      <c r="C9421">
        <v>10.3</v>
      </c>
      <c r="D9421">
        <v>82</v>
      </c>
      <c r="E9421">
        <v>110</v>
      </c>
      <c r="F9421">
        <v>29.52</v>
      </c>
      <c r="G9421">
        <v>2.2000000000000002</v>
      </c>
      <c r="H9421">
        <v>59.939995148327</v>
      </c>
      <c r="I9421">
        <v>2.9252777202375402</v>
      </c>
      <c r="J9421">
        <v>10.332000000000001</v>
      </c>
      <c r="K9421">
        <v>1.80317561077238</v>
      </c>
      <c r="L9421">
        <v>3.42574515084564</v>
      </c>
      <c r="M9421">
        <v>0.66628849645254296</v>
      </c>
      <c r="N9421">
        <v>1.32571814939934E-2</v>
      </c>
      <c r="O9421">
        <v>0.20115422261777699</v>
      </c>
      <c r="P9421">
        <v>2.9497981191823402E-3</v>
      </c>
      <c r="Q9421" t="s">
        <v>32</v>
      </c>
      <c r="R9421" t="s">
        <v>27</v>
      </c>
      <c r="S9421">
        <v>40</v>
      </c>
      <c r="T9421">
        <v>26.9328091677726</v>
      </c>
      <c r="U9421">
        <v>47.132416043602099</v>
      </c>
      <c r="V9421" t="s">
        <v>26</v>
      </c>
      <c r="W9421">
        <v>329.73971747109499</v>
      </c>
      <c r="X9421">
        <v>0</v>
      </c>
      <c r="Y9421" t="s">
        <v>32</v>
      </c>
    </row>
    <row r="9422" spans="1:25" x14ac:dyDescent="0.35">
      <c r="A9422" t="s">
        <v>25</v>
      </c>
      <c r="B9422" s="1">
        <v>44120</v>
      </c>
      <c r="C9422">
        <v>13.7</v>
      </c>
      <c r="D9422">
        <v>57</v>
      </c>
      <c r="E9422">
        <v>240</v>
      </c>
      <c r="F9422">
        <v>16.559999999999999</v>
      </c>
      <c r="G9422">
        <v>0.8</v>
      </c>
      <c r="H9422">
        <v>74.618170738556202</v>
      </c>
      <c r="I9422">
        <v>4.1306193202375399</v>
      </c>
      <c r="J9422">
        <v>13.752000000000001</v>
      </c>
      <c r="K9422">
        <v>1.72770523160401</v>
      </c>
      <c r="L9422">
        <v>4.7182476437340499</v>
      </c>
      <c r="M9422">
        <v>0.72497185678128795</v>
      </c>
      <c r="N9422">
        <v>1.5393498562144101E-2</v>
      </c>
      <c r="O9422">
        <v>0.43564348924267099</v>
      </c>
      <c r="P9422">
        <v>1.38010411203903E-2</v>
      </c>
      <c r="Q9422" t="s">
        <v>32</v>
      </c>
      <c r="R9422" t="s">
        <v>27</v>
      </c>
      <c r="S9422">
        <v>40</v>
      </c>
      <c r="T9422">
        <v>25.100390028332502</v>
      </c>
      <c r="U9422">
        <v>43.9256825495819</v>
      </c>
      <c r="V9422" t="s">
        <v>26</v>
      </c>
      <c r="W9422">
        <v>310.96007431770698</v>
      </c>
      <c r="X9422">
        <v>3109.6007431770699</v>
      </c>
      <c r="Y9422" t="s">
        <v>30</v>
      </c>
    </row>
    <row r="9423" spans="1:25" x14ac:dyDescent="0.35">
      <c r="A9423" t="s">
        <v>25</v>
      </c>
      <c r="B9423" s="1">
        <v>44121</v>
      </c>
      <c r="C9423">
        <v>14.6</v>
      </c>
      <c r="D9423">
        <v>54</v>
      </c>
      <c r="E9423">
        <v>240</v>
      </c>
      <c r="F9423">
        <v>16.559999999999999</v>
      </c>
      <c r="G9423">
        <v>0</v>
      </c>
      <c r="H9423">
        <v>82.459598839261204</v>
      </c>
      <c r="I9423">
        <v>5.4984661202375396</v>
      </c>
      <c r="J9423">
        <v>17.334</v>
      </c>
      <c r="K9423">
        <v>3.47066585673935</v>
      </c>
      <c r="L9423">
        <v>6.1331985082058997</v>
      </c>
      <c r="M9423">
        <v>2.7248711322174399</v>
      </c>
      <c r="N9423">
        <v>0.16037300514078001</v>
      </c>
      <c r="O9423">
        <v>4.9796279897245403</v>
      </c>
      <c r="P9423">
        <v>0.29462152898306998</v>
      </c>
      <c r="Q9423" t="s">
        <v>32</v>
      </c>
      <c r="R9423" t="s">
        <v>27</v>
      </c>
      <c r="S9423">
        <v>40</v>
      </c>
      <c r="T9423">
        <v>78.073871234688099</v>
      </c>
      <c r="U9423">
        <v>136.629274660704</v>
      </c>
      <c r="V9423" t="s">
        <v>26</v>
      </c>
      <c r="W9423">
        <v>781.27471576387904</v>
      </c>
      <c r="X9423">
        <v>7812.7471576387898</v>
      </c>
      <c r="Y9423" t="s">
        <v>28</v>
      </c>
    </row>
    <row r="9424" spans="1:25" x14ac:dyDescent="0.35">
      <c r="A9424" t="s">
        <v>25</v>
      </c>
      <c r="B9424" s="1">
        <v>44122</v>
      </c>
      <c r="C9424">
        <v>16.2</v>
      </c>
      <c r="D9424">
        <v>60</v>
      </c>
      <c r="E9424">
        <v>340</v>
      </c>
      <c r="F9424">
        <v>12.96</v>
      </c>
      <c r="G9424">
        <v>0</v>
      </c>
      <c r="H9424">
        <v>84.240473861886201</v>
      </c>
      <c r="I9424">
        <v>6.80911412023754</v>
      </c>
      <c r="J9424">
        <v>21.204000000000001</v>
      </c>
      <c r="K9424">
        <v>3.6476529180271302</v>
      </c>
      <c r="L9424">
        <v>7.55388948718499</v>
      </c>
      <c r="M9424">
        <v>3.28981698537737</v>
      </c>
      <c r="N9424">
        <v>0.22385298053282501</v>
      </c>
      <c r="O9424">
        <v>7.97626060179996</v>
      </c>
      <c r="P9424">
        <v>0.77101050866619403</v>
      </c>
      <c r="Q9424" t="s">
        <v>32</v>
      </c>
      <c r="R9424" t="s">
        <v>27</v>
      </c>
      <c r="S9424">
        <v>40</v>
      </c>
      <c r="T9424">
        <v>84.525482054346199</v>
      </c>
      <c r="U9424">
        <v>147.91959359510599</v>
      </c>
      <c r="V9424" t="s">
        <v>26</v>
      </c>
      <c r="W9424">
        <v>831.34489461235898</v>
      </c>
      <c r="X9424">
        <v>8313.4489461235898</v>
      </c>
      <c r="Y9424" t="s">
        <v>28</v>
      </c>
    </row>
    <row r="9425" spans="1:25" x14ac:dyDescent="0.35">
      <c r="A9425" t="s">
        <v>25</v>
      </c>
      <c r="B9425" s="1">
        <v>44123</v>
      </c>
      <c r="C9425">
        <v>15.7</v>
      </c>
      <c r="D9425">
        <v>96</v>
      </c>
      <c r="E9425">
        <v>330</v>
      </c>
      <c r="F9425">
        <v>29.52</v>
      </c>
      <c r="G9425">
        <v>25</v>
      </c>
      <c r="H9425">
        <v>22.127046334601101</v>
      </c>
      <c r="I9425">
        <v>2.7712442592294502</v>
      </c>
      <c r="J9425">
        <v>3.78</v>
      </c>
      <c r="K9425">
        <v>1.26559997443918E-3</v>
      </c>
      <c r="L9425">
        <v>2.4999433840133598</v>
      </c>
      <c r="M9425">
        <v>4.1938325840136401E-4</v>
      </c>
      <c r="N9425" s="2">
        <v>2.8614787999998799E-8</v>
      </c>
      <c r="O9425" s="2">
        <v>2.5779528116180399E-11</v>
      </c>
      <c r="P9425" s="2">
        <v>1.76029885372224E-13</v>
      </c>
      <c r="Q9425" t="s">
        <v>32</v>
      </c>
      <c r="R9425" t="s">
        <v>27</v>
      </c>
      <c r="S9425">
        <v>40</v>
      </c>
      <c r="T9425">
        <v>1.23617402407921E-4</v>
      </c>
      <c r="U9425">
        <v>2.1633045421386201E-4</v>
      </c>
      <c r="V9425" t="s">
        <v>32</v>
      </c>
      <c r="W9425">
        <v>7.0043617227658296E-3</v>
      </c>
      <c r="X9425">
        <v>0</v>
      </c>
      <c r="Y9425" t="s">
        <v>32</v>
      </c>
    </row>
    <row r="9426" spans="1:25" x14ac:dyDescent="0.35">
      <c r="A9426" t="s">
        <v>25</v>
      </c>
      <c r="B9426" s="1">
        <v>44124</v>
      </c>
      <c r="C9426">
        <v>14.5</v>
      </c>
      <c r="D9426">
        <v>99</v>
      </c>
      <c r="E9426">
        <v>200</v>
      </c>
      <c r="F9426">
        <v>11.16</v>
      </c>
      <c r="G9426">
        <v>18.399999999999999</v>
      </c>
      <c r="H9426">
        <v>3.4626842060749099</v>
      </c>
      <c r="I9426">
        <v>0.734646561417445</v>
      </c>
      <c r="J9426">
        <v>3.5640000000000001</v>
      </c>
      <c r="K9426" s="2">
        <v>4.1856464596121503E-8</v>
      </c>
      <c r="L9426">
        <v>0.96962277979002198</v>
      </c>
      <c r="M9426" s="2">
        <v>1.09269262841866E-8</v>
      </c>
      <c r="N9426" s="2">
        <v>2.20145791461153E-16</v>
      </c>
      <c r="O9426" s="2">
        <v>8.1410127563272108E-28</v>
      </c>
      <c r="P9426" s="2">
        <v>5.4591427180632703E-31</v>
      </c>
      <c r="Q9426" t="s">
        <v>32</v>
      </c>
      <c r="R9426" t="s">
        <v>27</v>
      </c>
      <c r="S9426">
        <v>40</v>
      </c>
      <c r="T9426" s="2">
        <v>2.9866773325826799E-12</v>
      </c>
      <c r="U9426" s="2">
        <v>5.2266853320196998E-12</v>
      </c>
      <c r="V9426" t="s">
        <v>32</v>
      </c>
      <c r="W9426" s="2">
        <v>1.3323211518510201E-9</v>
      </c>
      <c r="X9426">
        <v>0</v>
      </c>
      <c r="Y9426" t="s">
        <v>32</v>
      </c>
    </row>
    <row r="9427" spans="1:25" x14ac:dyDescent="0.35">
      <c r="A9427" t="s">
        <v>25</v>
      </c>
      <c r="B9427" s="1">
        <v>44125</v>
      </c>
      <c r="C9427">
        <v>16.7</v>
      </c>
      <c r="D9427">
        <v>82</v>
      </c>
      <c r="E9427">
        <v>250</v>
      </c>
      <c r="F9427">
        <v>11.16</v>
      </c>
      <c r="G9427">
        <v>2.2000000000000002</v>
      </c>
      <c r="H9427">
        <v>29.2031804648561</v>
      </c>
      <c r="I9427">
        <v>0.57275164979085003</v>
      </c>
      <c r="J9427">
        <v>7.524</v>
      </c>
      <c r="K9427">
        <v>4.8158366447303797E-3</v>
      </c>
      <c r="L9427">
        <v>0.96235854752627703</v>
      </c>
      <c r="M9427">
        <v>1.2554248113528801E-3</v>
      </c>
      <c r="N9427" s="2">
        <v>1.9926382209756199E-7</v>
      </c>
      <c r="O9427" s="2">
        <v>1.1361446216665E-12</v>
      </c>
      <c r="P9427" s="2">
        <v>7.4789105925332E-16</v>
      </c>
      <c r="Q9427" t="s">
        <v>32</v>
      </c>
      <c r="R9427" t="s">
        <v>27</v>
      </c>
      <c r="S9427">
        <v>40</v>
      </c>
      <c r="T9427">
        <v>1.1985929991554199E-3</v>
      </c>
      <c r="U9427">
        <v>2.0975377485219801E-3</v>
      </c>
      <c r="V9427" t="s">
        <v>32</v>
      </c>
      <c r="W9427">
        <v>5.19775575306618E-2</v>
      </c>
      <c r="X9427">
        <v>0</v>
      </c>
      <c r="Y9427" t="s">
        <v>32</v>
      </c>
    </row>
    <row r="9428" spans="1:25" x14ac:dyDescent="0.35">
      <c r="A9428" t="s">
        <v>25</v>
      </c>
      <c r="B9428" s="1">
        <v>44126</v>
      </c>
      <c r="C9428">
        <v>18.399999999999999</v>
      </c>
      <c r="D9428">
        <v>73</v>
      </c>
      <c r="E9428">
        <v>230</v>
      </c>
      <c r="F9428">
        <v>11.16</v>
      </c>
      <c r="G9428">
        <v>0</v>
      </c>
      <c r="H9428">
        <v>57.401015484152403</v>
      </c>
      <c r="I9428">
        <v>1.56994264979085</v>
      </c>
      <c r="J9428">
        <v>11.79</v>
      </c>
      <c r="K9428">
        <v>0.598365674792524</v>
      </c>
      <c r="L9428">
        <v>2.3556847234869398</v>
      </c>
      <c r="M9428">
        <v>0.19459072395848101</v>
      </c>
      <c r="N9428">
        <v>1.5007732525300201E-3</v>
      </c>
      <c r="O9428">
        <v>1.93017512432408E-3</v>
      </c>
      <c r="P9428" s="2">
        <v>1.14036125677176E-5</v>
      </c>
      <c r="Q9428" t="s">
        <v>32</v>
      </c>
      <c r="R9428" t="s">
        <v>27</v>
      </c>
      <c r="S9428">
        <v>40</v>
      </c>
      <c r="T9428">
        <v>4.2787585744381902</v>
      </c>
      <c r="U9428">
        <v>7.4878275052668402</v>
      </c>
      <c r="V9428" t="s">
        <v>32</v>
      </c>
      <c r="W9428">
        <v>68.868761774151594</v>
      </c>
      <c r="X9428">
        <v>0</v>
      </c>
      <c r="Y9428" t="s">
        <v>32</v>
      </c>
    </row>
    <row r="9429" spans="1:25" x14ac:dyDescent="0.35">
      <c r="A9429" t="s">
        <v>25</v>
      </c>
      <c r="B9429" s="1">
        <v>44127</v>
      </c>
      <c r="C9429">
        <v>18.5</v>
      </c>
      <c r="D9429">
        <v>78</v>
      </c>
      <c r="E9429">
        <v>300</v>
      </c>
      <c r="F9429">
        <v>16.559999999999999</v>
      </c>
      <c r="G9429">
        <v>0</v>
      </c>
      <c r="H9429">
        <v>72.034766876433594</v>
      </c>
      <c r="I9429">
        <v>2.38663544979085</v>
      </c>
      <c r="J9429">
        <v>16.074000000000002</v>
      </c>
      <c r="K9429">
        <v>1.5435864629662599</v>
      </c>
      <c r="L9429">
        <v>3.4811028755678901</v>
      </c>
      <c r="M9429">
        <v>0.57378341964475499</v>
      </c>
      <c r="N9429">
        <v>1.0175431951325401E-2</v>
      </c>
      <c r="O9429">
        <v>0.13700223735806299</v>
      </c>
      <c r="P9429">
        <v>2.0884096796755401E-3</v>
      </c>
      <c r="Q9429" t="s">
        <v>32</v>
      </c>
      <c r="R9429" t="s">
        <v>27</v>
      </c>
      <c r="S9429">
        <v>40</v>
      </c>
      <c r="T9429">
        <v>20.837272354606501</v>
      </c>
      <c r="U9429">
        <v>36.465226620561403</v>
      </c>
      <c r="V9429" t="s">
        <v>26</v>
      </c>
      <c r="W9429">
        <v>266.152358993397</v>
      </c>
      <c r="X9429">
        <v>2661.52358993397</v>
      </c>
      <c r="Y9429" t="s">
        <v>30</v>
      </c>
    </row>
    <row r="9430" spans="1:25" x14ac:dyDescent="0.35">
      <c r="A9430" t="s">
        <v>25</v>
      </c>
      <c r="B9430" s="1">
        <v>44128</v>
      </c>
      <c r="C9430">
        <v>19.3</v>
      </c>
      <c r="D9430">
        <v>76</v>
      </c>
      <c r="E9430">
        <v>310</v>
      </c>
      <c r="F9430">
        <v>20.52</v>
      </c>
      <c r="G9430">
        <v>0.6</v>
      </c>
      <c r="H9430">
        <v>78.478225285197894</v>
      </c>
      <c r="I9430">
        <v>3.3139378497908498</v>
      </c>
      <c r="J9430">
        <v>20.501999999999999</v>
      </c>
      <c r="K9430">
        <v>2.7586205397909298</v>
      </c>
      <c r="L9430">
        <v>4.7203752049046299</v>
      </c>
      <c r="M9430">
        <v>1.58001962972967</v>
      </c>
      <c r="N9430">
        <v>6.1122554736924302E-2</v>
      </c>
      <c r="O9430">
        <v>1.5744923123601999</v>
      </c>
      <c r="P9430">
        <v>4.9933251981064901E-2</v>
      </c>
      <c r="Q9430" t="s">
        <v>32</v>
      </c>
      <c r="R9430" t="s">
        <v>27</v>
      </c>
      <c r="S9430">
        <v>40</v>
      </c>
      <c r="T9430">
        <v>53.9526754057255</v>
      </c>
      <c r="U9430">
        <v>94.417181960019704</v>
      </c>
      <c r="V9430" t="s">
        <v>26</v>
      </c>
      <c r="W9430">
        <v>582.38921848713505</v>
      </c>
      <c r="X9430">
        <v>5823.8921848713499</v>
      </c>
      <c r="Y9430" t="s">
        <v>28</v>
      </c>
    </row>
    <row r="9431" spans="1:25" x14ac:dyDescent="0.35">
      <c r="A9431" t="s">
        <v>25</v>
      </c>
      <c r="B9431" s="1">
        <v>44129</v>
      </c>
      <c r="C9431">
        <v>19.7</v>
      </c>
      <c r="D9431">
        <v>75</v>
      </c>
      <c r="E9431">
        <v>310</v>
      </c>
      <c r="F9431">
        <v>18.36</v>
      </c>
      <c r="G9431">
        <v>0</v>
      </c>
      <c r="H9431">
        <v>81.457573989114096</v>
      </c>
      <c r="I9431">
        <v>4.2988178497908498</v>
      </c>
      <c r="J9431">
        <v>25.001999999999999</v>
      </c>
      <c r="K9431">
        <v>3.3669802863006102</v>
      </c>
      <c r="L9431">
        <v>6.0129743331311696</v>
      </c>
      <c r="M9431">
        <v>2.5847225609983102</v>
      </c>
      <c r="N9431">
        <v>0.146063454082387</v>
      </c>
      <c r="O9431">
        <v>4.4365108923064396</v>
      </c>
      <c r="P9431">
        <v>0.250459230385641</v>
      </c>
      <c r="Q9431" t="s">
        <v>32</v>
      </c>
      <c r="R9431" t="s">
        <v>27</v>
      </c>
      <c r="S9431">
        <v>40</v>
      </c>
      <c r="T9431">
        <v>74.374808022897398</v>
      </c>
      <c r="U9431">
        <v>130.15591404007</v>
      </c>
      <c r="V9431" t="s">
        <v>26</v>
      </c>
      <c r="W9431">
        <v>752.02212296827895</v>
      </c>
      <c r="X9431">
        <v>7520.2212296827902</v>
      </c>
      <c r="Y9431" t="s">
        <v>28</v>
      </c>
    </row>
    <row r="9432" spans="1:25" x14ac:dyDescent="0.35">
      <c r="A9432" t="s">
        <v>25</v>
      </c>
      <c r="B9432" s="1">
        <v>44130</v>
      </c>
      <c r="C9432">
        <v>19.2</v>
      </c>
      <c r="D9432">
        <v>72</v>
      </c>
      <c r="E9432">
        <v>310</v>
      </c>
      <c r="F9432">
        <v>22.32</v>
      </c>
      <c r="G9432">
        <v>0</v>
      </c>
      <c r="H9432">
        <v>82.834049152964695</v>
      </c>
      <c r="I9432">
        <v>5.3753674497908497</v>
      </c>
      <c r="J9432">
        <v>29.411999999999999</v>
      </c>
      <c r="K9432">
        <v>4.8629655136051104</v>
      </c>
      <c r="L9432">
        <v>7.3791721298581701</v>
      </c>
      <c r="M9432">
        <v>4.4835289338850801</v>
      </c>
      <c r="N9432">
        <v>0.38720081513524202</v>
      </c>
      <c r="O9432">
        <v>15.904667182901401</v>
      </c>
      <c r="P9432">
        <v>1.4553159544663801</v>
      </c>
      <c r="Q9432" t="s">
        <v>32</v>
      </c>
      <c r="R9432" t="s">
        <v>27</v>
      </c>
      <c r="S9432">
        <v>40</v>
      </c>
      <c r="T9432">
        <v>133.04059610567401</v>
      </c>
      <c r="U9432">
        <v>232.82104318492901</v>
      </c>
      <c r="V9432" t="s">
        <v>26</v>
      </c>
      <c r="W9432">
        <v>1175.7807435436901</v>
      </c>
      <c r="X9432">
        <v>11757.8074354369</v>
      </c>
      <c r="Y9432" t="s">
        <v>29</v>
      </c>
    </row>
    <row r="9433" spans="1:25" x14ac:dyDescent="0.35">
      <c r="A9433" t="s">
        <v>25</v>
      </c>
      <c r="B9433" s="1">
        <v>44131</v>
      </c>
      <c r="C9433">
        <v>20.6</v>
      </c>
      <c r="D9433">
        <v>69</v>
      </c>
      <c r="E9433">
        <v>310</v>
      </c>
      <c r="F9433">
        <v>22.32</v>
      </c>
      <c r="G9433">
        <v>0.4</v>
      </c>
      <c r="H9433">
        <v>83.833261104778202</v>
      </c>
      <c r="I9433">
        <v>6.6494612497908498</v>
      </c>
      <c r="J9433">
        <v>34.073999999999998</v>
      </c>
      <c r="K9433">
        <v>5.5365115088680597</v>
      </c>
      <c r="L9433">
        <v>8.9382339679144707</v>
      </c>
      <c r="M9433">
        <v>5.6476456292501496</v>
      </c>
      <c r="N9433">
        <v>0.58260508382339404</v>
      </c>
      <c r="O9433">
        <v>28.339378937508599</v>
      </c>
      <c r="P9433">
        <v>4.0551954706704896</v>
      </c>
      <c r="Q9433" t="s">
        <v>32</v>
      </c>
      <c r="R9433" t="s">
        <v>27</v>
      </c>
      <c r="S9433">
        <v>40</v>
      </c>
      <c r="T9433">
        <v>162.67287214824299</v>
      </c>
      <c r="U9433">
        <v>284.67752625942597</v>
      </c>
      <c r="V9433" t="s">
        <v>26</v>
      </c>
      <c r="W9433">
        <v>1363.9008184304</v>
      </c>
      <c r="X9433">
        <v>13639.008184303901</v>
      </c>
      <c r="Y9433" t="s">
        <v>29</v>
      </c>
    </row>
    <row r="9434" spans="1:25" x14ac:dyDescent="0.35">
      <c r="A9434" t="s">
        <v>25</v>
      </c>
      <c r="B9434" s="1">
        <v>44132</v>
      </c>
      <c r="C9434">
        <v>21</v>
      </c>
      <c r="D9434">
        <v>58</v>
      </c>
      <c r="E9434">
        <v>20</v>
      </c>
      <c r="F9434">
        <v>12.96</v>
      </c>
      <c r="G9434">
        <v>0</v>
      </c>
      <c r="H9434">
        <v>85.593985791682101</v>
      </c>
      <c r="I9434">
        <v>8.4074720497908508</v>
      </c>
      <c r="J9434">
        <v>38.808</v>
      </c>
      <c r="K9434">
        <v>4.3914547589165398</v>
      </c>
      <c r="L9434">
        <v>10.907413703365201</v>
      </c>
      <c r="M9434">
        <v>4.9888434579153804</v>
      </c>
      <c r="N9434">
        <v>0.46776603685461299</v>
      </c>
      <c r="O9434">
        <v>20.1424815667629</v>
      </c>
      <c r="P9434">
        <v>4.5579407206217404</v>
      </c>
      <c r="Q9434" t="s">
        <v>32</v>
      </c>
      <c r="R9434" t="s">
        <v>27</v>
      </c>
      <c r="S9434">
        <v>40</v>
      </c>
      <c r="T9434">
        <v>113.400283129727</v>
      </c>
      <c r="U9434">
        <v>198.450495477022</v>
      </c>
      <c r="V9434" t="s">
        <v>26</v>
      </c>
      <c r="W9434">
        <v>1042.47359767184</v>
      </c>
      <c r="X9434">
        <v>10424.735976718401</v>
      </c>
      <c r="Y9434" t="s">
        <v>29</v>
      </c>
    </row>
    <row r="9435" spans="1:25" x14ac:dyDescent="0.35">
      <c r="A9435" t="s">
        <v>25</v>
      </c>
      <c r="B9435" s="1">
        <v>44133</v>
      </c>
      <c r="C9435">
        <v>19.2</v>
      </c>
      <c r="D9435">
        <v>75</v>
      </c>
      <c r="E9435">
        <v>300</v>
      </c>
      <c r="F9435">
        <v>12.96</v>
      </c>
      <c r="G9435">
        <v>0.4</v>
      </c>
      <c r="H9435">
        <v>84.522305709202797</v>
      </c>
      <c r="I9435">
        <v>9.3686770497908505</v>
      </c>
      <c r="J9435">
        <v>43.218000000000004</v>
      </c>
      <c r="K9435">
        <v>3.7891908344084002</v>
      </c>
      <c r="L9435">
        <v>12.1517812820505</v>
      </c>
      <c r="M9435">
        <v>4.5601587761645499</v>
      </c>
      <c r="N9435">
        <v>0.39899131354633699</v>
      </c>
      <c r="O9435">
        <v>15.3849699485414</v>
      </c>
      <c r="P9435">
        <v>4.4505152126978196</v>
      </c>
      <c r="Q9435" t="s">
        <v>32</v>
      </c>
      <c r="R9435" t="s">
        <v>27</v>
      </c>
      <c r="S9435">
        <v>40</v>
      </c>
      <c r="T9435">
        <v>89.805855489713693</v>
      </c>
      <c r="U9435">
        <v>157.16024710699901</v>
      </c>
      <c r="V9435" t="s">
        <v>26</v>
      </c>
      <c r="W9435">
        <v>871.47625501552602</v>
      </c>
      <c r="X9435">
        <v>8714.7625501552593</v>
      </c>
      <c r="Y9435" t="s">
        <v>28</v>
      </c>
    </row>
    <row r="9436" spans="1:25" x14ac:dyDescent="0.35">
      <c r="A9436" t="s">
        <v>25</v>
      </c>
      <c r="B9436" s="1">
        <v>44134</v>
      </c>
      <c r="C9436">
        <v>18.600000000000001</v>
      </c>
      <c r="D9436">
        <v>82</v>
      </c>
      <c r="E9436">
        <v>330</v>
      </c>
      <c r="F9436">
        <v>20.52</v>
      </c>
      <c r="G9436">
        <v>0</v>
      </c>
      <c r="H9436">
        <v>82.817445293347205</v>
      </c>
      <c r="I9436">
        <v>10.0402894497908</v>
      </c>
      <c r="J9436">
        <v>47.52</v>
      </c>
      <c r="K9436">
        <v>4.4319541468932</v>
      </c>
      <c r="L9436">
        <v>13.1399008668993</v>
      </c>
      <c r="M9436">
        <v>5.59369698264788</v>
      </c>
      <c r="N9436">
        <v>0.57279078370221403</v>
      </c>
      <c r="O9436">
        <v>24.522436367284602</v>
      </c>
      <c r="P9436">
        <v>8.4605524164353199</v>
      </c>
      <c r="Q9436" t="s">
        <v>32</v>
      </c>
      <c r="R9436" t="s">
        <v>27</v>
      </c>
      <c r="S9436">
        <v>40</v>
      </c>
      <c r="T9436">
        <v>115.048768541059</v>
      </c>
      <c r="U9436">
        <v>201.33534494685301</v>
      </c>
      <c r="V9436" t="s">
        <v>26</v>
      </c>
      <c r="W9436">
        <v>1053.9569332425001</v>
      </c>
      <c r="X9436">
        <v>10539.569332425001</v>
      </c>
      <c r="Y9436" t="s">
        <v>29</v>
      </c>
    </row>
    <row r="9437" spans="1:25" x14ac:dyDescent="0.35">
      <c r="A9437" t="s">
        <v>25</v>
      </c>
      <c r="B9437" s="1">
        <v>44135</v>
      </c>
      <c r="C9437">
        <v>17.7</v>
      </c>
      <c r="D9437">
        <v>85</v>
      </c>
      <c r="E9437">
        <v>350</v>
      </c>
      <c r="F9437">
        <v>27.72</v>
      </c>
      <c r="G9437">
        <v>0</v>
      </c>
      <c r="H9437">
        <v>81.676453544618198</v>
      </c>
      <c r="I9437">
        <v>10.5743974497908</v>
      </c>
      <c r="J9437">
        <v>51.66</v>
      </c>
      <c r="K9437">
        <v>5.5370110816006397</v>
      </c>
      <c r="L9437">
        <v>13.9897924823888</v>
      </c>
      <c r="M9437">
        <v>7.1447304243667</v>
      </c>
      <c r="N9437">
        <v>0.88333177607821001</v>
      </c>
      <c r="O9437">
        <v>44.487033025813702</v>
      </c>
      <c r="P9437">
        <v>17.659651866433201</v>
      </c>
      <c r="Q9437" t="s">
        <v>26</v>
      </c>
      <c r="R9437" t="s">
        <v>27</v>
      </c>
      <c r="S9437">
        <v>40</v>
      </c>
      <c r="T9437">
        <v>162.69548615904</v>
      </c>
      <c r="U9437">
        <v>284.71710077831898</v>
      </c>
      <c r="V9437" t="s">
        <v>26</v>
      </c>
      <c r="W9437">
        <v>1364.0390083919101</v>
      </c>
      <c r="X9437">
        <v>13640.390083919099</v>
      </c>
      <c r="Y9437" t="s">
        <v>29</v>
      </c>
    </row>
    <row r="9438" spans="1:25" x14ac:dyDescent="0.35">
      <c r="A9438" t="s">
        <v>25</v>
      </c>
      <c r="B9438" s="1">
        <v>44136</v>
      </c>
      <c r="C9438">
        <v>18</v>
      </c>
      <c r="D9438">
        <v>76</v>
      </c>
      <c r="E9438">
        <v>230</v>
      </c>
      <c r="F9438">
        <v>12.96</v>
      </c>
      <c r="G9438">
        <v>0</v>
      </c>
      <c r="H9438">
        <v>82.085504547977294</v>
      </c>
      <c r="I9438">
        <v>11.546792201790799</v>
      </c>
      <c r="J9438">
        <v>57.304000000000002</v>
      </c>
      <c r="K9438">
        <v>2.7645730830267401</v>
      </c>
      <c r="L9438">
        <v>15.357313482049699</v>
      </c>
      <c r="M9438">
        <v>3.7542356076301302</v>
      </c>
      <c r="N9438">
        <v>0.28279517961658401</v>
      </c>
      <c r="O9438">
        <v>8.1402945989307494</v>
      </c>
      <c r="P9438">
        <v>3.9743415674586502</v>
      </c>
      <c r="Q9438" t="s">
        <v>32</v>
      </c>
      <c r="R9438" t="s">
        <v>27</v>
      </c>
      <c r="S9438">
        <v>40</v>
      </c>
      <c r="T9438">
        <v>54.141302835064202</v>
      </c>
      <c r="U9438">
        <v>94.747279961362295</v>
      </c>
      <c r="V9438" t="s">
        <v>26</v>
      </c>
      <c r="W9438">
        <v>584.02645084753499</v>
      </c>
      <c r="X9438">
        <v>5840.2645084753503</v>
      </c>
      <c r="Y9438" t="s">
        <v>28</v>
      </c>
    </row>
    <row r="9439" spans="1:25" x14ac:dyDescent="0.35">
      <c r="A9439" t="s">
        <v>25</v>
      </c>
      <c r="B9439" s="1">
        <v>44137</v>
      </c>
      <c r="C9439">
        <v>19.399999999999999</v>
      </c>
      <c r="D9439">
        <v>71</v>
      </c>
      <c r="E9439">
        <v>290</v>
      </c>
      <c r="F9439">
        <v>11.16</v>
      </c>
      <c r="G9439">
        <v>0</v>
      </c>
      <c r="H9439">
        <v>83.075412875382696</v>
      </c>
      <c r="I9439">
        <v>12.807893161790799</v>
      </c>
      <c r="J9439">
        <v>63.2</v>
      </c>
      <c r="K9439">
        <v>2.8579412165679399</v>
      </c>
      <c r="L9439">
        <v>17.001913849878498</v>
      </c>
      <c r="M9439">
        <v>4.1700443463048096</v>
      </c>
      <c r="N9439">
        <v>0.34057902364029402</v>
      </c>
      <c r="O9439">
        <v>9.5444784004787095</v>
      </c>
      <c r="P9439">
        <v>5.8248320899017196</v>
      </c>
      <c r="Q9439" t="s">
        <v>32</v>
      </c>
      <c r="R9439" t="s">
        <v>27</v>
      </c>
      <c r="S9439">
        <v>40</v>
      </c>
      <c r="T9439">
        <v>57.130103297830402</v>
      </c>
      <c r="U9439">
        <v>99.977680771203197</v>
      </c>
      <c r="V9439" t="s">
        <v>26</v>
      </c>
      <c r="W9439">
        <v>609.77758016132896</v>
      </c>
      <c r="X9439">
        <v>6097.7758016132902</v>
      </c>
      <c r="Y9439" t="s">
        <v>28</v>
      </c>
    </row>
    <row r="9440" spans="1:25" x14ac:dyDescent="0.35">
      <c r="A9440" t="s">
        <v>25</v>
      </c>
      <c r="B9440" s="1">
        <v>44138</v>
      </c>
      <c r="C9440">
        <v>21.1</v>
      </c>
      <c r="D9440">
        <v>69</v>
      </c>
      <c r="E9440">
        <v>60</v>
      </c>
      <c r="F9440">
        <v>29.52</v>
      </c>
      <c r="G9440">
        <v>9</v>
      </c>
      <c r="H9440">
        <v>64.259073246586098</v>
      </c>
      <c r="I9440">
        <v>7.8117395340712497</v>
      </c>
      <c r="J9440">
        <v>55.357730854422499</v>
      </c>
      <c r="K9440">
        <v>2.2623778757783701</v>
      </c>
      <c r="L9440">
        <v>11.549126402695601</v>
      </c>
      <c r="M9440">
        <v>2.36882294070287</v>
      </c>
      <c r="N9440">
        <v>0.12516750821599401</v>
      </c>
      <c r="O9440">
        <v>3.7214206567396402</v>
      </c>
      <c r="P9440">
        <v>0.95924750251277802</v>
      </c>
      <c r="Q9440" t="s">
        <v>32</v>
      </c>
      <c r="R9440" t="s">
        <v>27</v>
      </c>
      <c r="S9440">
        <v>40</v>
      </c>
      <c r="T9440">
        <v>39.076449127865899</v>
      </c>
      <c r="U9440">
        <v>68.383785973765399</v>
      </c>
      <c r="V9440" t="s">
        <v>26</v>
      </c>
      <c r="W9440">
        <v>448.24056483107802</v>
      </c>
      <c r="X9440">
        <v>4482.4056483107797</v>
      </c>
      <c r="Y9440" t="s">
        <v>28</v>
      </c>
    </row>
    <row r="9441" spans="1:25" x14ac:dyDescent="0.35">
      <c r="A9441" t="s">
        <v>25</v>
      </c>
      <c r="B9441" s="1">
        <v>44139</v>
      </c>
      <c r="C9441">
        <v>23.7</v>
      </c>
      <c r="D9441">
        <v>54</v>
      </c>
      <c r="E9441">
        <v>60</v>
      </c>
      <c r="F9441">
        <v>29.52</v>
      </c>
      <c r="G9441">
        <v>1.4</v>
      </c>
      <c r="H9441">
        <v>81.324776833645601</v>
      </c>
      <c r="I9441">
        <v>10.2316957580713</v>
      </c>
      <c r="J9441">
        <v>62.027730854422501</v>
      </c>
      <c r="K9441">
        <v>5.8177325371591904</v>
      </c>
      <c r="L9441">
        <v>14.488547403427001</v>
      </c>
      <c r="M9441">
        <v>7.6120321329385101</v>
      </c>
      <c r="N9441">
        <v>0.988154809824355</v>
      </c>
      <c r="O9441">
        <v>51.412107392299902</v>
      </c>
      <c r="P9441">
        <v>22.0639441804108</v>
      </c>
      <c r="Q9441" t="s">
        <v>26</v>
      </c>
      <c r="R9441" t="s">
        <v>27</v>
      </c>
      <c r="S9441">
        <v>40</v>
      </c>
      <c r="T9441">
        <v>175.54228972162201</v>
      </c>
      <c r="U9441">
        <v>307.19900701283899</v>
      </c>
      <c r="V9441" t="s">
        <v>26</v>
      </c>
      <c r="W9441">
        <v>1441.32271430472</v>
      </c>
      <c r="X9441">
        <v>14413.227143047199</v>
      </c>
      <c r="Y9441" t="s">
        <v>29</v>
      </c>
    </row>
    <row r="9442" spans="1:25" x14ac:dyDescent="0.35">
      <c r="A9442" t="s">
        <v>25</v>
      </c>
      <c r="B9442" s="1">
        <v>44140</v>
      </c>
      <c r="C9442">
        <v>17.5</v>
      </c>
      <c r="D9442">
        <v>84</v>
      </c>
      <c r="E9442">
        <v>60</v>
      </c>
      <c r="F9442">
        <v>29.52</v>
      </c>
      <c r="G9442">
        <v>5.2</v>
      </c>
      <c r="H9442">
        <v>55.444950167458799</v>
      </c>
      <c r="I9442">
        <v>6.4032114431207896</v>
      </c>
      <c r="J9442">
        <v>60.6404847778646</v>
      </c>
      <c r="K9442">
        <v>1.2835927933968401</v>
      </c>
      <c r="L9442">
        <v>10.1318037074579</v>
      </c>
      <c r="M9442">
        <v>0.77983961103613297</v>
      </c>
      <c r="N9442">
        <v>1.7515327773474101E-2</v>
      </c>
      <c r="O9442">
        <v>0.66589910523134599</v>
      </c>
      <c r="P9442">
        <v>0.12725600427345701</v>
      </c>
      <c r="Q9442" t="s">
        <v>32</v>
      </c>
      <c r="R9442" t="s">
        <v>27</v>
      </c>
      <c r="S9442">
        <v>40</v>
      </c>
      <c r="T9442">
        <v>15.3460313440089</v>
      </c>
      <c r="U9442">
        <v>26.855554852015501</v>
      </c>
      <c r="V9442" t="s">
        <v>26</v>
      </c>
      <c r="W9442">
        <v>205.704536315789</v>
      </c>
      <c r="X9442">
        <v>0</v>
      </c>
      <c r="Y9442" t="s">
        <v>32</v>
      </c>
    </row>
    <row r="9443" spans="1:25" x14ac:dyDescent="0.35">
      <c r="A9443" t="s">
        <v>25</v>
      </c>
      <c r="B9443" s="1">
        <v>44141</v>
      </c>
      <c r="C9443">
        <v>18.5</v>
      </c>
      <c r="D9443">
        <v>84</v>
      </c>
      <c r="E9443">
        <v>280</v>
      </c>
      <c r="F9443">
        <v>9.36</v>
      </c>
      <c r="G9443">
        <v>47.4</v>
      </c>
      <c r="H9443">
        <v>28.840011073385</v>
      </c>
      <c r="I9443">
        <v>3.02270404934435</v>
      </c>
      <c r="J9443">
        <v>5.734</v>
      </c>
      <c r="K9443">
        <v>3.96665176580861E-3</v>
      </c>
      <c r="L9443">
        <v>2.89608343922849</v>
      </c>
      <c r="M9443">
        <v>1.38028367417903E-3</v>
      </c>
      <c r="N9443" s="2">
        <v>2.35674658104845E-7</v>
      </c>
      <c r="O9443" s="2">
        <v>1.46096328468044E-9</v>
      </c>
      <c r="P9443" s="2">
        <v>1.4263234666998E-11</v>
      </c>
      <c r="Q9443" t="s">
        <v>32</v>
      </c>
      <c r="R9443" t="s">
        <v>27</v>
      </c>
      <c r="S9443">
        <v>40</v>
      </c>
      <c r="T9443">
        <v>8.6190949700502004E-4</v>
      </c>
      <c r="U9443">
        <v>1.50834161975878E-3</v>
      </c>
      <c r="V9443" t="s">
        <v>32</v>
      </c>
      <c r="W9443">
        <v>3.8857246085179403E-2</v>
      </c>
      <c r="X9443">
        <v>0</v>
      </c>
      <c r="Y9443" t="s">
        <v>32</v>
      </c>
    </row>
    <row r="9444" spans="1:25" x14ac:dyDescent="0.35">
      <c r="A9444" t="s">
        <v>25</v>
      </c>
      <c r="B9444" s="1">
        <v>44142</v>
      </c>
      <c r="C9444">
        <v>19.100000000000001</v>
      </c>
      <c r="D9444">
        <v>79</v>
      </c>
      <c r="E9444">
        <v>350</v>
      </c>
      <c r="F9444">
        <v>20.52</v>
      </c>
      <c r="G9444">
        <v>1.8</v>
      </c>
      <c r="H9444">
        <v>53.327877823734497</v>
      </c>
      <c r="I9444">
        <v>3.08551549598163</v>
      </c>
      <c r="J9444">
        <v>11.576000000000001</v>
      </c>
      <c r="K9444">
        <v>0.66725577196244501</v>
      </c>
      <c r="L9444">
        <v>3.7032989695218799</v>
      </c>
      <c r="M9444">
        <v>0.25391451949909499</v>
      </c>
      <c r="N9444">
        <v>2.4036201835618098E-3</v>
      </c>
      <c r="O9444">
        <v>1.48773296789839E-2</v>
      </c>
      <c r="P9444">
        <v>2.63322745330177E-4</v>
      </c>
      <c r="Q9444" t="s">
        <v>32</v>
      </c>
      <c r="R9444" t="s">
        <v>27</v>
      </c>
      <c r="S9444">
        <v>40</v>
      </c>
      <c r="T9444">
        <v>5.1390710714480896</v>
      </c>
      <c r="U9444">
        <v>8.9933743750341506</v>
      </c>
      <c r="V9444" t="s">
        <v>32</v>
      </c>
      <c r="W9444">
        <v>80.684580500113</v>
      </c>
      <c r="X9444">
        <v>0</v>
      </c>
      <c r="Y9444" t="s">
        <v>32</v>
      </c>
    </row>
    <row r="9445" spans="1:25" x14ac:dyDescent="0.35">
      <c r="A9445" t="s">
        <v>25</v>
      </c>
      <c r="B9445" s="1">
        <v>44143</v>
      </c>
      <c r="C9445">
        <v>17</v>
      </c>
      <c r="D9445">
        <v>80</v>
      </c>
      <c r="E9445">
        <v>250</v>
      </c>
      <c r="F9445">
        <v>16.559999999999999</v>
      </c>
      <c r="G9445">
        <v>16.600000000000001</v>
      </c>
      <c r="H9445">
        <v>38.651506678613998</v>
      </c>
      <c r="I9445">
        <v>1.64574591270787</v>
      </c>
      <c r="J9445">
        <v>5.4640000000000004</v>
      </c>
      <c r="K9445">
        <v>6.1188744026606103E-2</v>
      </c>
      <c r="L9445">
        <v>1.87763900663938</v>
      </c>
      <c r="M9445">
        <v>1.8614479265291101E-2</v>
      </c>
      <c r="N9445" s="2">
        <v>2.35616110199816E-5</v>
      </c>
      <c r="O9445" s="2">
        <v>6.5900377265339305E-7</v>
      </c>
      <c r="P9445" s="2">
        <v>2.2379828980520102E-9</v>
      </c>
      <c r="Q9445" t="s">
        <v>32</v>
      </c>
      <c r="R9445" t="s">
        <v>27</v>
      </c>
      <c r="S9445">
        <v>40</v>
      </c>
      <c r="T9445">
        <v>9.0103813119336101E-2</v>
      </c>
      <c r="U9445">
        <v>0.157681672958838</v>
      </c>
      <c r="V9445" t="s">
        <v>32</v>
      </c>
      <c r="W9445">
        <v>2.3441229255056801</v>
      </c>
      <c r="X9445">
        <v>0</v>
      </c>
      <c r="Y9445" t="s">
        <v>32</v>
      </c>
    </row>
    <row r="9446" spans="1:25" x14ac:dyDescent="0.35">
      <c r="A9446" t="s">
        <v>25</v>
      </c>
      <c r="B9446" s="1">
        <v>44144</v>
      </c>
      <c r="C9446">
        <v>20.2</v>
      </c>
      <c r="D9446">
        <v>50</v>
      </c>
      <c r="E9446">
        <v>100</v>
      </c>
      <c r="F9446">
        <v>24.12</v>
      </c>
      <c r="G9446">
        <v>9.1999999999999993</v>
      </c>
      <c r="H9446">
        <v>63.065422535327798</v>
      </c>
      <c r="I9446">
        <v>2.42908528500103</v>
      </c>
      <c r="J9446">
        <v>6.04</v>
      </c>
      <c r="K9446">
        <v>1.6327269219300899</v>
      </c>
      <c r="L9446">
        <v>2.4265945360465802</v>
      </c>
      <c r="M9446">
        <v>0.535932827816339</v>
      </c>
      <c r="N9446">
        <v>9.0176679823618794E-3</v>
      </c>
      <c r="O9446">
        <v>3.9851136356707902E-2</v>
      </c>
      <c r="P9446">
        <v>2.5308323054658001E-4</v>
      </c>
      <c r="Q9446" t="s">
        <v>32</v>
      </c>
      <c r="R9446" t="s">
        <v>27</v>
      </c>
      <c r="S9446">
        <v>40</v>
      </c>
      <c r="T9446">
        <v>22.863895526640398</v>
      </c>
      <c r="U9446">
        <v>40.011817171620699</v>
      </c>
      <c r="V9446" t="s">
        <v>26</v>
      </c>
      <c r="W9446">
        <v>287.65871697789203</v>
      </c>
      <c r="X9446">
        <v>2876.5871697789198</v>
      </c>
      <c r="Y9446" t="s">
        <v>30</v>
      </c>
    </row>
    <row r="9447" spans="1:25" x14ac:dyDescent="0.35">
      <c r="A9447" t="s">
        <v>25</v>
      </c>
      <c r="B9447" s="1">
        <v>44145</v>
      </c>
      <c r="C9447">
        <v>17.3</v>
      </c>
      <c r="D9447">
        <v>67</v>
      </c>
      <c r="E9447">
        <v>220</v>
      </c>
      <c r="F9447">
        <v>20.52</v>
      </c>
      <c r="G9447">
        <v>0</v>
      </c>
      <c r="H9447">
        <v>77.522638497727598</v>
      </c>
      <c r="I9447">
        <v>3.7171265010010299</v>
      </c>
      <c r="J9447">
        <v>11.558</v>
      </c>
      <c r="K9447">
        <v>2.54626174209913</v>
      </c>
      <c r="L9447">
        <v>4.1209464011667603</v>
      </c>
      <c r="M9447">
        <v>1.0861028992988699</v>
      </c>
      <c r="N9447">
        <v>3.1481870366910303E-2</v>
      </c>
      <c r="O9447">
        <v>0.89977734550753996</v>
      </c>
      <c r="P9447">
        <v>2.0600231411258999E-2</v>
      </c>
      <c r="Q9447" t="s">
        <v>32</v>
      </c>
      <c r="R9447" t="s">
        <v>27</v>
      </c>
      <c r="S9447">
        <v>40</v>
      </c>
      <c r="T9447">
        <v>47.3776052070478</v>
      </c>
      <c r="U9447">
        <v>82.910809112333595</v>
      </c>
      <c r="V9447" t="s">
        <v>26</v>
      </c>
      <c r="W9447">
        <v>524.37441306065796</v>
      </c>
      <c r="X9447">
        <v>5243.7441306065803</v>
      </c>
      <c r="Y9447" t="s">
        <v>28</v>
      </c>
    </row>
    <row r="9448" spans="1:25" x14ac:dyDescent="0.35">
      <c r="A9448" t="s">
        <v>25</v>
      </c>
      <c r="B9448" s="1">
        <v>44146</v>
      </c>
      <c r="C9448">
        <v>18</v>
      </c>
      <c r="D9448">
        <v>71</v>
      </c>
      <c r="E9448">
        <v>210</v>
      </c>
      <c r="F9448">
        <v>37.08</v>
      </c>
      <c r="G9448">
        <v>0.8</v>
      </c>
      <c r="H9448">
        <v>80.491515388586393</v>
      </c>
      <c r="I9448">
        <v>4.8921034930010299</v>
      </c>
      <c r="J9448">
        <v>17.202000000000002</v>
      </c>
      <c r="K9448">
        <v>7.7545924893342297</v>
      </c>
      <c r="L9448">
        <v>5.7184849488748801</v>
      </c>
      <c r="M9448">
        <v>6.3259960873185497</v>
      </c>
      <c r="N9448">
        <v>0.712142804619184</v>
      </c>
      <c r="O9448">
        <v>30.250007955016301</v>
      </c>
      <c r="P9448">
        <v>1.5158799367012299</v>
      </c>
      <c r="Q9448" t="s">
        <v>32</v>
      </c>
      <c r="R9448" t="s">
        <v>27</v>
      </c>
      <c r="S9448">
        <v>40</v>
      </c>
      <c r="T9448">
        <v>270.71703894334598</v>
      </c>
      <c r="U9448">
        <v>473.75481815085601</v>
      </c>
      <c r="V9448" t="s">
        <v>26</v>
      </c>
      <c r="W9448">
        <v>1949.6723474244</v>
      </c>
      <c r="X9448">
        <v>19496.723474244001</v>
      </c>
      <c r="Y9448" t="s">
        <v>29</v>
      </c>
    </row>
    <row r="9449" spans="1:25" x14ac:dyDescent="0.35">
      <c r="A9449" t="s">
        <v>25</v>
      </c>
      <c r="B9449" s="1">
        <v>44147</v>
      </c>
      <c r="C9449">
        <v>17.399999999999999</v>
      </c>
      <c r="D9449">
        <v>67</v>
      </c>
      <c r="E9449">
        <v>230</v>
      </c>
      <c r="F9449">
        <v>27.72</v>
      </c>
      <c r="G9449">
        <v>0</v>
      </c>
      <c r="H9449">
        <v>83.136680670543498</v>
      </c>
      <c r="I9449">
        <v>6.1871449330010302</v>
      </c>
      <c r="J9449">
        <v>22.738</v>
      </c>
      <c r="K9449">
        <v>6.6355128700362798</v>
      </c>
      <c r="L9449">
        <v>7.36448769365402</v>
      </c>
      <c r="M9449">
        <v>6.1150653374233599</v>
      </c>
      <c r="N9449">
        <v>0.67065451703600898</v>
      </c>
      <c r="O9449">
        <v>33.098944681972</v>
      </c>
      <c r="P9449">
        <v>3.0145124029011598</v>
      </c>
      <c r="Q9449" t="s">
        <v>32</v>
      </c>
      <c r="R9449" t="s">
        <v>27</v>
      </c>
      <c r="S9449">
        <v>40</v>
      </c>
      <c r="T9449">
        <v>214.439388593725</v>
      </c>
      <c r="U9449">
        <v>375.26893003901898</v>
      </c>
      <c r="V9449" t="s">
        <v>26</v>
      </c>
      <c r="W9449">
        <v>1661.6978281905799</v>
      </c>
      <c r="X9449">
        <v>16616.978281905798</v>
      </c>
      <c r="Y9449" t="s">
        <v>29</v>
      </c>
    </row>
    <row r="9450" spans="1:25" x14ac:dyDescent="0.35">
      <c r="A9450" t="s">
        <v>25</v>
      </c>
      <c r="B9450" s="1">
        <v>44148</v>
      </c>
      <c r="C9450">
        <v>18</v>
      </c>
      <c r="D9450">
        <v>62</v>
      </c>
      <c r="E9450">
        <v>240</v>
      </c>
      <c r="F9450">
        <v>14.76</v>
      </c>
      <c r="G9450">
        <v>0</v>
      </c>
      <c r="H9450">
        <v>84.463387402721295</v>
      </c>
      <c r="I9450">
        <v>7.7267699570010304</v>
      </c>
      <c r="J9450">
        <v>28.382000000000001</v>
      </c>
      <c r="K9450">
        <v>4.1159436527056199</v>
      </c>
      <c r="L9450">
        <v>9.1952254862697504</v>
      </c>
      <c r="M9450">
        <v>4.2315980703066902</v>
      </c>
      <c r="N9450">
        <v>0.34952778955052</v>
      </c>
      <c r="O9450">
        <v>14.142377861024</v>
      </c>
      <c r="P9450">
        <v>2.1610193708351302</v>
      </c>
      <c r="Q9450" t="s">
        <v>32</v>
      </c>
      <c r="R9450" t="s">
        <v>27</v>
      </c>
      <c r="S9450">
        <v>40</v>
      </c>
      <c r="T9450">
        <v>102.388040791851</v>
      </c>
      <c r="U9450">
        <v>179.17907138573901</v>
      </c>
      <c r="V9450" t="s">
        <v>26</v>
      </c>
      <c r="W9450">
        <v>964.26466002310201</v>
      </c>
      <c r="X9450">
        <v>9642.6466002310208</v>
      </c>
      <c r="Y9450" t="s">
        <v>28</v>
      </c>
    </row>
    <row r="9451" spans="1:25" x14ac:dyDescent="0.35">
      <c r="A9451" t="s">
        <v>25</v>
      </c>
      <c r="B9451" s="1">
        <v>44149</v>
      </c>
      <c r="C9451">
        <v>20</v>
      </c>
      <c r="D9451">
        <v>54</v>
      </c>
      <c r="E9451">
        <v>280</v>
      </c>
      <c r="F9451">
        <v>20.52</v>
      </c>
      <c r="G9451">
        <v>0</v>
      </c>
      <c r="H9451">
        <v>86.228053143833307</v>
      </c>
      <c r="I9451">
        <v>9.7856843250010304</v>
      </c>
      <c r="J9451">
        <v>34.386000000000003</v>
      </c>
      <c r="K9451">
        <v>7.0252635695406198</v>
      </c>
      <c r="L9451">
        <v>11.4354914469737</v>
      </c>
      <c r="M9451">
        <v>7.9749877967131804</v>
      </c>
      <c r="N9451">
        <v>1.0730774094151601</v>
      </c>
      <c r="O9451">
        <v>64.556114543232795</v>
      </c>
      <c r="P9451">
        <v>16.270287597579301</v>
      </c>
      <c r="Q9451" t="s">
        <v>26</v>
      </c>
      <c r="R9451" t="s">
        <v>27</v>
      </c>
      <c r="S9451">
        <v>40</v>
      </c>
      <c r="T9451">
        <v>233.67332869733201</v>
      </c>
      <c r="U9451">
        <v>408.92832522033098</v>
      </c>
      <c r="V9451" t="s">
        <v>26</v>
      </c>
      <c r="W9451">
        <v>1763.89740595647</v>
      </c>
      <c r="X9451">
        <v>17638.974059564702</v>
      </c>
      <c r="Y9451" t="s">
        <v>29</v>
      </c>
    </row>
    <row r="9452" spans="1:25" x14ac:dyDescent="0.35">
      <c r="A9452" t="s">
        <v>25</v>
      </c>
      <c r="B9452" s="1">
        <v>44150</v>
      </c>
      <c r="C9452">
        <v>19.5</v>
      </c>
      <c r="D9452">
        <v>71</v>
      </c>
      <c r="E9452">
        <v>250</v>
      </c>
      <c r="F9452">
        <v>14.76</v>
      </c>
      <c r="G9452">
        <v>0</v>
      </c>
      <c r="H9452">
        <v>85.329966444522796</v>
      </c>
      <c r="I9452">
        <v>11.052936997001</v>
      </c>
      <c r="J9452">
        <v>40.299999999999997</v>
      </c>
      <c r="K9452">
        <v>4.6351325001274502</v>
      </c>
      <c r="L9452">
        <v>13.114029183618999</v>
      </c>
      <c r="M9452">
        <v>5.8367567063504699</v>
      </c>
      <c r="N9452">
        <v>0.61757914239137601</v>
      </c>
      <c r="O9452">
        <v>27.3707531343121</v>
      </c>
      <c r="P9452">
        <v>9.4015605051640296</v>
      </c>
      <c r="Q9452" t="s">
        <v>32</v>
      </c>
      <c r="R9452" t="s">
        <v>27</v>
      </c>
      <c r="S9452">
        <v>40</v>
      </c>
      <c r="T9452">
        <v>123.429784940296</v>
      </c>
      <c r="U9452">
        <v>216.002123645518</v>
      </c>
      <c r="V9452" t="s">
        <v>26</v>
      </c>
      <c r="W9452">
        <v>1111.4849965677699</v>
      </c>
      <c r="X9452">
        <v>11114.8499656777</v>
      </c>
      <c r="Y9452" t="s">
        <v>29</v>
      </c>
    </row>
    <row r="9453" spans="1:25" x14ac:dyDescent="0.35">
      <c r="A9453" t="s">
        <v>25</v>
      </c>
      <c r="B9453" s="1">
        <v>44151</v>
      </c>
      <c r="C9453">
        <v>19.3</v>
      </c>
      <c r="D9453">
        <v>73</v>
      </c>
      <c r="E9453">
        <v>310</v>
      </c>
      <c r="F9453">
        <v>22.32</v>
      </c>
      <c r="G9453">
        <v>0</v>
      </c>
      <c r="H9453">
        <v>84.806267418658393</v>
      </c>
      <c r="I9453">
        <v>12.221338021000999</v>
      </c>
      <c r="J9453">
        <v>46.177999999999997</v>
      </c>
      <c r="K9453">
        <v>6.3122333779049802</v>
      </c>
      <c r="L9453">
        <v>14.7099453749346</v>
      </c>
      <c r="M9453">
        <v>8.2483977314455998</v>
      </c>
      <c r="N9453">
        <v>1.1390507796279501</v>
      </c>
      <c r="O9453">
        <v>62.905940517834502</v>
      </c>
      <c r="P9453">
        <v>27.9210063738518</v>
      </c>
      <c r="Q9453" t="s">
        <v>26</v>
      </c>
      <c r="R9453" t="s">
        <v>27</v>
      </c>
      <c r="S9453">
        <v>40</v>
      </c>
      <c r="T9453">
        <v>198.81463594835299</v>
      </c>
      <c r="U9453">
        <v>347.92561290961697</v>
      </c>
      <c r="V9453" t="s">
        <v>26</v>
      </c>
      <c r="W9453">
        <v>1575.49299679869</v>
      </c>
      <c r="X9453">
        <v>15754.9299679869</v>
      </c>
      <c r="Y9453" t="s">
        <v>29</v>
      </c>
    </row>
    <row r="9454" spans="1:25" x14ac:dyDescent="0.35">
      <c r="A9454" t="s">
        <v>25</v>
      </c>
      <c r="B9454" s="1">
        <v>44152</v>
      </c>
      <c r="C9454">
        <v>18.600000000000001</v>
      </c>
      <c r="D9454">
        <v>67</v>
      </c>
      <c r="E9454">
        <v>230</v>
      </c>
      <c r="F9454">
        <v>16.559999999999999</v>
      </c>
      <c r="G9454">
        <v>3</v>
      </c>
      <c r="H9454">
        <v>69.938566228449204</v>
      </c>
      <c r="I9454">
        <v>10.1089888479118</v>
      </c>
      <c r="J9454">
        <v>49.243584461814102</v>
      </c>
      <c r="K9454">
        <v>1.4376149061188199</v>
      </c>
      <c r="L9454">
        <v>13.3609551818029</v>
      </c>
      <c r="M9454">
        <v>1.1352316531789799</v>
      </c>
      <c r="N9454">
        <v>3.4046184996247501E-2</v>
      </c>
      <c r="O9454">
        <v>1.1988320647883901</v>
      </c>
      <c r="P9454">
        <v>0.42938480795866002</v>
      </c>
      <c r="Q9454" t="s">
        <v>32</v>
      </c>
      <c r="R9454" t="s">
        <v>27</v>
      </c>
      <c r="S9454">
        <v>40</v>
      </c>
      <c r="T9454">
        <v>18.521999741145699</v>
      </c>
      <c r="U9454">
        <v>32.413499547005003</v>
      </c>
      <c r="V9454" t="s">
        <v>26</v>
      </c>
      <c r="W9454">
        <v>241.08141012716899</v>
      </c>
      <c r="X9454">
        <v>2410.8141012716901</v>
      </c>
      <c r="Y9454" t="s">
        <v>30</v>
      </c>
    </row>
    <row r="9455" spans="1:25" x14ac:dyDescent="0.35">
      <c r="A9455" t="s">
        <v>25</v>
      </c>
      <c r="B9455" s="1">
        <v>44153</v>
      </c>
      <c r="C9455">
        <v>17.399999999999999</v>
      </c>
      <c r="D9455">
        <v>87</v>
      </c>
      <c r="E9455" t="s">
        <v>33</v>
      </c>
      <c r="F9455">
        <v>23.364000000000001</v>
      </c>
      <c r="G9455">
        <v>6.6</v>
      </c>
      <c r="H9455">
        <v>45.103966234199902</v>
      </c>
      <c r="I9455">
        <v>5.7968523498781996</v>
      </c>
      <c r="J9455">
        <v>45.518972161110902</v>
      </c>
      <c r="K9455">
        <v>0.27046782498904698</v>
      </c>
      <c r="L9455">
        <v>8.7939313689580594</v>
      </c>
      <c r="M9455">
        <v>0.15238915798167901</v>
      </c>
      <c r="N9455">
        <v>9.7363820462968405E-4</v>
      </c>
      <c r="O9455">
        <v>5.9424750286601298E-3</v>
      </c>
      <c r="P9455">
        <v>8.1882479984297495E-4</v>
      </c>
      <c r="Q9455" t="s">
        <v>32</v>
      </c>
      <c r="R9455" t="s">
        <v>27</v>
      </c>
      <c r="S9455">
        <v>40</v>
      </c>
      <c r="T9455">
        <v>1.1202030845070701</v>
      </c>
      <c r="U9455">
        <v>1.96035539788737</v>
      </c>
      <c r="V9455" t="s">
        <v>32</v>
      </c>
      <c r="W9455">
        <v>21.4461169724357</v>
      </c>
      <c r="X9455">
        <v>0</v>
      </c>
      <c r="Y9455" t="s">
        <v>32</v>
      </c>
    </row>
    <row r="9456" spans="1:25" x14ac:dyDescent="0.35">
      <c r="A9456" t="s">
        <v>25</v>
      </c>
      <c r="B9456" s="1">
        <v>44154</v>
      </c>
      <c r="C9456">
        <v>17.2</v>
      </c>
      <c r="D9456">
        <v>61</v>
      </c>
      <c r="E9456">
        <v>220</v>
      </c>
      <c r="F9456">
        <v>35.28</v>
      </c>
      <c r="G9456">
        <v>1</v>
      </c>
      <c r="H9456">
        <v>73.072742832999893</v>
      </c>
      <c r="I9456">
        <v>7.3108098858782</v>
      </c>
      <c r="J9456">
        <v>51.018972161110902</v>
      </c>
      <c r="K9456">
        <v>4.1292439050793703</v>
      </c>
      <c r="L9456">
        <v>10.7651241878019</v>
      </c>
      <c r="M9456">
        <v>4.64739501481451</v>
      </c>
      <c r="N9456">
        <v>0.41260061828139499</v>
      </c>
      <c r="O9456">
        <v>17.018371989442102</v>
      </c>
      <c r="P9456">
        <v>3.7371620938002201</v>
      </c>
      <c r="Q9456" t="s">
        <v>32</v>
      </c>
      <c r="R9456" t="s">
        <v>27</v>
      </c>
      <c r="S9456">
        <v>40</v>
      </c>
      <c r="T9456">
        <v>102.911383808385</v>
      </c>
      <c r="U9456">
        <v>180.094921664673</v>
      </c>
      <c r="V9456" t="s">
        <v>26</v>
      </c>
      <c r="W9456">
        <v>968.04242145774003</v>
      </c>
      <c r="X9456">
        <v>9680.4242145774006</v>
      </c>
      <c r="Y9456" t="s">
        <v>28</v>
      </c>
    </row>
    <row r="9457" spans="1:25" x14ac:dyDescent="0.35">
      <c r="A9457" t="s">
        <v>25</v>
      </c>
      <c r="B9457" s="1">
        <v>44155</v>
      </c>
      <c r="C9457">
        <v>17.7</v>
      </c>
      <c r="D9457">
        <v>61</v>
      </c>
      <c r="E9457">
        <v>220</v>
      </c>
      <c r="F9457">
        <v>25.92</v>
      </c>
      <c r="G9457">
        <v>0</v>
      </c>
      <c r="H9457">
        <v>82.2328488386065</v>
      </c>
      <c r="I9457">
        <v>8.8661323818782005</v>
      </c>
      <c r="J9457">
        <v>56.608972161110898</v>
      </c>
      <c r="K9457">
        <v>5.4084497264923197</v>
      </c>
      <c r="L9457">
        <v>12.7428011757747</v>
      </c>
      <c r="M9457">
        <v>6.6511981704959799</v>
      </c>
      <c r="N9457">
        <v>0.77821877689474594</v>
      </c>
      <c r="O9457">
        <v>38.899506380179297</v>
      </c>
      <c r="P9457">
        <v>12.525982000205101</v>
      </c>
      <c r="Q9457" t="s">
        <v>26</v>
      </c>
      <c r="R9457" t="s">
        <v>27</v>
      </c>
      <c r="S9457">
        <v>40</v>
      </c>
      <c r="T9457">
        <v>156.905852385477</v>
      </c>
      <c r="U9457">
        <v>274.58524167458398</v>
      </c>
      <c r="V9457" t="s">
        <v>26</v>
      </c>
      <c r="W9457">
        <v>1328.4045360001001</v>
      </c>
      <c r="X9457">
        <v>13284.045360001001</v>
      </c>
      <c r="Y9457" t="s">
        <v>29</v>
      </c>
    </row>
    <row r="9458" spans="1:25" x14ac:dyDescent="0.35">
      <c r="A9458" t="s">
        <v>25</v>
      </c>
      <c r="B9458" s="1">
        <v>44156</v>
      </c>
      <c r="C9458">
        <v>18.5</v>
      </c>
      <c r="D9458">
        <v>63</v>
      </c>
      <c r="E9458">
        <v>260</v>
      </c>
      <c r="F9458">
        <v>18.36</v>
      </c>
      <c r="G9458">
        <v>0</v>
      </c>
      <c r="H9458">
        <v>84.201727185304094</v>
      </c>
      <c r="I9458">
        <v>10.4044846378782</v>
      </c>
      <c r="J9458">
        <v>62.3429721611109</v>
      </c>
      <c r="K9458">
        <v>4.7635029895738299</v>
      </c>
      <c r="L9458">
        <v>14.682869979823</v>
      </c>
      <c r="M9458">
        <v>6.3816517187926802</v>
      </c>
      <c r="N9458">
        <v>0.72327006173278996</v>
      </c>
      <c r="O9458">
        <v>32.069126549017</v>
      </c>
      <c r="P9458">
        <v>14.1759314701362</v>
      </c>
      <c r="Q9458" t="s">
        <v>26</v>
      </c>
      <c r="R9458" t="s">
        <v>27</v>
      </c>
      <c r="S9458">
        <v>40</v>
      </c>
      <c r="T9458">
        <v>128.81787435606401</v>
      </c>
      <c r="U9458">
        <v>225.431280123113</v>
      </c>
      <c r="V9458" t="s">
        <v>26</v>
      </c>
      <c r="W9458">
        <v>1147.7439998988</v>
      </c>
      <c r="X9458">
        <v>11477.439998988</v>
      </c>
      <c r="Y9458" t="s">
        <v>29</v>
      </c>
    </row>
    <row r="9459" spans="1:25" x14ac:dyDescent="0.35">
      <c r="A9459" t="s">
        <v>25</v>
      </c>
      <c r="B9459" s="1">
        <v>44157</v>
      </c>
      <c r="C9459">
        <v>16.2</v>
      </c>
      <c r="D9459">
        <v>63</v>
      </c>
      <c r="E9459">
        <v>230</v>
      </c>
      <c r="F9459">
        <v>42.48</v>
      </c>
      <c r="G9459">
        <v>4</v>
      </c>
      <c r="H9459">
        <v>71.323824057306197</v>
      </c>
      <c r="I9459">
        <v>7.8170433512852604</v>
      </c>
      <c r="J9459">
        <v>62.974518755413399</v>
      </c>
      <c r="K9459">
        <v>5.4414863439073597</v>
      </c>
      <c r="L9459">
        <v>11.9314513298606</v>
      </c>
      <c r="M9459">
        <v>6.4587552727625699</v>
      </c>
      <c r="N9459">
        <v>0.73880926243522704</v>
      </c>
      <c r="O9459">
        <v>37.189739611109403</v>
      </c>
      <c r="P9459">
        <v>10.321531150241199</v>
      </c>
      <c r="Q9459" t="s">
        <v>26</v>
      </c>
      <c r="R9459" t="s">
        <v>27</v>
      </c>
      <c r="S9459">
        <v>40</v>
      </c>
      <c r="T9459">
        <v>158.38785208988301</v>
      </c>
      <c r="U9459">
        <v>277.17874115729501</v>
      </c>
      <c r="V9459" t="s">
        <v>26</v>
      </c>
      <c r="W9459">
        <v>1337.5752320870299</v>
      </c>
      <c r="X9459">
        <v>13375.752320870301</v>
      </c>
      <c r="Y9459" t="s">
        <v>29</v>
      </c>
    </row>
    <row r="9460" spans="1:25" x14ac:dyDescent="0.35">
      <c r="A9460" t="s">
        <v>25</v>
      </c>
      <c r="B9460" s="1">
        <v>44158</v>
      </c>
      <c r="C9460">
        <v>16.100000000000001</v>
      </c>
      <c r="D9460">
        <v>49</v>
      </c>
      <c r="E9460">
        <v>260</v>
      </c>
      <c r="F9460">
        <v>14.76</v>
      </c>
      <c r="G9460">
        <v>0</v>
      </c>
      <c r="H9460">
        <v>82.538098819288706</v>
      </c>
      <c r="I9460">
        <v>9.6778301672852596</v>
      </c>
      <c r="J9460">
        <v>68.276518755413406</v>
      </c>
      <c r="K9460">
        <v>3.2009009827526702</v>
      </c>
      <c r="L9460">
        <v>14.291353613436801</v>
      </c>
      <c r="M9460">
        <v>4.2108357720525804</v>
      </c>
      <c r="N9460">
        <v>0.346498055383891</v>
      </c>
      <c r="O9460">
        <v>11.381591196582701</v>
      </c>
      <c r="P9460">
        <v>4.7379103861907099</v>
      </c>
      <c r="Q9460" t="s">
        <v>32</v>
      </c>
      <c r="R9460" t="s">
        <v>27</v>
      </c>
      <c r="S9460">
        <v>40</v>
      </c>
      <c r="T9460">
        <v>68.577931564764796</v>
      </c>
      <c r="U9460">
        <v>120.01138023833801</v>
      </c>
      <c r="V9460" t="s">
        <v>26</v>
      </c>
      <c r="W9460">
        <v>705.32961534384106</v>
      </c>
      <c r="X9460">
        <v>7053.2961534384103</v>
      </c>
      <c r="Y9460" t="s">
        <v>28</v>
      </c>
    </row>
    <row r="9461" spans="1:25" x14ac:dyDescent="0.35">
      <c r="A9461" t="s">
        <v>25</v>
      </c>
      <c r="B9461" s="1">
        <v>44159</v>
      </c>
      <c r="C9461">
        <v>17</v>
      </c>
      <c r="D9461">
        <v>55</v>
      </c>
      <c r="E9461">
        <v>30</v>
      </c>
      <c r="F9461">
        <v>16.559999999999999</v>
      </c>
      <c r="G9461">
        <v>0</v>
      </c>
      <c r="H9461">
        <v>85.111274305556194</v>
      </c>
      <c r="I9461">
        <v>11.4056127272853</v>
      </c>
      <c r="J9461">
        <v>73.740518755413405</v>
      </c>
      <c r="K9461">
        <v>4.92406392027394</v>
      </c>
      <c r="L9461">
        <v>16.450237070432799</v>
      </c>
      <c r="M9461">
        <v>7.0119012236755403</v>
      </c>
      <c r="N9461">
        <v>0.85447281768432404</v>
      </c>
      <c r="O9461">
        <v>37.749015169694097</v>
      </c>
      <c r="P9461">
        <v>21.436417903559999</v>
      </c>
      <c r="Q9461" t="s">
        <v>26</v>
      </c>
      <c r="R9461" t="s">
        <v>27</v>
      </c>
      <c r="S9461">
        <v>40</v>
      </c>
      <c r="T9461">
        <v>135.654915319792</v>
      </c>
      <c r="U9461">
        <v>237.39610180963601</v>
      </c>
      <c r="V9461" t="s">
        <v>26</v>
      </c>
      <c r="W9461">
        <v>1192.9758298930301</v>
      </c>
      <c r="X9461">
        <v>11929.758298930299</v>
      </c>
      <c r="Y9461" t="s">
        <v>29</v>
      </c>
    </row>
    <row r="9462" spans="1:25" x14ac:dyDescent="0.35">
      <c r="A9462" t="s">
        <v>25</v>
      </c>
      <c r="B9462" s="1">
        <v>44160</v>
      </c>
      <c r="C9462">
        <v>20</v>
      </c>
      <c r="D9462">
        <v>84</v>
      </c>
      <c r="E9462">
        <v>10</v>
      </c>
      <c r="F9462">
        <v>27.72</v>
      </c>
      <c r="G9462">
        <v>49.2</v>
      </c>
      <c r="H9462">
        <v>43.825143661124599</v>
      </c>
      <c r="I9462">
        <v>5.12467040287203</v>
      </c>
      <c r="J9462">
        <v>6.0039999999999996</v>
      </c>
      <c r="K9462">
        <v>0.27498940760757701</v>
      </c>
      <c r="L9462">
        <v>4.78891135759583</v>
      </c>
      <c r="M9462">
        <v>0.116120488387113</v>
      </c>
      <c r="N9462">
        <v>6.0180747138951205E-4</v>
      </c>
      <c r="O9462">
        <v>2.1603393251735398E-3</v>
      </c>
      <c r="P9462" s="2">
        <v>7.0917484766157905E-5</v>
      </c>
      <c r="Q9462" t="s">
        <v>32</v>
      </c>
      <c r="R9462" t="s">
        <v>27</v>
      </c>
      <c r="S9462">
        <v>40</v>
      </c>
      <c r="T9462">
        <v>1.15207046697689</v>
      </c>
      <c r="U9462">
        <v>2.0161233172095501</v>
      </c>
      <c r="V9462" t="s">
        <v>32</v>
      </c>
      <c r="W9462">
        <v>21.978730194126101</v>
      </c>
      <c r="X9462">
        <v>0</v>
      </c>
      <c r="Y9462" t="s">
        <v>32</v>
      </c>
    </row>
    <row r="9463" spans="1:25" x14ac:dyDescent="0.35">
      <c r="A9463" t="s">
        <v>25</v>
      </c>
      <c r="B9463" s="1">
        <v>44161</v>
      </c>
      <c r="C9463">
        <v>17.600000000000001</v>
      </c>
      <c r="D9463">
        <v>94</v>
      </c>
      <c r="E9463">
        <v>350</v>
      </c>
      <c r="F9463">
        <v>24.12</v>
      </c>
      <c r="G9463">
        <v>9</v>
      </c>
      <c r="H9463">
        <v>24.704629632273399</v>
      </c>
      <c r="I9463">
        <v>2.3499529887811499</v>
      </c>
      <c r="J9463">
        <v>5.5720000000000001</v>
      </c>
      <c r="K9463">
        <v>2.3410900981177402E-3</v>
      </c>
      <c r="L9463">
        <v>2.3255537021793402</v>
      </c>
      <c r="M9463">
        <v>7.5829435276789602E-4</v>
      </c>
      <c r="N9463" s="2">
        <v>8.1636024701356196E-8</v>
      </c>
      <c r="O9463" s="2">
        <v>1.16744919653203E-10</v>
      </c>
      <c r="P9463" s="2">
        <v>6.6843461374971203E-13</v>
      </c>
      <c r="Q9463" t="s">
        <v>32</v>
      </c>
      <c r="R9463" t="s">
        <v>27</v>
      </c>
      <c r="S9463">
        <v>40</v>
      </c>
      <c r="T9463">
        <v>3.5170015374264701E-4</v>
      </c>
      <c r="U9463">
        <v>6.1547526904963195E-4</v>
      </c>
      <c r="V9463" t="s">
        <v>32</v>
      </c>
      <c r="W9463">
        <v>1.7620411323417701E-2</v>
      </c>
      <c r="X9463">
        <v>0</v>
      </c>
      <c r="Y9463" t="s">
        <v>32</v>
      </c>
    </row>
    <row r="9464" spans="1:25" x14ac:dyDescent="0.35">
      <c r="A9464" t="s">
        <v>25</v>
      </c>
      <c r="B9464" s="1">
        <v>44162</v>
      </c>
      <c r="C9464">
        <v>17.7</v>
      </c>
      <c r="D9464">
        <v>68</v>
      </c>
      <c r="E9464">
        <v>250</v>
      </c>
      <c r="F9464">
        <v>25.92</v>
      </c>
      <c r="G9464">
        <v>11.8</v>
      </c>
      <c r="H9464">
        <v>49.122669659670898</v>
      </c>
      <c r="I9464">
        <v>1.803779309202</v>
      </c>
      <c r="J9464">
        <v>5.59</v>
      </c>
      <c r="K9464">
        <v>0.54172444646093798</v>
      </c>
      <c r="L9464">
        <v>1.9967677571834399</v>
      </c>
      <c r="M9464">
        <v>0.16768082014841901</v>
      </c>
      <c r="N9464">
        <v>1.15319965409162E-3</v>
      </c>
      <c r="O9464">
        <v>6.1550089680249798E-4</v>
      </c>
      <c r="P9464" s="2">
        <v>2.4294087482981899E-6</v>
      </c>
      <c r="Q9464" t="s">
        <v>32</v>
      </c>
      <c r="R9464" t="s">
        <v>27</v>
      </c>
      <c r="S9464">
        <v>40</v>
      </c>
      <c r="T9464">
        <v>3.6193215121885101</v>
      </c>
      <c r="U9464">
        <v>6.3338126463298998</v>
      </c>
      <c r="V9464" t="s">
        <v>32</v>
      </c>
      <c r="W9464">
        <v>59.5754475661209</v>
      </c>
      <c r="X9464">
        <v>0</v>
      </c>
      <c r="Y9464" t="s">
        <v>32</v>
      </c>
    </row>
    <row r="9465" spans="1:25" x14ac:dyDescent="0.35">
      <c r="A9465" t="s">
        <v>25</v>
      </c>
      <c r="B9465" s="1">
        <v>44163</v>
      </c>
      <c r="C9465">
        <v>17</v>
      </c>
      <c r="D9465">
        <v>57</v>
      </c>
      <c r="E9465">
        <v>220</v>
      </c>
      <c r="F9465">
        <v>31.68</v>
      </c>
      <c r="G9465">
        <v>0</v>
      </c>
      <c r="H9465">
        <v>76.525319270480097</v>
      </c>
      <c r="I9465">
        <v>3.4547715332019999</v>
      </c>
      <c r="J9465">
        <v>11.054</v>
      </c>
      <c r="K9465">
        <v>4.1509368843184902</v>
      </c>
      <c r="L9465">
        <v>3.8788464324754699</v>
      </c>
      <c r="M9465">
        <v>2.6625575361487002</v>
      </c>
      <c r="N9465">
        <v>0.15393881406601401</v>
      </c>
      <c r="O9465">
        <v>2.7388973472225699</v>
      </c>
      <c r="P9465">
        <v>5.4203341232999303E-2</v>
      </c>
      <c r="Q9465" t="s">
        <v>32</v>
      </c>
      <c r="R9465" t="s">
        <v>27</v>
      </c>
      <c r="S9465">
        <v>40</v>
      </c>
      <c r="T9465">
        <v>103.76679773394</v>
      </c>
      <c r="U9465">
        <v>181.59189603439401</v>
      </c>
      <c r="V9465" t="s">
        <v>26</v>
      </c>
      <c r="W9465">
        <v>974.20378087064603</v>
      </c>
      <c r="X9465">
        <v>9742.0378087064601</v>
      </c>
      <c r="Y9465" t="s">
        <v>28</v>
      </c>
    </row>
    <row r="9466" spans="1:25" x14ac:dyDescent="0.35">
      <c r="A9466" t="s">
        <v>25</v>
      </c>
      <c r="B9466" s="1">
        <v>44164</v>
      </c>
      <c r="C9466">
        <v>16.8</v>
      </c>
      <c r="D9466">
        <v>97</v>
      </c>
      <c r="E9466">
        <v>270</v>
      </c>
      <c r="F9466">
        <v>35.28</v>
      </c>
      <c r="G9466">
        <v>31</v>
      </c>
      <c r="H9466">
        <v>18.502593258970801</v>
      </c>
      <c r="I9466">
        <v>1.12406493868371</v>
      </c>
      <c r="J9466">
        <v>5.4279999999999999</v>
      </c>
      <c r="K9466">
        <v>4.2336968773363799E-4</v>
      </c>
      <c r="L9466">
        <v>1.48125861821899</v>
      </c>
      <c r="M9466">
        <v>1.2109347986047599E-4</v>
      </c>
      <c r="N9466" s="2">
        <v>3.1746265840494899E-9</v>
      </c>
      <c r="O9466" s="2">
        <v>4.4836105683283601E-14</v>
      </c>
      <c r="P9466" s="2">
        <v>8.5186475571602304E-17</v>
      </c>
      <c r="Q9466" t="s">
        <v>32</v>
      </c>
      <c r="R9466" t="s">
        <v>27</v>
      </c>
      <c r="S9466">
        <v>40</v>
      </c>
      <c r="T9466" s="2">
        <v>1.9213660397905398E-5</v>
      </c>
      <c r="U9466" s="2">
        <v>3.3623905696334499E-5</v>
      </c>
      <c r="V9466" t="s">
        <v>32</v>
      </c>
      <c r="W9466">
        <v>1.3552860036537299E-3</v>
      </c>
      <c r="X9466">
        <v>0</v>
      </c>
      <c r="Y9466" t="s">
        <v>32</v>
      </c>
    </row>
    <row r="9467" spans="1:25" x14ac:dyDescent="0.35">
      <c r="A9467" t="s">
        <v>25</v>
      </c>
      <c r="B9467" s="1">
        <v>44165</v>
      </c>
      <c r="C9467">
        <v>15.2</v>
      </c>
      <c r="D9467">
        <v>91</v>
      </c>
      <c r="E9467">
        <v>60</v>
      </c>
      <c r="F9467">
        <v>24.12</v>
      </c>
      <c r="G9467">
        <v>2.8</v>
      </c>
      <c r="H9467">
        <v>29.635476009015701</v>
      </c>
      <c r="I9467">
        <v>0.43094225055621699</v>
      </c>
      <c r="J9467">
        <v>10.568</v>
      </c>
      <c r="K9467">
        <v>1.0446179787425999E-2</v>
      </c>
      <c r="L9467">
        <v>0.78214832590555505</v>
      </c>
      <c r="M9467">
        <v>2.6252827818178301E-3</v>
      </c>
      <c r="N9467" s="2">
        <v>7.3537791631972404E-7</v>
      </c>
      <c r="O9467" s="2">
        <v>8.0150546887682702E-13</v>
      </c>
      <c r="P9467" s="2">
        <v>3.1654508860964802E-16</v>
      </c>
      <c r="Q9467" t="s">
        <v>32</v>
      </c>
      <c r="R9467" t="s">
        <v>27</v>
      </c>
      <c r="S9467">
        <v>40</v>
      </c>
      <c r="T9467">
        <v>4.4697657966054497E-3</v>
      </c>
      <c r="U9467">
        <v>7.8220901440595302E-3</v>
      </c>
      <c r="V9467" t="s">
        <v>32</v>
      </c>
      <c r="W9467">
        <v>0.165982049457366</v>
      </c>
      <c r="X9467">
        <v>0</v>
      </c>
      <c r="Y9467" t="s">
        <v>32</v>
      </c>
    </row>
    <row r="9468" spans="1:25" x14ac:dyDescent="0.35">
      <c r="A9468" t="s">
        <v>25</v>
      </c>
      <c r="B9468" s="1">
        <v>44166</v>
      </c>
      <c r="C9468">
        <v>20.100000000000001</v>
      </c>
      <c r="D9468">
        <v>61</v>
      </c>
      <c r="E9468">
        <v>190</v>
      </c>
      <c r="F9468">
        <v>18.36</v>
      </c>
      <c r="G9468">
        <v>12.8</v>
      </c>
      <c r="H9468">
        <v>52.916025831410899</v>
      </c>
      <c r="I9468">
        <v>1.3313507698479501</v>
      </c>
      <c r="J9468">
        <v>7.0220000000000002</v>
      </c>
      <c r="K9468">
        <v>0.57371456191889703</v>
      </c>
      <c r="L9468">
        <v>1.8064550062200999</v>
      </c>
      <c r="M9468">
        <v>0.172691568661832</v>
      </c>
      <c r="N9468">
        <v>1.2148951884747899E-3</v>
      </c>
      <c r="O9468">
        <v>4.0427107661642202E-4</v>
      </c>
      <c r="P9468" s="2">
        <v>1.2490603643073701E-6</v>
      </c>
      <c r="Q9468" t="s">
        <v>32</v>
      </c>
      <c r="R9468" t="s">
        <v>27</v>
      </c>
      <c r="S9468">
        <v>60</v>
      </c>
      <c r="T9468">
        <v>3.8407830503895002</v>
      </c>
      <c r="U9468">
        <v>6.7213703381816297</v>
      </c>
      <c r="V9468" t="s">
        <v>32</v>
      </c>
      <c r="W9468">
        <v>64.775559377256698</v>
      </c>
      <c r="X9468">
        <v>0</v>
      </c>
      <c r="Y9468" t="s">
        <v>32</v>
      </c>
    </row>
    <row r="9469" spans="1:25" x14ac:dyDescent="0.35">
      <c r="A9469" t="s">
        <v>25</v>
      </c>
      <c r="B9469" s="1">
        <v>44167</v>
      </c>
      <c r="C9469">
        <v>19.3</v>
      </c>
      <c r="D9469">
        <v>49</v>
      </c>
      <c r="E9469">
        <v>300</v>
      </c>
      <c r="F9469">
        <v>14.76</v>
      </c>
      <c r="G9469">
        <v>0</v>
      </c>
      <c r="H9469">
        <v>78.216081853365395</v>
      </c>
      <c r="I9469">
        <v>3.6565615378479501</v>
      </c>
      <c r="J9469">
        <v>13.9</v>
      </c>
      <c r="K9469">
        <v>2.0169163157157501</v>
      </c>
      <c r="L9469">
        <v>4.4117281845180898</v>
      </c>
      <c r="M9469">
        <v>0.82290134912859603</v>
      </c>
      <c r="N9469">
        <v>1.9263467503359302E-2</v>
      </c>
      <c r="O9469">
        <v>0.56850925151209897</v>
      </c>
      <c r="P9469">
        <v>1.53321576412865E-2</v>
      </c>
      <c r="Q9469" t="s">
        <v>32</v>
      </c>
      <c r="R9469" t="s">
        <v>27</v>
      </c>
      <c r="S9469">
        <v>60</v>
      </c>
      <c r="T9469">
        <v>31.1961162864445</v>
      </c>
      <c r="U9469">
        <v>54.593203501277799</v>
      </c>
      <c r="V9469" t="s">
        <v>26</v>
      </c>
      <c r="W9469">
        <v>384.06572913831599</v>
      </c>
      <c r="X9469">
        <v>3840.6572913831701</v>
      </c>
      <c r="Y9469" t="s">
        <v>30</v>
      </c>
    </row>
    <row r="9470" spans="1:25" x14ac:dyDescent="0.35">
      <c r="A9470" t="s">
        <v>25</v>
      </c>
      <c r="B9470" s="1">
        <v>44168</v>
      </c>
      <c r="C9470">
        <v>17.8</v>
      </c>
      <c r="D9470">
        <v>65</v>
      </c>
      <c r="E9470">
        <v>230</v>
      </c>
      <c r="F9470">
        <v>40.68</v>
      </c>
      <c r="G9470">
        <v>3.2</v>
      </c>
      <c r="H9470">
        <v>72.870018464696599</v>
      </c>
      <c r="I9470">
        <v>3.3303987588139199</v>
      </c>
      <c r="J9470">
        <v>17.693110359659201</v>
      </c>
      <c r="K9470">
        <v>5.3615515872490596</v>
      </c>
      <c r="L9470">
        <v>4.5293723723904398</v>
      </c>
      <c r="M9470">
        <v>3.9152432816584102</v>
      </c>
      <c r="N9470">
        <v>0.304615428973529</v>
      </c>
      <c r="O9470">
        <v>7.7861924304309698</v>
      </c>
      <c r="P9470">
        <v>0.223667037566705</v>
      </c>
      <c r="Q9470" t="s">
        <v>32</v>
      </c>
      <c r="R9470" t="s">
        <v>27</v>
      </c>
      <c r="S9470">
        <v>60</v>
      </c>
      <c r="T9470">
        <v>149.15611897465101</v>
      </c>
      <c r="U9470">
        <v>261.02320820563898</v>
      </c>
      <c r="V9470" t="s">
        <v>26</v>
      </c>
      <c r="W9470">
        <v>1315.3702543213101</v>
      </c>
      <c r="X9470">
        <v>13153.702543213099</v>
      </c>
      <c r="Y9470" t="s">
        <v>29</v>
      </c>
    </row>
    <row r="9471" spans="1:25" x14ac:dyDescent="0.35">
      <c r="A9471" t="s">
        <v>25</v>
      </c>
      <c r="B9471" s="1">
        <v>44169</v>
      </c>
      <c r="C9471">
        <v>16.600000000000001</v>
      </c>
      <c r="D9471">
        <v>62</v>
      </c>
      <c r="E9471">
        <v>230</v>
      </c>
      <c r="F9471">
        <v>24.12</v>
      </c>
      <c r="G9471">
        <v>0</v>
      </c>
      <c r="H9471">
        <v>81.619593697231096</v>
      </c>
      <c r="I9471">
        <v>4.8336059508139204</v>
      </c>
      <c r="J9471">
        <v>24.0851103596592</v>
      </c>
      <c r="K9471">
        <v>4.58740794773502</v>
      </c>
      <c r="L9471">
        <v>6.4374204241108597</v>
      </c>
      <c r="M9471">
        <v>3.9178622220094099</v>
      </c>
      <c r="N9471">
        <v>0.30497617689785</v>
      </c>
      <c r="O9471">
        <v>11.038711799316101</v>
      </c>
      <c r="P9471">
        <v>0.73236000653648503</v>
      </c>
      <c r="Q9471" t="s">
        <v>32</v>
      </c>
      <c r="R9471" t="s">
        <v>27</v>
      </c>
      <c r="S9471">
        <v>60</v>
      </c>
      <c r="T9471">
        <v>117.01022243278101</v>
      </c>
      <c r="U9471">
        <v>204.76788925736599</v>
      </c>
      <c r="V9471" t="s">
        <v>26</v>
      </c>
      <c r="W9471">
        <v>1097.98614172681</v>
      </c>
      <c r="X9471">
        <v>10979.861417268099</v>
      </c>
      <c r="Y9471" t="s">
        <v>29</v>
      </c>
    </row>
    <row r="9472" spans="1:25" x14ac:dyDescent="0.35">
      <c r="A9472" t="s">
        <v>25</v>
      </c>
      <c r="B9472" s="1">
        <v>44170</v>
      </c>
      <c r="C9472">
        <v>17.600000000000001</v>
      </c>
      <c r="D9472">
        <v>63</v>
      </c>
      <c r="E9472">
        <v>290</v>
      </c>
      <c r="F9472">
        <v>24.12</v>
      </c>
      <c r="G9472">
        <v>0</v>
      </c>
      <c r="H9472">
        <v>83.985177617407501</v>
      </c>
      <c r="I9472">
        <v>6.3799470988139202</v>
      </c>
      <c r="J9472">
        <v>30.6571103596592</v>
      </c>
      <c r="K9472">
        <v>6.1858090183882997</v>
      </c>
      <c r="L9472">
        <v>8.3931956218819508</v>
      </c>
      <c r="M9472">
        <v>6.0907622994255899</v>
      </c>
      <c r="N9472">
        <v>0.66594402408643305</v>
      </c>
      <c r="O9472">
        <v>33.920642011674097</v>
      </c>
      <c r="P9472">
        <v>4.1937293128931001</v>
      </c>
      <c r="Q9472" t="s">
        <v>32</v>
      </c>
      <c r="R9472" t="s">
        <v>27</v>
      </c>
      <c r="S9472">
        <v>60</v>
      </c>
      <c r="T9472">
        <v>185.750553620857</v>
      </c>
      <c r="U9472">
        <v>325.06346883650002</v>
      </c>
      <c r="V9472" t="s">
        <v>26</v>
      </c>
      <c r="W9472">
        <v>1541.44650302276</v>
      </c>
      <c r="X9472">
        <v>15414.4650302276</v>
      </c>
      <c r="Y9472" t="s">
        <v>29</v>
      </c>
    </row>
    <row r="9473" spans="1:25" x14ac:dyDescent="0.35">
      <c r="A9473" t="s">
        <v>25</v>
      </c>
      <c r="B9473" s="1">
        <v>44171</v>
      </c>
      <c r="C9473">
        <v>18.600000000000001</v>
      </c>
      <c r="D9473">
        <v>63</v>
      </c>
      <c r="E9473">
        <v>240</v>
      </c>
      <c r="F9473">
        <v>16.559999999999999</v>
      </c>
      <c r="G9473">
        <v>3</v>
      </c>
      <c r="H9473">
        <v>71.058391425107203</v>
      </c>
      <c r="I9473">
        <v>5.6452934691046899</v>
      </c>
      <c r="J9473">
        <v>34.824607690997297</v>
      </c>
      <c r="K9473">
        <v>1.49135632589028</v>
      </c>
      <c r="L9473">
        <v>8.03448312731296</v>
      </c>
      <c r="M9473">
        <v>0.802081202992041</v>
      </c>
      <c r="N9473">
        <v>1.84092189667233E-2</v>
      </c>
      <c r="O9473">
        <v>0.76454322586310097</v>
      </c>
      <c r="P9473">
        <v>8.5371690264118796E-2</v>
      </c>
      <c r="Q9473" t="s">
        <v>32</v>
      </c>
      <c r="R9473" t="s">
        <v>27</v>
      </c>
      <c r="S9473">
        <v>60</v>
      </c>
      <c r="T9473">
        <v>18.9644584515157</v>
      </c>
      <c r="U9473">
        <v>33.187802290152398</v>
      </c>
      <c r="V9473" t="s">
        <v>26</v>
      </c>
      <c r="W9473">
        <v>253.725573943341</v>
      </c>
      <c r="X9473">
        <v>2537.2557394334099</v>
      </c>
      <c r="Y9473" t="s">
        <v>30</v>
      </c>
    </row>
    <row r="9474" spans="1:25" x14ac:dyDescent="0.35">
      <c r="A9474" t="s">
        <v>25</v>
      </c>
      <c r="B9474" s="1">
        <v>44172</v>
      </c>
      <c r="C9474">
        <v>18.8</v>
      </c>
      <c r="D9474">
        <v>88</v>
      </c>
      <c r="E9474">
        <v>350</v>
      </c>
      <c r="F9474">
        <v>24.12</v>
      </c>
      <c r="G9474">
        <v>1.6</v>
      </c>
      <c r="H9474">
        <v>65.844981811832497</v>
      </c>
      <c r="I9474">
        <v>5.5621708925320101</v>
      </c>
      <c r="J9474">
        <v>41.612607690997301</v>
      </c>
      <c r="K9474">
        <v>1.8361014788863299</v>
      </c>
      <c r="L9474">
        <v>8.3380629586417694</v>
      </c>
      <c r="M9474">
        <v>1.0619708982873299</v>
      </c>
      <c r="N9474">
        <v>3.0254378359914999E-2</v>
      </c>
      <c r="O9474">
        <v>1.44124405292987</v>
      </c>
      <c r="P9474">
        <v>0.17547241888992399</v>
      </c>
      <c r="Q9474" t="s">
        <v>32</v>
      </c>
      <c r="R9474" t="s">
        <v>27</v>
      </c>
      <c r="S9474">
        <v>60</v>
      </c>
      <c r="T9474">
        <v>26.7340906059943</v>
      </c>
      <c r="U9474">
        <v>46.784658560490101</v>
      </c>
      <c r="V9474" t="s">
        <v>26</v>
      </c>
      <c r="W9474">
        <v>338.00201396391901</v>
      </c>
      <c r="X9474">
        <v>3380.0201396391899</v>
      </c>
      <c r="Y9474" t="s">
        <v>30</v>
      </c>
    </row>
    <row r="9475" spans="1:25" x14ac:dyDescent="0.35">
      <c r="A9475" t="s">
        <v>25</v>
      </c>
      <c r="B9475" s="1">
        <v>44173</v>
      </c>
      <c r="C9475">
        <v>19.5</v>
      </c>
      <c r="D9475">
        <v>97</v>
      </c>
      <c r="E9475">
        <v>330</v>
      </c>
      <c r="F9475">
        <v>24.12</v>
      </c>
      <c r="G9475">
        <v>16</v>
      </c>
      <c r="H9475">
        <v>19.3899585197431</v>
      </c>
      <c r="I9475">
        <v>2.28765938288721</v>
      </c>
      <c r="J9475">
        <v>23.117357294438701</v>
      </c>
      <c r="K9475">
        <v>3.44073337015592E-4</v>
      </c>
      <c r="L9475">
        <v>3.66789511722587</v>
      </c>
      <c r="M9475">
        <v>1.30451261391318E-4</v>
      </c>
      <c r="N9475" s="2">
        <v>3.6216990956907002E-9</v>
      </c>
      <c r="O9475" s="2">
        <v>2.14572098497304E-12</v>
      </c>
      <c r="P9475" s="2">
        <v>3.7108371037156001E-14</v>
      </c>
      <c r="Q9475" t="s">
        <v>32</v>
      </c>
      <c r="R9475" t="s">
        <v>27</v>
      </c>
      <c r="S9475">
        <v>60</v>
      </c>
      <c r="T9475" s="2">
        <v>1.3011855083007799E-5</v>
      </c>
      <c r="U9475" s="2">
        <v>2.2770746395263599E-5</v>
      </c>
      <c r="V9475" t="s">
        <v>32</v>
      </c>
      <c r="W9475">
        <v>9.9295696135018102E-4</v>
      </c>
      <c r="X9475">
        <v>0</v>
      </c>
      <c r="Y9475" t="s">
        <v>32</v>
      </c>
    </row>
    <row r="9476" spans="1:25" x14ac:dyDescent="0.35">
      <c r="A9476" t="s">
        <v>25</v>
      </c>
      <c r="B9476" s="1">
        <v>44174</v>
      </c>
      <c r="C9476">
        <v>21.2</v>
      </c>
      <c r="D9476">
        <v>78</v>
      </c>
      <c r="E9476">
        <v>360</v>
      </c>
      <c r="F9476">
        <v>24.12</v>
      </c>
      <c r="G9476">
        <v>2.4</v>
      </c>
      <c r="H9476">
        <v>52.165861895578701</v>
      </c>
      <c r="I9476">
        <v>2.1987349532390699</v>
      </c>
      <c r="J9476">
        <v>30.3373572944387</v>
      </c>
      <c r="K9476">
        <v>0.70827980036413196</v>
      </c>
      <c r="L9476">
        <v>3.7229137404893198</v>
      </c>
      <c r="M9476">
        <v>0.27007325435313501</v>
      </c>
      <c r="N9476">
        <v>2.6809659395191101E-3</v>
      </c>
      <c r="O9476">
        <v>1.7990275999442099E-2</v>
      </c>
      <c r="P9476">
        <v>3.2250383986235899E-4</v>
      </c>
      <c r="Q9476" t="s">
        <v>32</v>
      </c>
      <c r="R9476" t="s">
        <v>27</v>
      </c>
      <c r="S9476">
        <v>60</v>
      </c>
      <c r="T9476">
        <v>5.4733463438760497</v>
      </c>
      <c r="U9476">
        <v>9.5783561017830898</v>
      </c>
      <c r="V9476" t="s">
        <v>32</v>
      </c>
      <c r="W9476">
        <v>87.970771026371693</v>
      </c>
      <c r="X9476">
        <v>0</v>
      </c>
      <c r="Y9476" t="s">
        <v>32</v>
      </c>
    </row>
    <row r="9477" spans="1:25" x14ac:dyDescent="0.35">
      <c r="A9477" t="s">
        <v>25</v>
      </c>
      <c r="B9477" s="1">
        <v>44175</v>
      </c>
      <c r="C9477">
        <v>18.5</v>
      </c>
      <c r="D9477">
        <v>90</v>
      </c>
      <c r="E9477">
        <v>320</v>
      </c>
      <c r="F9477">
        <v>25.92</v>
      </c>
      <c r="G9477">
        <v>11</v>
      </c>
      <c r="H9477">
        <v>33.821191440741202</v>
      </c>
      <c r="I9477">
        <v>0.89192145025000202</v>
      </c>
      <c r="J9477">
        <v>20.718684573544301</v>
      </c>
      <c r="K9477">
        <v>3.3827530842585503E-2</v>
      </c>
      <c r="L9477">
        <v>1.6105147347158899</v>
      </c>
      <c r="M9477">
        <v>9.8792227273904708E-3</v>
      </c>
      <c r="N9477" s="2">
        <v>7.6776483864672801E-6</v>
      </c>
      <c r="O9477" s="2">
        <v>4.1694448451492999E-8</v>
      </c>
      <c r="P9477" s="2">
        <v>9.7251359595264995E-11</v>
      </c>
      <c r="Q9477" t="s">
        <v>32</v>
      </c>
      <c r="R9477" t="s">
        <v>27</v>
      </c>
      <c r="S9477">
        <v>60</v>
      </c>
      <c r="T9477">
        <v>3.1721916709250599E-2</v>
      </c>
      <c r="U9477">
        <v>5.5513354241188598E-2</v>
      </c>
      <c r="V9477" t="s">
        <v>32</v>
      </c>
      <c r="W9477">
        <v>0.96553723849378303</v>
      </c>
      <c r="X9477">
        <v>0</v>
      </c>
      <c r="Y9477" t="s">
        <v>32</v>
      </c>
    </row>
    <row r="9478" spans="1:25" x14ac:dyDescent="0.35">
      <c r="A9478" t="s">
        <v>25</v>
      </c>
      <c r="B9478" s="1">
        <v>44176</v>
      </c>
      <c r="C9478">
        <v>19.7</v>
      </c>
      <c r="D9478">
        <v>64</v>
      </c>
      <c r="E9478">
        <v>270</v>
      </c>
      <c r="F9478">
        <v>31.68</v>
      </c>
      <c r="G9478">
        <v>0.6</v>
      </c>
      <c r="H9478">
        <v>71.015522770598693</v>
      </c>
      <c r="I9478">
        <v>2.5654295462499999</v>
      </c>
      <c r="J9478">
        <v>27.668684573544301</v>
      </c>
      <c r="K9478">
        <v>3.1903620105051198</v>
      </c>
      <c r="L9478">
        <v>4.16533787146368</v>
      </c>
      <c r="M9478">
        <v>1.87742282058231</v>
      </c>
      <c r="N9478">
        <v>8.2941867155769594E-2</v>
      </c>
      <c r="O9478">
        <v>1.69118876941265</v>
      </c>
      <c r="P9478">
        <v>3.9729829767931497E-2</v>
      </c>
      <c r="Q9478" t="s">
        <v>32</v>
      </c>
      <c r="R9478" t="s">
        <v>27</v>
      </c>
      <c r="S9478">
        <v>60</v>
      </c>
      <c r="T9478">
        <v>65.724620334005195</v>
      </c>
      <c r="U9478">
        <v>115.018085584509</v>
      </c>
      <c r="V9478" t="s">
        <v>26</v>
      </c>
      <c r="W9478">
        <v>702.37449334389805</v>
      </c>
      <c r="X9478">
        <v>7023.7449334389803</v>
      </c>
      <c r="Y9478" t="s">
        <v>28</v>
      </c>
    </row>
    <row r="9479" spans="1:25" x14ac:dyDescent="0.35">
      <c r="A9479" t="s">
        <v>25</v>
      </c>
      <c r="B9479" s="1">
        <v>44177</v>
      </c>
      <c r="C9479">
        <v>17.600000000000001</v>
      </c>
      <c r="D9479">
        <v>62</v>
      </c>
      <c r="E9479">
        <v>230</v>
      </c>
      <c r="F9479">
        <v>44.64</v>
      </c>
      <c r="G9479">
        <v>0.4</v>
      </c>
      <c r="H9479">
        <v>82.300621813504307</v>
      </c>
      <c r="I9479">
        <v>4.1535636982500002</v>
      </c>
      <c r="J9479">
        <v>34.2406845735443</v>
      </c>
      <c r="K9479">
        <v>13.1825835766632</v>
      </c>
      <c r="L9479">
        <v>6.3741023626666102</v>
      </c>
      <c r="M9479">
        <v>10.5473674211611</v>
      </c>
      <c r="N9479">
        <v>1.76008611512609</v>
      </c>
      <c r="O9479">
        <v>103.591601710427</v>
      </c>
      <c r="P9479">
        <v>6.7140491284798403</v>
      </c>
      <c r="Q9479" t="s">
        <v>32</v>
      </c>
      <c r="R9479" t="s">
        <v>27</v>
      </c>
      <c r="S9479">
        <v>60</v>
      </c>
      <c r="T9479">
        <v>552.39864068785903</v>
      </c>
      <c r="U9479">
        <v>966.69762120375401</v>
      </c>
      <c r="V9479" t="s">
        <v>31</v>
      </c>
      <c r="W9479">
        <v>3083.8038832898601</v>
      </c>
      <c r="X9479">
        <v>30838.038832898601</v>
      </c>
      <c r="Y9479" t="s">
        <v>29</v>
      </c>
    </row>
    <row r="9480" spans="1:25" x14ac:dyDescent="0.35">
      <c r="A9480" t="s">
        <v>25</v>
      </c>
      <c r="B9480" s="1">
        <v>44178</v>
      </c>
      <c r="C9480">
        <v>17.100000000000001</v>
      </c>
      <c r="D9480">
        <v>70</v>
      </c>
      <c r="E9480">
        <v>230</v>
      </c>
      <c r="F9480">
        <v>42.48</v>
      </c>
      <c r="G9480">
        <v>0</v>
      </c>
      <c r="H9480">
        <v>83.1717845686169</v>
      </c>
      <c r="I9480">
        <v>5.3738300182499996</v>
      </c>
      <c r="J9480">
        <v>40.722684573544299</v>
      </c>
      <c r="K9480">
        <v>13.7343597428353</v>
      </c>
      <c r="L9480">
        <v>8.0815309461330305</v>
      </c>
      <c r="M9480">
        <v>11.989815839802599</v>
      </c>
      <c r="N9480">
        <v>2.2083456554752501</v>
      </c>
      <c r="O9480">
        <v>160.56977556353701</v>
      </c>
      <c r="P9480">
        <v>18.1758280094875</v>
      </c>
      <c r="Q9480" t="s">
        <v>26</v>
      </c>
      <c r="R9480" t="s">
        <v>27</v>
      </c>
      <c r="S9480">
        <v>60</v>
      </c>
      <c r="T9480">
        <v>583.38403955614001</v>
      </c>
      <c r="U9480">
        <v>1020.92206922324</v>
      </c>
      <c r="V9480" t="s">
        <v>31</v>
      </c>
      <c r="W9480">
        <v>3174.9780508385102</v>
      </c>
      <c r="X9480">
        <v>31749.780508385102</v>
      </c>
      <c r="Y9480" t="s">
        <v>29</v>
      </c>
    </row>
    <row r="9481" spans="1:25" x14ac:dyDescent="0.35">
      <c r="A9481" t="s">
        <v>25</v>
      </c>
      <c r="B9481" s="1">
        <v>44179</v>
      </c>
      <c r="C9481">
        <v>19.7</v>
      </c>
      <c r="D9481">
        <v>62</v>
      </c>
      <c r="E9481">
        <v>230</v>
      </c>
      <c r="F9481">
        <v>20.52</v>
      </c>
      <c r="G9481">
        <v>0</v>
      </c>
      <c r="H9481">
        <v>84.7774659172225</v>
      </c>
      <c r="I9481">
        <v>7.1403107862499997</v>
      </c>
      <c r="J9481">
        <v>47.672684573544302</v>
      </c>
      <c r="K9481">
        <v>5.7422399815305099</v>
      </c>
      <c r="L9481">
        <v>10.390103815454999</v>
      </c>
      <c r="M9481">
        <v>6.3196885172109303</v>
      </c>
      <c r="N9481">
        <v>0.71088646584595405</v>
      </c>
      <c r="O9481">
        <v>36.792532167924598</v>
      </c>
      <c r="P9481">
        <v>7.4494438717732097</v>
      </c>
      <c r="Q9481" t="s">
        <v>32</v>
      </c>
      <c r="R9481" t="s">
        <v>27</v>
      </c>
      <c r="S9481">
        <v>60</v>
      </c>
      <c r="T9481">
        <v>165.777703569279</v>
      </c>
      <c r="U9481">
        <v>290.110981246238</v>
      </c>
      <c r="V9481" t="s">
        <v>26</v>
      </c>
      <c r="W9481">
        <v>1420.6136799350099</v>
      </c>
      <c r="X9481">
        <v>14206.136799350101</v>
      </c>
      <c r="Y9481" t="s">
        <v>29</v>
      </c>
    </row>
    <row r="9482" spans="1:25" x14ac:dyDescent="0.35">
      <c r="A9482" t="s">
        <v>25</v>
      </c>
      <c r="B9482" s="1">
        <v>44180</v>
      </c>
      <c r="C9482">
        <v>20</v>
      </c>
      <c r="D9482">
        <v>72</v>
      </c>
      <c r="E9482">
        <v>240</v>
      </c>
      <c r="F9482">
        <v>12.96</v>
      </c>
      <c r="G9482">
        <v>0</v>
      </c>
      <c r="H9482">
        <v>84.777464513388693</v>
      </c>
      <c r="I9482">
        <v>8.4607015222499999</v>
      </c>
      <c r="J9482">
        <v>54.6766845735443</v>
      </c>
      <c r="K9482">
        <v>3.9231730700524201</v>
      </c>
      <c r="L9482">
        <v>12.201309120723</v>
      </c>
      <c r="M9482">
        <v>4.7398721365046796</v>
      </c>
      <c r="N9482">
        <v>0.42724386232803901</v>
      </c>
      <c r="O9482">
        <v>16.879677397042901</v>
      </c>
      <c r="P9482">
        <v>4.9280290923205596</v>
      </c>
      <c r="Q9482" t="s">
        <v>32</v>
      </c>
      <c r="R9482" t="s">
        <v>27</v>
      </c>
      <c r="S9482">
        <v>60</v>
      </c>
      <c r="T9482">
        <v>91.434926659897002</v>
      </c>
      <c r="U9482">
        <v>160.01112165481999</v>
      </c>
      <c r="V9482" t="s">
        <v>26</v>
      </c>
      <c r="W9482">
        <v>909.51056170983702</v>
      </c>
      <c r="X9482">
        <v>9095.1056170983593</v>
      </c>
      <c r="Y9482" t="s">
        <v>28</v>
      </c>
    </row>
    <row r="9483" spans="1:25" x14ac:dyDescent="0.35">
      <c r="A9483" t="s">
        <v>25</v>
      </c>
      <c r="B9483" s="1">
        <v>44181</v>
      </c>
      <c r="C9483">
        <v>18</v>
      </c>
      <c r="D9483">
        <v>62</v>
      </c>
      <c r="E9483">
        <v>230</v>
      </c>
      <c r="F9483">
        <v>20.52</v>
      </c>
      <c r="G9483">
        <v>0</v>
      </c>
      <c r="H9483">
        <v>84.9298641991588</v>
      </c>
      <c r="I9483">
        <v>10.082806458249999</v>
      </c>
      <c r="J9483">
        <v>61.320684573544298</v>
      </c>
      <c r="K9483">
        <v>5.8633591039666699</v>
      </c>
      <c r="L9483">
        <v>14.2910210095406</v>
      </c>
      <c r="M9483">
        <v>7.61000700134929</v>
      </c>
      <c r="N9483">
        <v>0.98768953837464202</v>
      </c>
      <c r="O9483">
        <v>51.811695437353599</v>
      </c>
      <c r="P9483">
        <v>21.566971831951498</v>
      </c>
      <c r="Q9483" t="s">
        <v>26</v>
      </c>
      <c r="R9483" t="s">
        <v>27</v>
      </c>
      <c r="S9483">
        <v>60</v>
      </c>
      <c r="T9483">
        <v>171.16892631812499</v>
      </c>
      <c r="U9483">
        <v>299.54562105671801</v>
      </c>
      <c r="V9483" t="s">
        <v>26</v>
      </c>
      <c r="W9483">
        <v>1453.8113052403401</v>
      </c>
      <c r="X9483">
        <v>14538.1130524034</v>
      </c>
      <c r="Y9483" t="s">
        <v>29</v>
      </c>
    </row>
    <row r="9484" spans="1:25" x14ac:dyDescent="0.35">
      <c r="A9484" t="s">
        <v>25</v>
      </c>
      <c r="B9484" s="1">
        <v>44182</v>
      </c>
      <c r="C9484">
        <v>18</v>
      </c>
      <c r="D9484">
        <v>66</v>
      </c>
      <c r="E9484">
        <v>220</v>
      </c>
      <c r="F9484">
        <v>25.92</v>
      </c>
      <c r="G9484">
        <v>0</v>
      </c>
      <c r="H9484">
        <v>84.929862793842105</v>
      </c>
      <c r="I9484">
        <v>11.53416350625</v>
      </c>
      <c r="J9484">
        <v>67.964684573544304</v>
      </c>
      <c r="K9484">
        <v>7.6969832964912204</v>
      </c>
      <c r="L9484">
        <v>16.1965915006977</v>
      </c>
      <c r="M9484">
        <v>10.2633493319219</v>
      </c>
      <c r="N9484">
        <v>1.6770678398046199</v>
      </c>
      <c r="O9484">
        <v>105.166445790861</v>
      </c>
      <c r="P9484">
        <v>57.721852845822497</v>
      </c>
      <c r="Q9484" t="s">
        <v>26</v>
      </c>
      <c r="R9484" t="s">
        <v>27</v>
      </c>
      <c r="S9484">
        <v>60</v>
      </c>
      <c r="T9484">
        <v>257.96810544263502</v>
      </c>
      <c r="U9484">
        <v>451.44418452461201</v>
      </c>
      <c r="V9484" t="s">
        <v>26</v>
      </c>
      <c r="W9484">
        <v>1935.26829471522</v>
      </c>
      <c r="X9484">
        <v>19352.6829471522</v>
      </c>
      <c r="Y9484" t="s">
        <v>29</v>
      </c>
    </row>
    <row r="9485" spans="1:25" x14ac:dyDescent="0.35">
      <c r="A9485" t="s">
        <v>25</v>
      </c>
      <c r="B9485" s="1">
        <v>44183</v>
      </c>
      <c r="C9485">
        <v>20.399999999999999</v>
      </c>
      <c r="D9485">
        <v>68</v>
      </c>
      <c r="E9485">
        <v>300</v>
      </c>
      <c r="F9485">
        <v>14.76</v>
      </c>
      <c r="G9485">
        <v>0</v>
      </c>
      <c r="H9485">
        <v>84.929861388525495</v>
      </c>
      <c r="I9485">
        <v>13.07178846625</v>
      </c>
      <c r="J9485">
        <v>75.040684573544297</v>
      </c>
      <c r="K9485">
        <v>4.3862554022363804</v>
      </c>
      <c r="L9485">
        <v>18.212301094014801</v>
      </c>
      <c r="M9485">
        <v>6.6759067804560299</v>
      </c>
      <c r="N9485">
        <v>0.78334318752256304</v>
      </c>
      <c r="O9485">
        <v>30.269646036973501</v>
      </c>
      <c r="P9485">
        <v>21.444737454197298</v>
      </c>
      <c r="Q9485" t="s">
        <v>26</v>
      </c>
      <c r="R9485" t="s">
        <v>27</v>
      </c>
      <c r="S9485">
        <v>60</v>
      </c>
      <c r="T9485">
        <v>109.056082880971</v>
      </c>
      <c r="U9485">
        <v>190.84814504169901</v>
      </c>
      <c r="V9485" t="s">
        <v>26</v>
      </c>
      <c r="W9485">
        <v>1040.9990302275201</v>
      </c>
      <c r="X9485">
        <v>10409.990302275201</v>
      </c>
      <c r="Y9485" t="s">
        <v>29</v>
      </c>
    </row>
    <row r="9486" spans="1:25" x14ac:dyDescent="0.35">
      <c r="A9486" t="s">
        <v>25</v>
      </c>
      <c r="B9486" s="1">
        <v>44184</v>
      </c>
      <c r="C9486">
        <v>20.6</v>
      </c>
      <c r="D9486">
        <v>76</v>
      </c>
      <c r="E9486">
        <v>310</v>
      </c>
      <c r="F9486">
        <v>14.76</v>
      </c>
      <c r="G9486">
        <v>0</v>
      </c>
      <c r="H9486">
        <v>84.391886446734006</v>
      </c>
      <c r="I9486">
        <v>14.235734802250001</v>
      </c>
      <c r="J9486">
        <v>82.152684573544306</v>
      </c>
      <c r="K9486">
        <v>4.07632452532751</v>
      </c>
      <c r="L9486">
        <v>19.865529998489102</v>
      </c>
      <c r="M9486">
        <v>6.5588086501051999</v>
      </c>
      <c r="N9486">
        <v>0.75918756251122799</v>
      </c>
      <c r="O9486">
        <v>26.479876900601599</v>
      </c>
      <c r="P9486">
        <v>22.6034008294065</v>
      </c>
      <c r="Q9486" t="s">
        <v>26</v>
      </c>
      <c r="R9486" t="s">
        <v>27</v>
      </c>
      <c r="S9486">
        <v>60</v>
      </c>
      <c r="T9486">
        <v>97.152213688104595</v>
      </c>
      <c r="U9486">
        <v>170.016373954183</v>
      </c>
      <c r="V9486" t="s">
        <v>26</v>
      </c>
      <c r="W9486">
        <v>953.01090613424901</v>
      </c>
      <c r="X9486">
        <v>9530.1090613424894</v>
      </c>
      <c r="Y9486" t="s">
        <v>28</v>
      </c>
    </row>
    <row r="9487" spans="1:25" x14ac:dyDescent="0.35">
      <c r="A9487" t="s">
        <v>25</v>
      </c>
      <c r="B9487" s="1">
        <v>44185</v>
      </c>
      <c r="C9487">
        <v>22</v>
      </c>
      <c r="D9487">
        <v>62</v>
      </c>
      <c r="E9487">
        <v>280</v>
      </c>
      <c r="F9487">
        <v>14.76</v>
      </c>
      <c r="G9487">
        <v>0</v>
      </c>
      <c r="H9487">
        <v>85.337797906551302</v>
      </c>
      <c r="I9487">
        <v>16.197547578249999</v>
      </c>
      <c r="J9487">
        <v>89.516684573544296</v>
      </c>
      <c r="K9487">
        <v>4.6401666684079999</v>
      </c>
      <c r="L9487">
        <v>22.3051239792375</v>
      </c>
      <c r="M9487">
        <v>7.8913101675948196</v>
      </c>
      <c r="N9487">
        <v>1.0532290644051201</v>
      </c>
      <c r="O9487">
        <v>38.9679532130383</v>
      </c>
      <c r="P9487">
        <v>42.4784338197395</v>
      </c>
      <c r="Q9487" t="s">
        <v>26</v>
      </c>
      <c r="R9487" t="s">
        <v>27</v>
      </c>
      <c r="S9487">
        <v>60</v>
      </c>
      <c r="T9487">
        <v>119.125039071891</v>
      </c>
      <c r="U9487">
        <v>208.46881837581</v>
      </c>
      <c r="V9487" t="s">
        <v>26</v>
      </c>
      <c r="W9487">
        <v>1112.90834867734</v>
      </c>
      <c r="X9487">
        <v>11129.083486773399</v>
      </c>
      <c r="Y9487" t="s">
        <v>29</v>
      </c>
    </row>
    <row r="9488" spans="1:25" x14ac:dyDescent="0.35">
      <c r="A9488" t="s">
        <v>25</v>
      </c>
      <c r="B9488" s="1">
        <v>44186</v>
      </c>
      <c r="C9488">
        <v>21.9</v>
      </c>
      <c r="D9488">
        <v>64</v>
      </c>
      <c r="E9488">
        <v>280</v>
      </c>
      <c r="F9488">
        <v>12.96</v>
      </c>
      <c r="G9488">
        <v>0</v>
      </c>
      <c r="H9488">
        <v>85.337796497265401</v>
      </c>
      <c r="I9488">
        <v>18.048061338250001</v>
      </c>
      <c r="J9488">
        <v>96.8626845735443</v>
      </c>
      <c r="K9488">
        <v>4.2378162032286602</v>
      </c>
      <c r="L9488">
        <v>24.625281452201001</v>
      </c>
      <c r="M9488">
        <v>7.7065747335648798</v>
      </c>
      <c r="N9488">
        <v>1.00998185605672</v>
      </c>
      <c r="O9488">
        <v>32.563504656430197</v>
      </c>
      <c r="P9488">
        <v>43.575216230421503</v>
      </c>
      <c r="Q9488" t="s">
        <v>26</v>
      </c>
      <c r="R9488" t="s">
        <v>27</v>
      </c>
      <c r="S9488">
        <v>60</v>
      </c>
      <c r="T9488">
        <v>103.300277080258</v>
      </c>
      <c r="U9488">
        <v>180.775484890451</v>
      </c>
      <c r="V9488" t="s">
        <v>26</v>
      </c>
      <c r="W9488">
        <v>998.87512236061605</v>
      </c>
      <c r="X9488">
        <v>9988.7512236061593</v>
      </c>
      <c r="Y9488" t="s">
        <v>28</v>
      </c>
    </row>
    <row r="9489" spans="1:25" x14ac:dyDescent="0.35">
      <c r="A9489" t="s">
        <v>25</v>
      </c>
      <c r="B9489" s="1">
        <v>44187</v>
      </c>
      <c r="C9489">
        <v>22.8</v>
      </c>
      <c r="D9489">
        <v>65</v>
      </c>
      <c r="E9489">
        <v>340</v>
      </c>
      <c r="F9489">
        <v>18.36</v>
      </c>
      <c r="G9489">
        <v>0</v>
      </c>
      <c r="H9489">
        <v>85.337795087979501</v>
      </c>
      <c r="I9489">
        <v>19.917571918250001</v>
      </c>
      <c r="J9489">
        <v>104.370684573544</v>
      </c>
      <c r="K9489">
        <v>5.5630910320380504</v>
      </c>
      <c r="L9489">
        <v>26.968712952150501</v>
      </c>
      <c r="M9489">
        <v>10.255049511306099</v>
      </c>
      <c r="N9489">
        <v>1.67466807738663</v>
      </c>
      <c r="O9489">
        <v>66.036703516587593</v>
      </c>
      <c r="P9489">
        <v>106.316253176557</v>
      </c>
      <c r="Q9489" t="s">
        <v>26</v>
      </c>
      <c r="R9489" t="s">
        <v>27</v>
      </c>
      <c r="S9489">
        <v>60</v>
      </c>
      <c r="T9489">
        <v>157.89330106146801</v>
      </c>
      <c r="U9489">
        <v>276.31327685756798</v>
      </c>
      <c r="V9489" t="s">
        <v>26</v>
      </c>
      <c r="W9489">
        <v>1371.25002911616</v>
      </c>
      <c r="X9489">
        <v>13712.500291161599</v>
      </c>
      <c r="Y9489" t="s">
        <v>29</v>
      </c>
    </row>
    <row r="9490" spans="1:25" x14ac:dyDescent="0.35">
      <c r="A9490" t="s">
        <v>25</v>
      </c>
      <c r="B9490" s="1">
        <v>44188</v>
      </c>
      <c r="C9490">
        <v>20.9</v>
      </c>
      <c r="D9490">
        <v>79</v>
      </c>
      <c r="E9490">
        <v>360</v>
      </c>
      <c r="F9490">
        <v>20.52</v>
      </c>
      <c r="G9490">
        <v>0</v>
      </c>
      <c r="H9490">
        <v>83.867012605700097</v>
      </c>
      <c r="I9490">
        <v>20.950104958250002</v>
      </c>
      <c r="J9490">
        <v>111.53668457354399</v>
      </c>
      <c r="K9490">
        <v>5.0791235176486902</v>
      </c>
      <c r="L9490">
        <v>28.511713657461399</v>
      </c>
      <c r="M9490">
        <v>9.8020922966077606</v>
      </c>
      <c r="N9490">
        <v>1.5459774608060299</v>
      </c>
      <c r="O9490">
        <v>54.245627683439402</v>
      </c>
      <c r="P9490">
        <v>97.627668390345903</v>
      </c>
      <c r="Q9490" t="s">
        <v>26</v>
      </c>
      <c r="R9490" t="s">
        <v>27</v>
      </c>
      <c r="S9490">
        <v>60</v>
      </c>
      <c r="T9490">
        <v>137.15957961049901</v>
      </c>
      <c r="U9490">
        <v>240.02926431837199</v>
      </c>
      <c r="V9490" t="s">
        <v>26</v>
      </c>
      <c r="W9490">
        <v>1236.5108805955399</v>
      </c>
      <c r="X9490">
        <v>12365.1088059554</v>
      </c>
      <c r="Y9490" t="s">
        <v>29</v>
      </c>
    </row>
    <row r="9491" spans="1:25" x14ac:dyDescent="0.35">
      <c r="A9491" t="s">
        <v>25</v>
      </c>
      <c r="B9491" s="1">
        <v>44189</v>
      </c>
      <c r="C9491">
        <v>19</v>
      </c>
      <c r="D9491">
        <v>78</v>
      </c>
      <c r="E9491">
        <v>260</v>
      </c>
      <c r="F9491">
        <v>42.48</v>
      </c>
      <c r="G9491">
        <v>23.2</v>
      </c>
      <c r="H9491">
        <v>55.328032899472198</v>
      </c>
      <c r="I9491">
        <v>9.3082712880757104</v>
      </c>
      <c r="J9491">
        <v>74.109449266314897</v>
      </c>
      <c r="K9491">
        <v>2.3905315529449398</v>
      </c>
      <c r="L9491">
        <v>14.167795351805101</v>
      </c>
      <c r="M9491">
        <v>2.9830904100688098</v>
      </c>
      <c r="N9491">
        <v>0.188247171854136</v>
      </c>
      <c r="O9491">
        <v>5.1709764197790502</v>
      </c>
      <c r="P9491">
        <v>2.1113514943427898</v>
      </c>
      <c r="Q9491" t="s">
        <v>32</v>
      </c>
      <c r="R9491" t="s">
        <v>27</v>
      </c>
      <c r="S9491">
        <v>60</v>
      </c>
      <c r="T9491">
        <v>41.191403908016902</v>
      </c>
      <c r="U9491">
        <v>72.084956839029502</v>
      </c>
      <c r="V9491" t="s">
        <v>26</v>
      </c>
      <c r="W9491">
        <v>482.38371054778099</v>
      </c>
      <c r="X9491">
        <v>0</v>
      </c>
      <c r="Y9491" t="s">
        <v>32</v>
      </c>
    </row>
    <row r="9492" spans="1:25" x14ac:dyDescent="0.35">
      <c r="A9492" t="s">
        <v>25</v>
      </c>
      <c r="B9492" s="1">
        <v>44190</v>
      </c>
      <c r="C9492">
        <v>18.8</v>
      </c>
      <c r="D9492">
        <v>65</v>
      </c>
      <c r="E9492">
        <v>220</v>
      </c>
      <c r="F9492">
        <v>33.479999999999997</v>
      </c>
      <c r="G9492">
        <v>0.8</v>
      </c>
      <c r="H9492">
        <v>76.468410184922305</v>
      </c>
      <c r="I9492">
        <v>10.8648930680757</v>
      </c>
      <c r="J9492">
        <v>80.897449266314894</v>
      </c>
      <c r="K9492">
        <v>4.5273301507316104</v>
      </c>
      <c r="L9492">
        <v>16.267716506422001</v>
      </c>
      <c r="M9492">
        <v>6.44574576629718</v>
      </c>
      <c r="N9492">
        <v>0.73617729434865697</v>
      </c>
      <c r="O9492">
        <v>30.446155880190499</v>
      </c>
      <c r="P9492">
        <v>16.8720232148771</v>
      </c>
      <c r="Q9492" t="s">
        <v>26</v>
      </c>
      <c r="R9492" t="s">
        <v>27</v>
      </c>
      <c r="S9492">
        <v>60</v>
      </c>
      <c r="T9492">
        <v>114.61634754631601</v>
      </c>
      <c r="U9492">
        <v>200.57860820605401</v>
      </c>
      <c r="V9492" t="s">
        <v>26</v>
      </c>
      <c r="W9492">
        <v>1080.98035025782</v>
      </c>
      <c r="X9492">
        <v>10809.803502578199</v>
      </c>
      <c r="Y9492" t="s">
        <v>29</v>
      </c>
    </row>
    <row r="9493" spans="1:25" x14ac:dyDescent="0.35">
      <c r="A9493" t="s">
        <v>25</v>
      </c>
      <c r="B9493" s="1">
        <v>44191</v>
      </c>
      <c r="C9493">
        <v>18.2</v>
      </c>
      <c r="D9493">
        <v>59</v>
      </c>
      <c r="E9493">
        <v>230</v>
      </c>
      <c r="F9493">
        <v>37.08</v>
      </c>
      <c r="G9493">
        <v>3</v>
      </c>
      <c r="H9493">
        <v>74.685045453714693</v>
      </c>
      <c r="I9493">
        <v>9.3887342604365607</v>
      </c>
      <c r="J9493">
        <v>84.648327391564905</v>
      </c>
      <c r="K9493">
        <v>4.8758373150831096</v>
      </c>
      <c r="L9493">
        <v>14.7010627639599</v>
      </c>
      <c r="M9493">
        <v>6.5272830282967904</v>
      </c>
      <c r="N9493">
        <v>0.75274058242512898</v>
      </c>
      <c r="O9493">
        <v>33.992629521811402</v>
      </c>
      <c r="P9493">
        <v>15.067537059822</v>
      </c>
      <c r="Q9493" t="s">
        <v>26</v>
      </c>
      <c r="R9493" t="s">
        <v>27</v>
      </c>
      <c r="S9493">
        <v>60</v>
      </c>
      <c r="T9493">
        <v>128.71203833692499</v>
      </c>
      <c r="U9493">
        <v>225.24606708961801</v>
      </c>
      <c r="V9493" t="s">
        <v>26</v>
      </c>
      <c r="W9493">
        <v>1179.4050946232501</v>
      </c>
      <c r="X9493">
        <v>11794.050946232501</v>
      </c>
      <c r="Y9493" t="s">
        <v>29</v>
      </c>
    </row>
    <row r="9494" spans="1:25" x14ac:dyDescent="0.35">
      <c r="A9494" t="s">
        <v>25</v>
      </c>
      <c r="B9494" s="1">
        <v>44192</v>
      </c>
      <c r="C9494">
        <v>15.1</v>
      </c>
      <c r="D9494">
        <v>69</v>
      </c>
      <c r="E9494">
        <v>170</v>
      </c>
      <c r="F9494">
        <v>1.8</v>
      </c>
      <c r="G9494">
        <v>8.1999999999999993</v>
      </c>
      <c r="H9494">
        <v>41.242766121796002</v>
      </c>
      <c r="I9494">
        <v>5.7008102322601202</v>
      </c>
      <c r="J9494">
        <v>77.526072435875605</v>
      </c>
      <c r="K9494">
        <v>4.7738430207612197E-2</v>
      </c>
      <c r="L9494">
        <v>9.6310870798346198</v>
      </c>
      <c r="M9494">
        <v>2.8221618882016599E-2</v>
      </c>
      <c r="N9494" s="2">
        <v>4.9215160654281601E-5</v>
      </c>
      <c r="O9494" s="2">
        <v>3.74716253773061E-5</v>
      </c>
      <c r="P9494" s="2">
        <v>6.3724021371875498E-6</v>
      </c>
      <c r="Q9494" t="s">
        <v>32</v>
      </c>
      <c r="R9494" t="s">
        <v>27</v>
      </c>
      <c r="S9494">
        <v>60</v>
      </c>
      <c r="T9494">
        <v>5.69503045242074E-2</v>
      </c>
      <c r="U9494">
        <v>9.9663032917363004E-2</v>
      </c>
      <c r="V9494" t="s">
        <v>32</v>
      </c>
      <c r="W9494">
        <v>1.6170110286011199</v>
      </c>
      <c r="X9494">
        <v>0</v>
      </c>
      <c r="Y9494" t="s">
        <v>32</v>
      </c>
    </row>
    <row r="9495" spans="1:25" x14ac:dyDescent="0.35">
      <c r="A9495" t="s">
        <v>25</v>
      </c>
      <c r="B9495" s="1">
        <v>44193</v>
      </c>
      <c r="C9495">
        <v>17.100000000000001</v>
      </c>
      <c r="D9495">
        <v>59</v>
      </c>
      <c r="E9495">
        <v>220</v>
      </c>
      <c r="F9495">
        <v>33.479999999999997</v>
      </c>
      <c r="G9495">
        <v>0.8</v>
      </c>
      <c r="H9495">
        <v>72.721173399584998</v>
      </c>
      <c r="I9495">
        <v>7.36850753626012</v>
      </c>
      <c r="J9495">
        <v>84.008072435875604</v>
      </c>
      <c r="K9495">
        <v>3.7174492214486698</v>
      </c>
      <c r="L9495">
        <v>12.086656169725799</v>
      </c>
      <c r="M9495">
        <v>4.4547917292414496</v>
      </c>
      <c r="N9495">
        <v>0.38281893464338901</v>
      </c>
      <c r="O9495">
        <v>14.5745728825156</v>
      </c>
      <c r="P9495">
        <v>4.1651299496965297</v>
      </c>
      <c r="Q9495" t="s">
        <v>32</v>
      </c>
      <c r="R9495" t="s">
        <v>27</v>
      </c>
      <c r="S9495">
        <v>60</v>
      </c>
      <c r="T9495">
        <v>83.935134792138697</v>
      </c>
      <c r="U9495">
        <v>146.88648588624301</v>
      </c>
      <c r="V9495" t="s">
        <v>26</v>
      </c>
      <c r="W9495">
        <v>851.12695970921197</v>
      </c>
      <c r="X9495">
        <v>8511.2695970921195</v>
      </c>
      <c r="Y9495" t="s">
        <v>28</v>
      </c>
    </row>
    <row r="9496" spans="1:25" x14ac:dyDescent="0.35">
      <c r="A9496" t="s">
        <v>25</v>
      </c>
      <c r="B9496" s="1">
        <v>44194</v>
      </c>
      <c r="C9496">
        <v>18.399999999999999</v>
      </c>
      <c r="D9496">
        <v>64</v>
      </c>
      <c r="E9496">
        <v>220</v>
      </c>
      <c r="F9496">
        <v>24.12</v>
      </c>
      <c r="G9496">
        <v>0</v>
      </c>
      <c r="H9496">
        <v>81.719609117236104</v>
      </c>
      <c r="I9496">
        <v>8.9374213762601205</v>
      </c>
      <c r="J9496">
        <v>90.724072435875598</v>
      </c>
      <c r="K9496">
        <v>4.6421609902088496</v>
      </c>
      <c r="L9496">
        <v>14.3425539900384</v>
      </c>
      <c r="M9496">
        <v>6.14632922759594</v>
      </c>
      <c r="N9496">
        <v>0.67673541484670097</v>
      </c>
      <c r="O9496">
        <v>29.5505921513336</v>
      </c>
      <c r="P9496">
        <v>12.3995398285045</v>
      </c>
      <c r="Q9496" t="s">
        <v>26</v>
      </c>
      <c r="R9496" t="s">
        <v>27</v>
      </c>
      <c r="S9496">
        <v>60</v>
      </c>
      <c r="T9496">
        <v>119.205209735781</v>
      </c>
      <c r="U9496">
        <v>208.60911703761701</v>
      </c>
      <c r="V9496" t="s">
        <v>26</v>
      </c>
      <c r="W9496">
        <v>1113.4721894956299</v>
      </c>
      <c r="X9496">
        <v>11134.721894956299</v>
      </c>
      <c r="Y9496" t="s">
        <v>29</v>
      </c>
    </row>
    <row r="9497" spans="1:25" x14ac:dyDescent="0.35">
      <c r="A9497" t="s">
        <v>25</v>
      </c>
      <c r="B9497" s="1">
        <v>44195</v>
      </c>
      <c r="C9497">
        <v>19</v>
      </c>
      <c r="D9497">
        <v>64</v>
      </c>
      <c r="E9497">
        <v>210</v>
      </c>
      <c r="F9497">
        <v>20.52</v>
      </c>
      <c r="G9497">
        <v>0</v>
      </c>
      <c r="H9497">
        <v>84.037890203038401</v>
      </c>
      <c r="I9497">
        <v>10.5546094882601</v>
      </c>
      <c r="J9497">
        <v>97.548072435875596</v>
      </c>
      <c r="K9497">
        <v>5.1959835615066003</v>
      </c>
      <c r="L9497">
        <v>16.614921786534001</v>
      </c>
      <c r="M9497">
        <v>7.40391633623884</v>
      </c>
      <c r="N9497">
        <v>0.94083997923047702</v>
      </c>
      <c r="O9497">
        <v>43.315145034965397</v>
      </c>
      <c r="P9497">
        <v>25.1389974082987</v>
      </c>
      <c r="Q9497" t="s">
        <v>26</v>
      </c>
      <c r="R9497" t="s">
        <v>27</v>
      </c>
      <c r="S9497">
        <v>60</v>
      </c>
      <c r="T9497">
        <v>142.08747535744499</v>
      </c>
      <c r="U9497">
        <v>248.65308187552901</v>
      </c>
      <c r="V9497" t="s">
        <v>26</v>
      </c>
      <c r="W9497">
        <v>1269.2131326638801</v>
      </c>
      <c r="X9497">
        <v>12692.131326638801</v>
      </c>
      <c r="Y9497" t="s">
        <v>29</v>
      </c>
    </row>
    <row r="9498" spans="1:25" x14ac:dyDescent="0.35">
      <c r="A9498" t="s">
        <v>25</v>
      </c>
      <c r="B9498" s="1">
        <v>44196</v>
      </c>
      <c r="C9498">
        <v>20.5</v>
      </c>
      <c r="D9498">
        <v>62</v>
      </c>
      <c r="E9498">
        <v>300</v>
      </c>
      <c r="F9498">
        <v>25.92</v>
      </c>
      <c r="G9498">
        <v>0</v>
      </c>
      <c r="H9498">
        <v>85.116995523189004</v>
      </c>
      <c r="I9498">
        <v>12.389031824260099</v>
      </c>
      <c r="J9498">
        <v>104.642072435876</v>
      </c>
      <c r="K9498">
        <v>7.8977151123802098</v>
      </c>
      <c r="L9498">
        <v>19.119084058819901</v>
      </c>
      <c r="M9498">
        <v>11.399839238253501</v>
      </c>
      <c r="N9498">
        <v>2.0196664475963599</v>
      </c>
      <c r="O9498">
        <v>123.52912692225</v>
      </c>
      <c r="P9498">
        <v>97.157684197969502</v>
      </c>
      <c r="Q9498" t="s">
        <v>26</v>
      </c>
      <c r="R9498" t="s">
        <v>27</v>
      </c>
      <c r="S9498">
        <v>60</v>
      </c>
      <c r="T9498">
        <v>267.977226801016</v>
      </c>
      <c r="U9498">
        <v>468.96014690177799</v>
      </c>
      <c r="V9498" t="s">
        <v>26</v>
      </c>
      <c r="W9498">
        <v>1985.2513626975499</v>
      </c>
      <c r="X9498">
        <v>19852.513626975498</v>
      </c>
      <c r="Y9498" t="s">
        <v>29</v>
      </c>
    </row>
    <row r="9499" spans="1:25" x14ac:dyDescent="0.35">
      <c r="A9499" t="s">
        <v>25</v>
      </c>
      <c r="B9499" s="1">
        <v>44197</v>
      </c>
      <c r="C9499">
        <v>20.7</v>
      </c>
      <c r="D9499">
        <v>63</v>
      </c>
      <c r="E9499">
        <v>310</v>
      </c>
      <c r="F9499">
        <v>22.32</v>
      </c>
      <c r="G9499">
        <v>0</v>
      </c>
      <c r="H9499">
        <v>85.211416800078894</v>
      </c>
      <c r="I9499">
        <v>14.1458872842601</v>
      </c>
      <c r="J9499">
        <v>112.072072435876</v>
      </c>
      <c r="K9499">
        <v>6.6739050072476802</v>
      </c>
      <c r="L9499">
        <v>21.505607893923401</v>
      </c>
      <c r="M9499">
        <v>10.5552538527145</v>
      </c>
      <c r="N9499">
        <v>1.76241618337564</v>
      </c>
      <c r="O9499">
        <v>90.813022779420095</v>
      </c>
      <c r="P9499">
        <v>91.698190678735699</v>
      </c>
      <c r="Q9499" t="s">
        <v>26</v>
      </c>
      <c r="R9499" t="s">
        <v>27</v>
      </c>
      <c r="S9499">
        <v>70</v>
      </c>
      <c r="T9499">
        <v>416.832998742982</v>
      </c>
      <c r="U9499">
        <v>729.45774780021804</v>
      </c>
      <c r="V9499" t="s">
        <v>31</v>
      </c>
      <c r="W9499">
        <v>1671.85077661179</v>
      </c>
      <c r="X9499">
        <v>16718.507766117898</v>
      </c>
      <c r="Y9499" t="s">
        <v>29</v>
      </c>
    </row>
    <row r="9500" spans="1:25" x14ac:dyDescent="0.35">
      <c r="A9500" t="s">
        <v>25</v>
      </c>
      <c r="B9500" s="1">
        <v>44198</v>
      </c>
      <c r="C9500">
        <v>19.399999999999999</v>
      </c>
      <c r="D9500">
        <v>92</v>
      </c>
      <c r="E9500">
        <v>30</v>
      </c>
      <c r="F9500">
        <v>12.96</v>
      </c>
      <c r="G9500">
        <v>6.2</v>
      </c>
      <c r="H9500">
        <v>40.787368348902199</v>
      </c>
      <c r="I9500">
        <v>8.2619101360429799</v>
      </c>
      <c r="J9500">
        <v>109.296233510939</v>
      </c>
      <c r="K9500">
        <v>7.7063899914806097E-2</v>
      </c>
      <c r="L9500">
        <v>13.897478249059001</v>
      </c>
      <c r="M9500">
        <v>5.5969286919178303E-2</v>
      </c>
      <c r="N9500">
        <v>1.6536363244998301E-4</v>
      </c>
      <c r="O9500">
        <v>2.2416823939833101E-4</v>
      </c>
      <c r="P9500" s="2">
        <v>8.7681346252141803E-5</v>
      </c>
      <c r="Q9500" t="s">
        <v>32</v>
      </c>
      <c r="R9500" t="s">
        <v>27</v>
      </c>
      <c r="S9500">
        <v>70</v>
      </c>
      <c r="T9500">
        <v>0.256872809293334</v>
      </c>
      <c r="U9500">
        <v>0.44952741626333398</v>
      </c>
      <c r="V9500" t="s">
        <v>32</v>
      </c>
      <c r="W9500">
        <v>3.3092765180602299</v>
      </c>
      <c r="X9500">
        <v>0</v>
      </c>
      <c r="Y9500" t="s">
        <v>32</v>
      </c>
    </row>
    <row r="9501" spans="1:25" x14ac:dyDescent="0.35">
      <c r="A9501" t="s">
        <v>25</v>
      </c>
      <c r="B9501" s="1">
        <v>44199</v>
      </c>
      <c r="C9501">
        <v>21.8</v>
      </c>
      <c r="D9501">
        <v>78</v>
      </c>
      <c r="E9501">
        <v>310</v>
      </c>
      <c r="F9501">
        <v>18.36</v>
      </c>
      <c r="G9501">
        <v>1.2</v>
      </c>
      <c r="H9501">
        <v>63.3858727840651</v>
      </c>
      <c r="I9501">
        <v>9.3592369160429794</v>
      </c>
      <c r="J9501">
        <v>116.924233510939</v>
      </c>
      <c r="K9501">
        <v>1.23999882482141</v>
      </c>
      <c r="L9501">
        <v>15.5972557668004</v>
      </c>
      <c r="M9501">
        <v>0.96442618901027599</v>
      </c>
      <c r="N9501">
        <v>2.5510855654119001E-2</v>
      </c>
      <c r="O9501">
        <v>0.88757910953747299</v>
      </c>
      <c r="P9501">
        <v>0.44841328612186898</v>
      </c>
      <c r="Q9501" t="s">
        <v>32</v>
      </c>
      <c r="R9501" t="s">
        <v>27</v>
      </c>
      <c r="S9501">
        <v>70</v>
      </c>
      <c r="T9501">
        <v>27.920289985393499</v>
      </c>
      <c r="U9501">
        <v>48.860507474438698</v>
      </c>
      <c r="V9501" t="s">
        <v>26</v>
      </c>
      <c r="W9501">
        <v>195.94084080538099</v>
      </c>
      <c r="X9501">
        <v>1959.40840805381</v>
      </c>
      <c r="Y9501" t="s">
        <v>31</v>
      </c>
    </row>
    <row r="9502" spans="1:25" x14ac:dyDescent="0.35">
      <c r="A9502" t="s">
        <v>25</v>
      </c>
      <c r="B9502" s="1">
        <v>44200</v>
      </c>
      <c r="C9502">
        <v>22.7</v>
      </c>
      <c r="D9502">
        <v>75</v>
      </c>
      <c r="E9502">
        <v>280</v>
      </c>
      <c r="F9502">
        <v>12.96</v>
      </c>
      <c r="G9502">
        <v>0</v>
      </c>
      <c r="H9502">
        <v>76.582429491385994</v>
      </c>
      <c r="I9502">
        <v>10.655206416043001</v>
      </c>
      <c r="J9502">
        <v>124.714233510939</v>
      </c>
      <c r="K9502">
        <v>1.6225232755522501</v>
      </c>
      <c r="L9502">
        <v>17.559777340864098</v>
      </c>
      <c r="M9502">
        <v>2.08491229183059</v>
      </c>
      <c r="N9502">
        <v>9.9851430698290805E-2</v>
      </c>
      <c r="O9502">
        <v>2.0591193188611201</v>
      </c>
      <c r="P9502">
        <v>1.3480340387734799</v>
      </c>
      <c r="Q9502" t="s">
        <v>32</v>
      </c>
      <c r="R9502" t="s">
        <v>27</v>
      </c>
      <c r="S9502">
        <v>70</v>
      </c>
      <c r="T9502">
        <v>43.604096905678198</v>
      </c>
      <c r="U9502">
        <v>76.307169584936901</v>
      </c>
      <c r="V9502" t="s">
        <v>26</v>
      </c>
      <c r="W9502">
        <v>285.17861395586402</v>
      </c>
      <c r="X9502">
        <v>2851.7861395586401</v>
      </c>
      <c r="Y9502" t="s">
        <v>30</v>
      </c>
    </row>
    <row r="9503" spans="1:25" x14ac:dyDescent="0.35">
      <c r="A9503" t="s">
        <v>25</v>
      </c>
      <c r="B9503" s="1">
        <v>44201</v>
      </c>
      <c r="C9503">
        <v>21.5</v>
      </c>
      <c r="D9503">
        <v>71</v>
      </c>
      <c r="E9503">
        <v>230</v>
      </c>
      <c r="F9503">
        <v>16.559999999999999</v>
      </c>
      <c r="G9503">
        <v>0</v>
      </c>
      <c r="H9503">
        <v>81.879307631900403</v>
      </c>
      <c r="I9503">
        <v>12.082733156043</v>
      </c>
      <c r="J9503">
        <v>132.28823351093899</v>
      </c>
      <c r="K9503">
        <v>3.23276287955757</v>
      </c>
      <c r="L9503">
        <v>19.673254832882499</v>
      </c>
      <c r="M9503">
        <v>5.2105761812845497</v>
      </c>
      <c r="N9503">
        <v>0.50519225206757201</v>
      </c>
      <c r="O9503">
        <v>14.4634129663342</v>
      </c>
      <c r="P9503">
        <v>12.092620676579299</v>
      </c>
      <c r="Q9503" t="s">
        <v>26</v>
      </c>
      <c r="R9503" t="s">
        <v>27</v>
      </c>
      <c r="S9503">
        <v>70</v>
      </c>
      <c r="T9503">
        <v>134.266638948924</v>
      </c>
      <c r="U9503">
        <v>234.96661816061601</v>
      </c>
      <c r="V9503" t="s">
        <v>26</v>
      </c>
      <c r="W9503">
        <v>714.26977406288199</v>
      </c>
      <c r="X9503">
        <v>7142.6977406288197</v>
      </c>
      <c r="Y9503" t="s">
        <v>28</v>
      </c>
    </row>
    <row r="9504" spans="1:25" x14ac:dyDescent="0.35">
      <c r="A9504" t="s">
        <v>25</v>
      </c>
      <c r="B9504" s="1">
        <v>44202</v>
      </c>
      <c r="C9504">
        <v>21.6</v>
      </c>
      <c r="D9504">
        <v>79</v>
      </c>
      <c r="E9504">
        <v>230</v>
      </c>
      <c r="F9504">
        <v>14.76</v>
      </c>
      <c r="G9504">
        <v>0</v>
      </c>
      <c r="H9504">
        <v>82.079031732898301</v>
      </c>
      <c r="I9504">
        <v>13.121033426043001</v>
      </c>
      <c r="J9504">
        <v>139.88023351093901</v>
      </c>
      <c r="K9504">
        <v>3.0246643614356499</v>
      </c>
      <c r="L9504">
        <v>21.257160968499399</v>
      </c>
      <c r="M9504">
        <v>5.1195365042239702</v>
      </c>
      <c r="N9504">
        <v>0.48967411148106099</v>
      </c>
      <c r="O9504">
        <v>12.6568641250966</v>
      </c>
      <c r="P9504">
        <v>12.471290586161199</v>
      </c>
      <c r="Q9504" t="s">
        <v>26</v>
      </c>
      <c r="R9504" t="s">
        <v>27</v>
      </c>
      <c r="S9504">
        <v>70</v>
      </c>
      <c r="T9504">
        <v>120.63780295264699</v>
      </c>
      <c r="U9504">
        <v>211.116155167133</v>
      </c>
      <c r="V9504" t="s">
        <v>26</v>
      </c>
      <c r="W9504">
        <v>656.05856259371797</v>
      </c>
      <c r="X9504">
        <v>6560.5856259371803</v>
      </c>
      <c r="Y9504" t="s">
        <v>28</v>
      </c>
    </row>
    <row r="9505" spans="1:25" x14ac:dyDescent="0.35">
      <c r="A9505" t="s">
        <v>25</v>
      </c>
      <c r="B9505" s="1">
        <v>44203</v>
      </c>
      <c r="C9505">
        <v>21.2</v>
      </c>
      <c r="D9505">
        <v>83</v>
      </c>
      <c r="E9505">
        <v>310</v>
      </c>
      <c r="F9505">
        <v>20.52</v>
      </c>
      <c r="G9505">
        <v>0</v>
      </c>
      <c r="H9505">
        <v>82.079030355320498</v>
      </c>
      <c r="I9505">
        <v>13.946751136043</v>
      </c>
      <c r="J9505">
        <v>147.40023351093899</v>
      </c>
      <c r="K9505">
        <v>4.0432400484360098</v>
      </c>
      <c r="L9505">
        <v>22.5576008631893</v>
      </c>
      <c r="M9505">
        <v>7.0155854713132699</v>
      </c>
      <c r="N9505">
        <v>0.85526764426604995</v>
      </c>
      <c r="O9505">
        <v>27.7356690557117</v>
      </c>
      <c r="P9505">
        <v>30.953460478647301</v>
      </c>
      <c r="Q9505" t="s">
        <v>26</v>
      </c>
      <c r="R9505" t="s">
        <v>27</v>
      </c>
      <c r="S9505">
        <v>70</v>
      </c>
      <c r="T9505">
        <v>191.81534767360901</v>
      </c>
      <c r="U9505">
        <v>335.67685842881599</v>
      </c>
      <c r="V9505" t="s">
        <v>26</v>
      </c>
      <c r="W9505">
        <v>943.61306750163806</v>
      </c>
      <c r="X9505">
        <v>9436.1306750163803</v>
      </c>
      <c r="Y9505" t="s">
        <v>28</v>
      </c>
    </row>
    <row r="9506" spans="1:25" x14ac:dyDescent="0.35">
      <c r="A9506" t="s">
        <v>25</v>
      </c>
      <c r="B9506" s="1">
        <v>44204</v>
      </c>
      <c r="C9506">
        <v>21.6</v>
      </c>
      <c r="D9506">
        <v>82</v>
      </c>
      <c r="E9506">
        <v>300</v>
      </c>
      <c r="F9506">
        <v>22.32</v>
      </c>
      <c r="G9506">
        <v>28.2</v>
      </c>
      <c r="H9506">
        <v>46.778465578672503</v>
      </c>
      <c r="I9506">
        <v>6.5065611394707101</v>
      </c>
      <c r="J9506">
        <v>96.495779020720306</v>
      </c>
      <c r="K9506">
        <v>0.32909852731774902</v>
      </c>
      <c r="L9506">
        <v>11.1359265223577</v>
      </c>
      <c r="M9506">
        <v>0.210597479366367</v>
      </c>
      <c r="N9506">
        <v>1.7261598580820101E-3</v>
      </c>
      <c r="O9506">
        <v>1.3881513099674401E-2</v>
      </c>
      <c r="P9506">
        <v>3.2933691450531401E-3</v>
      </c>
      <c r="Q9506" t="s">
        <v>32</v>
      </c>
      <c r="R9506" t="s">
        <v>27</v>
      </c>
      <c r="S9506">
        <v>70</v>
      </c>
      <c r="T9506">
        <v>3.0079669798912501</v>
      </c>
      <c r="U9506">
        <v>5.2639422148096902</v>
      </c>
      <c r="V9506" t="s">
        <v>32</v>
      </c>
      <c r="W9506">
        <v>28.6591947141813</v>
      </c>
      <c r="X9506">
        <v>0</v>
      </c>
      <c r="Y9506" t="s">
        <v>32</v>
      </c>
    </row>
    <row r="9507" spans="1:25" x14ac:dyDescent="0.35">
      <c r="A9507" t="s">
        <v>25</v>
      </c>
      <c r="B9507" s="1">
        <v>44205</v>
      </c>
      <c r="C9507">
        <v>21.8</v>
      </c>
      <c r="D9507">
        <v>78</v>
      </c>
      <c r="E9507">
        <v>240</v>
      </c>
      <c r="F9507">
        <v>14.76</v>
      </c>
      <c r="G9507">
        <v>0.2</v>
      </c>
      <c r="H9507">
        <v>68.381358843916104</v>
      </c>
      <c r="I9507">
        <v>7.6038879194707096</v>
      </c>
      <c r="J9507">
        <v>104.12377902071999</v>
      </c>
      <c r="K9507">
        <v>1.24954341815225</v>
      </c>
      <c r="L9507">
        <v>12.8599536765631</v>
      </c>
      <c r="M9507">
        <v>0.86749883600990596</v>
      </c>
      <c r="N9507">
        <v>2.11497315022546E-2</v>
      </c>
      <c r="O9507">
        <v>0.77907973149421705</v>
      </c>
      <c r="P9507">
        <v>0.256092101045926</v>
      </c>
      <c r="Q9507" t="s">
        <v>32</v>
      </c>
      <c r="R9507" t="s">
        <v>27</v>
      </c>
      <c r="S9507">
        <v>70</v>
      </c>
      <c r="T9507">
        <v>28.278647441873201</v>
      </c>
      <c r="U9507">
        <v>49.4876330232781</v>
      </c>
      <c r="V9507" t="s">
        <v>26</v>
      </c>
      <c r="W9507">
        <v>198.068605792536</v>
      </c>
      <c r="X9507">
        <v>1980.68605792536</v>
      </c>
      <c r="Y9507" t="s">
        <v>31</v>
      </c>
    </row>
    <row r="9508" spans="1:25" x14ac:dyDescent="0.35">
      <c r="A9508" t="s">
        <v>25</v>
      </c>
      <c r="B9508" s="1">
        <v>44206</v>
      </c>
      <c r="C9508">
        <v>20.2</v>
      </c>
      <c r="D9508">
        <v>63</v>
      </c>
      <c r="E9508">
        <v>230</v>
      </c>
      <c r="F9508">
        <v>14.76</v>
      </c>
      <c r="G9508">
        <v>0</v>
      </c>
      <c r="H9508">
        <v>80.500218742286194</v>
      </c>
      <c r="I9508">
        <v>9.3204485294707098</v>
      </c>
      <c r="J9508">
        <v>111.46377902072</v>
      </c>
      <c r="K9508">
        <v>2.5206733903549199</v>
      </c>
      <c r="L9508">
        <v>15.417848603130199</v>
      </c>
      <c r="M9508">
        <v>3.38298627447036</v>
      </c>
      <c r="N9508">
        <v>0.235196211182157</v>
      </c>
      <c r="O9508">
        <v>6.3651379971175102</v>
      </c>
      <c r="P9508">
        <v>3.1347495427693501</v>
      </c>
      <c r="Q9508" t="s">
        <v>32</v>
      </c>
      <c r="R9508" t="s">
        <v>27</v>
      </c>
      <c r="S9508">
        <v>70</v>
      </c>
      <c r="T9508">
        <v>89.808360881681295</v>
      </c>
      <c r="U9508">
        <v>157.164631542942</v>
      </c>
      <c r="V9508" t="s">
        <v>26</v>
      </c>
      <c r="W9508">
        <v>517.44012242774897</v>
      </c>
      <c r="X9508">
        <v>5174.4012242774897</v>
      </c>
      <c r="Y9508" t="s">
        <v>28</v>
      </c>
    </row>
    <row r="9509" spans="1:25" x14ac:dyDescent="0.35">
      <c r="A9509" t="s">
        <v>25</v>
      </c>
      <c r="B9509" s="1">
        <v>44207</v>
      </c>
      <c r="C9509">
        <v>20.399999999999999</v>
      </c>
      <c r="D9509">
        <v>63</v>
      </c>
      <c r="E9509">
        <v>220</v>
      </c>
      <c r="F9509">
        <v>22.32</v>
      </c>
      <c r="G9509">
        <v>0.2</v>
      </c>
      <c r="H9509">
        <v>84.167869389189505</v>
      </c>
      <c r="I9509">
        <v>11.0531270794707</v>
      </c>
      <c r="J9509">
        <v>118.83977902072</v>
      </c>
      <c r="K9509">
        <v>5.78913921711729</v>
      </c>
      <c r="L9509">
        <v>17.935794258207299</v>
      </c>
      <c r="M9509">
        <v>8.4944404996772302</v>
      </c>
      <c r="N9509">
        <v>1.19987902685904</v>
      </c>
      <c r="O9509">
        <v>58.9250373676973</v>
      </c>
      <c r="P9509">
        <v>40.3882332338409</v>
      </c>
      <c r="Q9509" t="s">
        <v>26</v>
      </c>
      <c r="R9509" t="s">
        <v>27</v>
      </c>
      <c r="S9509">
        <v>70</v>
      </c>
      <c r="T9509">
        <v>335.71909531937001</v>
      </c>
      <c r="U9509">
        <v>587.50841680889698</v>
      </c>
      <c r="V9509" t="s">
        <v>31</v>
      </c>
      <c r="W9509">
        <v>1433.4856735261701</v>
      </c>
      <c r="X9509">
        <v>14334.856735261699</v>
      </c>
      <c r="Y9509" t="s">
        <v>29</v>
      </c>
    </row>
    <row r="9510" spans="1:25" x14ac:dyDescent="0.35">
      <c r="A9510" t="s">
        <v>25</v>
      </c>
      <c r="B9510" s="1">
        <v>44208</v>
      </c>
      <c r="C9510">
        <v>22.5</v>
      </c>
      <c r="D9510">
        <v>67</v>
      </c>
      <c r="E9510">
        <v>270</v>
      </c>
      <c r="F9510">
        <v>14.76</v>
      </c>
      <c r="G9510">
        <v>0</v>
      </c>
      <c r="H9510">
        <v>84.655143496914505</v>
      </c>
      <c r="I9510">
        <v>12.7494313594707</v>
      </c>
      <c r="J9510">
        <v>126.59377902072001</v>
      </c>
      <c r="K9510">
        <v>4.2245495222006797</v>
      </c>
      <c r="L9510">
        <v>20.3701093076108</v>
      </c>
      <c r="M9510">
        <v>6.8800651451000396</v>
      </c>
      <c r="N9510">
        <v>0.82624285768877204</v>
      </c>
      <c r="O9510">
        <v>29.3896721538128</v>
      </c>
      <c r="P9510">
        <v>26.4618939035716</v>
      </c>
      <c r="Q9510" t="s">
        <v>26</v>
      </c>
      <c r="R9510" t="s">
        <v>27</v>
      </c>
      <c r="S9510">
        <v>70</v>
      </c>
      <c r="T9510">
        <v>205.58136819495601</v>
      </c>
      <c r="U9510">
        <v>359.76739434117201</v>
      </c>
      <c r="V9510" t="s">
        <v>26</v>
      </c>
      <c r="W9510">
        <v>995.10834936734102</v>
      </c>
      <c r="X9510">
        <v>9951.0834936734209</v>
      </c>
      <c r="Y9510" t="s">
        <v>28</v>
      </c>
    </row>
    <row r="9511" spans="1:25" x14ac:dyDescent="0.35">
      <c r="A9511" t="s">
        <v>25</v>
      </c>
      <c r="B9511" s="1">
        <v>44209</v>
      </c>
      <c r="C9511">
        <v>22.7</v>
      </c>
      <c r="D9511">
        <v>71</v>
      </c>
      <c r="E9511">
        <v>220</v>
      </c>
      <c r="F9511">
        <v>14.76</v>
      </c>
      <c r="G9511">
        <v>0</v>
      </c>
      <c r="H9511">
        <v>84.6551420942709</v>
      </c>
      <c r="I9511">
        <v>14.252755979470701</v>
      </c>
      <c r="J9511">
        <v>134.38377902072</v>
      </c>
      <c r="K9511">
        <v>4.2245487151004104</v>
      </c>
      <c r="L9511">
        <v>22.531325748877901</v>
      </c>
      <c r="M9511">
        <v>7.2967323231157897</v>
      </c>
      <c r="N9511">
        <v>0.91686669637742402</v>
      </c>
      <c r="O9511">
        <v>30.9750090119018</v>
      </c>
      <c r="P9511">
        <v>34.484646121691803</v>
      </c>
      <c r="Q9511" t="s">
        <v>26</v>
      </c>
      <c r="R9511" t="s">
        <v>27</v>
      </c>
      <c r="S9511">
        <v>70</v>
      </c>
      <c r="T9511">
        <v>205.58130623986801</v>
      </c>
      <c r="U9511">
        <v>359.76728591976899</v>
      </c>
      <c r="V9511" t="s">
        <v>26</v>
      </c>
      <c r="W9511">
        <v>995.10812020191804</v>
      </c>
      <c r="X9511">
        <v>9951.0812020191806</v>
      </c>
      <c r="Y9511" t="s">
        <v>28</v>
      </c>
    </row>
    <row r="9512" spans="1:25" x14ac:dyDescent="0.35">
      <c r="A9512" t="s">
        <v>25</v>
      </c>
      <c r="B9512" s="1">
        <v>44210</v>
      </c>
      <c r="C9512">
        <v>22.2</v>
      </c>
      <c r="D9512">
        <v>79</v>
      </c>
      <c r="E9512">
        <v>220</v>
      </c>
      <c r="F9512">
        <v>25.92</v>
      </c>
      <c r="G9512">
        <v>0</v>
      </c>
      <c r="H9512">
        <v>83.935454462184794</v>
      </c>
      <c r="I9512">
        <v>15.3185003094707</v>
      </c>
      <c r="J9512">
        <v>142.08377902071999</v>
      </c>
      <c r="K9512">
        <v>6.7284088618412099</v>
      </c>
      <c r="L9512">
        <v>24.1324986516581</v>
      </c>
      <c r="M9512">
        <v>11.2929788680344</v>
      </c>
      <c r="N9512">
        <v>1.9862777440095101</v>
      </c>
      <c r="O9512">
        <v>97.877594537718394</v>
      </c>
      <c r="P9512">
        <v>125.64211467010099</v>
      </c>
      <c r="Q9512" t="s">
        <v>26</v>
      </c>
      <c r="R9512" t="s">
        <v>27</v>
      </c>
      <c r="S9512">
        <v>70</v>
      </c>
      <c r="T9512">
        <v>421.97856557938002</v>
      </c>
      <c r="U9512">
        <v>738.46248976391496</v>
      </c>
      <c r="V9512" t="s">
        <v>31</v>
      </c>
      <c r="W9512">
        <v>1686.2328482681901</v>
      </c>
      <c r="X9512">
        <v>16862.3284826819</v>
      </c>
      <c r="Y9512" t="s">
        <v>29</v>
      </c>
    </row>
    <row r="9513" spans="1:25" x14ac:dyDescent="0.35">
      <c r="A9513" t="s">
        <v>25</v>
      </c>
      <c r="B9513" s="1">
        <v>44211</v>
      </c>
      <c r="C9513">
        <v>21.6</v>
      </c>
      <c r="D9513">
        <v>65</v>
      </c>
      <c r="E9513">
        <v>230</v>
      </c>
      <c r="F9513">
        <v>12.96</v>
      </c>
      <c r="G9513">
        <v>0</v>
      </c>
      <c r="H9513">
        <v>84.7462153922543</v>
      </c>
      <c r="I9513">
        <v>17.049000759470701</v>
      </c>
      <c r="J9513">
        <v>149.67577902072</v>
      </c>
      <c r="K9513">
        <v>3.9064595940846401</v>
      </c>
      <c r="L9513">
        <v>26.540252549301201</v>
      </c>
      <c r="M9513">
        <v>7.4869730054545602</v>
      </c>
      <c r="N9513">
        <v>0.95960167440785604</v>
      </c>
      <c r="O9513">
        <v>27.364353757109999</v>
      </c>
      <c r="P9513">
        <v>42.6541028765036</v>
      </c>
      <c r="Q9513" t="s">
        <v>26</v>
      </c>
      <c r="R9513" t="s">
        <v>27</v>
      </c>
      <c r="S9513">
        <v>70</v>
      </c>
      <c r="T9513">
        <v>181.63565605511101</v>
      </c>
      <c r="U9513">
        <v>317.86239809644502</v>
      </c>
      <c r="V9513" t="s">
        <v>26</v>
      </c>
      <c r="W9513">
        <v>904.764420396942</v>
      </c>
      <c r="X9513">
        <v>9047.6442039694193</v>
      </c>
      <c r="Y9513" t="s">
        <v>28</v>
      </c>
    </row>
    <row r="9514" spans="1:25" x14ac:dyDescent="0.35">
      <c r="A9514" t="s">
        <v>25</v>
      </c>
      <c r="B9514" s="1">
        <v>44212</v>
      </c>
      <c r="C9514">
        <v>22.4</v>
      </c>
      <c r="D9514">
        <v>66</v>
      </c>
      <c r="E9514">
        <v>240</v>
      </c>
      <c r="F9514">
        <v>14.76</v>
      </c>
      <c r="G9514">
        <v>0</v>
      </c>
      <c r="H9514">
        <v>84.921751589356703</v>
      </c>
      <c r="I9514">
        <v>18.7893026594707</v>
      </c>
      <c r="J9514">
        <v>157.41177902071999</v>
      </c>
      <c r="K9514">
        <v>4.3813765974849099</v>
      </c>
      <c r="L9514">
        <v>28.9420167039058</v>
      </c>
      <c r="M9514">
        <v>8.7158819730577193</v>
      </c>
      <c r="N9514">
        <v>1.25579854879481</v>
      </c>
      <c r="O9514">
        <v>37.881945694257503</v>
      </c>
      <c r="P9514">
        <v>70.237140492058003</v>
      </c>
      <c r="Q9514" t="s">
        <v>26</v>
      </c>
      <c r="R9514" t="s">
        <v>27</v>
      </c>
      <c r="S9514">
        <v>70</v>
      </c>
      <c r="T9514">
        <v>217.73069055151799</v>
      </c>
      <c r="U9514">
        <v>381.02870846515702</v>
      </c>
      <c r="V9514" t="s">
        <v>26</v>
      </c>
      <c r="W9514">
        <v>1039.6153090860701</v>
      </c>
      <c r="X9514">
        <v>10396.1530908607</v>
      </c>
      <c r="Y9514" t="s">
        <v>29</v>
      </c>
    </row>
    <row r="9515" spans="1:25" x14ac:dyDescent="0.35">
      <c r="A9515" t="s">
        <v>25</v>
      </c>
      <c r="B9515" s="1">
        <v>44213</v>
      </c>
      <c r="C9515">
        <v>21.1</v>
      </c>
      <c r="D9515">
        <v>78</v>
      </c>
      <c r="E9515">
        <v>360</v>
      </c>
      <c r="F9515">
        <v>33.479999999999997</v>
      </c>
      <c r="G9515">
        <v>0</v>
      </c>
      <c r="H9515">
        <v>84.0187120510612</v>
      </c>
      <c r="I9515">
        <v>19.853086699470701</v>
      </c>
      <c r="J9515">
        <v>164.91377902072</v>
      </c>
      <c r="K9515">
        <v>9.9580407269146498</v>
      </c>
      <c r="L9515">
        <v>30.5206341506019</v>
      </c>
      <c r="M9515">
        <v>17.282118476078999</v>
      </c>
      <c r="N9515">
        <v>4.2180872157276097</v>
      </c>
      <c r="O9515">
        <v>247.60618342701201</v>
      </c>
      <c r="P9515">
        <v>509.75554828451902</v>
      </c>
      <c r="Q9515" t="s">
        <v>31</v>
      </c>
      <c r="R9515" t="s">
        <v>27</v>
      </c>
      <c r="S9515">
        <v>70</v>
      </c>
      <c r="T9515">
        <v>749.95489708149705</v>
      </c>
      <c r="U9515">
        <v>1312.4210698926199</v>
      </c>
      <c r="V9515" t="s">
        <v>31</v>
      </c>
      <c r="W9515">
        <v>2463.59267288417</v>
      </c>
      <c r="X9515">
        <v>24635.9267288417</v>
      </c>
      <c r="Y9515" t="s">
        <v>29</v>
      </c>
    </row>
    <row r="9516" spans="1:25" x14ac:dyDescent="0.35">
      <c r="A9516" t="s">
        <v>25</v>
      </c>
      <c r="B9516" s="1">
        <v>44214</v>
      </c>
      <c r="C9516">
        <v>20.3</v>
      </c>
      <c r="D9516">
        <v>57</v>
      </c>
      <c r="E9516">
        <v>260</v>
      </c>
      <c r="F9516">
        <v>37.08</v>
      </c>
      <c r="G9516">
        <v>26.8</v>
      </c>
      <c r="H9516">
        <v>66.428104520301304</v>
      </c>
      <c r="I9516">
        <v>9.7514856980615505</v>
      </c>
      <c r="J9516">
        <v>114.32461631045</v>
      </c>
      <c r="K9516">
        <v>3.6036180607340902</v>
      </c>
      <c r="L9516">
        <v>16.0750986500762</v>
      </c>
      <c r="M9516">
        <v>5.1274222806015901</v>
      </c>
      <c r="N9516">
        <v>0.49100994293502898</v>
      </c>
      <c r="O9516">
        <v>16.9117250880279</v>
      </c>
      <c r="P9516">
        <v>9.1301362202078806</v>
      </c>
      <c r="Q9516" t="s">
        <v>32</v>
      </c>
      <c r="R9516" t="s">
        <v>27</v>
      </c>
      <c r="S9516">
        <v>70</v>
      </c>
      <c r="T9516">
        <v>159.75425229461101</v>
      </c>
      <c r="U9516">
        <v>279.56994151556898</v>
      </c>
      <c r="V9516" t="s">
        <v>26</v>
      </c>
      <c r="W9516">
        <v>818.87371366715604</v>
      </c>
      <c r="X9516">
        <v>8188.7371366715597</v>
      </c>
      <c r="Y9516" t="s">
        <v>28</v>
      </c>
    </row>
    <row r="9517" spans="1:25" x14ac:dyDescent="0.35">
      <c r="A9517" t="s">
        <v>25</v>
      </c>
      <c r="B9517" s="1">
        <v>44215</v>
      </c>
      <c r="C9517">
        <v>21.9</v>
      </c>
      <c r="D9517">
        <v>69</v>
      </c>
      <c r="E9517">
        <v>300</v>
      </c>
      <c r="F9517">
        <v>37.08</v>
      </c>
      <c r="G9517">
        <v>0.2</v>
      </c>
      <c r="H9517">
        <v>80.987276966681094</v>
      </c>
      <c r="I9517">
        <v>11.3044709980616</v>
      </c>
      <c r="J9517">
        <v>121.97061631045</v>
      </c>
      <c r="K9517">
        <v>8.1926118047406593</v>
      </c>
      <c r="L9517">
        <v>18.35581217224</v>
      </c>
      <c r="M9517">
        <v>11.5045362376084</v>
      </c>
      <c r="N9517">
        <v>2.0526137794879502</v>
      </c>
      <c r="O9517">
        <v>130.39541195514701</v>
      </c>
      <c r="P9517">
        <v>93.957222441317498</v>
      </c>
      <c r="Q9517" t="s">
        <v>26</v>
      </c>
      <c r="R9517" t="s">
        <v>27</v>
      </c>
      <c r="S9517">
        <v>70</v>
      </c>
      <c r="T9517">
        <v>565.66833547475005</v>
      </c>
      <c r="U9517">
        <v>989.91958708081199</v>
      </c>
      <c r="V9517" t="s">
        <v>31</v>
      </c>
      <c r="W9517">
        <v>2057.6226643749501</v>
      </c>
      <c r="X9517">
        <v>20576.226643749502</v>
      </c>
      <c r="Y9517" t="s">
        <v>29</v>
      </c>
    </row>
    <row r="9518" spans="1:25" x14ac:dyDescent="0.35">
      <c r="A9518" t="s">
        <v>25</v>
      </c>
      <c r="B9518" s="1">
        <v>44216</v>
      </c>
      <c r="C9518">
        <v>17.100000000000001</v>
      </c>
      <c r="D9518">
        <v>60</v>
      </c>
      <c r="E9518">
        <v>260</v>
      </c>
      <c r="F9518">
        <v>33.479999999999997</v>
      </c>
      <c r="G9518">
        <v>14</v>
      </c>
      <c r="H9518">
        <v>62.054452383963699</v>
      </c>
      <c r="I9518">
        <v>6.6227755255144096</v>
      </c>
      <c r="J9518">
        <v>102.02779221466299</v>
      </c>
      <c r="K9518">
        <v>2.4873251016858999</v>
      </c>
      <c r="L9518">
        <v>11.3961917245389</v>
      </c>
      <c r="M9518">
        <v>2.6717127103787202</v>
      </c>
      <c r="N9518">
        <v>0.15487694490062001</v>
      </c>
      <c r="O9518">
        <v>4.7558529671279999</v>
      </c>
      <c r="P9518">
        <v>1.1892820330712599</v>
      </c>
      <c r="Q9518" t="s">
        <v>32</v>
      </c>
      <c r="R9518" t="s">
        <v>27</v>
      </c>
      <c r="S9518">
        <v>70</v>
      </c>
      <c r="T9518">
        <v>87.883734826365895</v>
      </c>
      <c r="U9518">
        <v>153.79653594614001</v>
      </c>
      <c r="V9518" t="s">
        <v>26</v>
      </c>
      <c r="W9518">
        <v>508.42278336312899</v>
      </c>
      <c r="X9518">
        <v>5084.2278336312902</v>
      </c>
      <c r="Y9518" t="s">
        <v>28</v>
      </c>
    </row>
    <row r="9519" spans="1:25" x14ac:dyDescent="0.35">
      <c r="A9519" t="s">
        <v>25</v>
      </c>
      <c r="B9519" s="1">
        <v>44217</v>
      </c>
      <c r="C9519">
        <v>17.5</v>
      </c>
      <c r="D9519">
        <v>61</v>
      </c>
      <c r="E9519">
        <v>260</v>
      </c>
      <c r="F9519">
        <v>40.68</v>
      </c>
      <c r="G9519">
        <v>3.8</v>
      </c>
      <c r="H9519">
        <v>69.870259139017904</v>
      </c>
      <c r="I9519">
        <v>5.3813892041497597</v>
      </c>
      <c r="J9519">
        <v>104.12399237260099</v>
      </c>
      <c r="K9519">
        <v>4.8240674112644104</v>
      </c>
      <c r="L9519">
        <v>9.5312775559800507</v>
      </c>
      <c r="M9519">
        <v>5.0944171688738598</v>
      </c>
      <c r="N9519">
        <v>0.48542951479574797</v>
      </c>
      <c r="O9519">
        <v>21.9393803211413</v>
      </c>
      <c r="P9519">
        <v>3.6423931994397298</v>
      </c>
      <c r="Q9519" t="s">
        <v>32</v>
      </c>
      <c r="R9519" t="s">
        <v>27</v>
      </c>
      <c r="S9519">
        <v>70</v>
      </c>
      <c r="T9519">
        <v>253.173475786289</v>
      </c>
      <c r="U9519">
        <v>443.053582626006</v>
      </c>
      <c r="V9519" t="s">
        <v>26</v>
      </c>
      <c r="W9519">
        <v>1164.8224231382901</v>
      </c>
      <c r="X9519">
        <v>11648.224231382899</v>
      </c>
      <c r="Y9519" t="s">
        <v>29</v>
      </c>
    </row>
    <row r="9520" spans="1:25" x14ac:dyDescent="0.35">
      <c r="A9520" t="s">
        <v>25</v>
      </c>
      <c r="B9520" s="1">
        <v>44218</v>
      </c>
      <c r="C9520">
        <v>19.5</v>
      </c>
      <c r="D9520">
        <v>58</v>
      </c>
      <c r="E9520">
        <v>230</v>
      </c>
      <c r="F9520">
        <v>27.72</v>
      </c>
      <c r="G9520">
        <v>0.2</v>
      </c>
      <c r="H9520">
        <v>82.623876021672402</v>
      </c>
      <c r="I9520">
        <v>7.2658813241497597</v>
      </c>
      <c r="J9520">
        <v>111.33799237260099</v>
      </c>
      <c r="K9520">
        <v>6.2166380305166999</v>
      </c>
      <c r="L9520">
        <v>12.493464096357901</v>
      </c>
      <c r="M9520">
        <v>7.4772243622849297</v>
      </c>
      <c r="N9520">
        <v>0.95739120564676505</v>
      </c>
      <c r="O9520">
        <v>53.0807490026626</v>
      </c>
      <c r="P9520">
        <v>16.3478002922649</v>
      </c>
      <c r="Q9520" t="s">
        <v>26</v>
      </c>
      <c r="R9520" t="s">
        <v>27</v>
      </c>
      <c r="S9520">
        <v>70</v>
      </c>
      <c r="T9520">
        <v>374.32308890518902</v>
      </c>
      <c r="U9520">
        <v>655.06540558408096</v>
      </c>
      <c r="V9520" t="s">
        <v>31</v>
      </c>
      <c r="W9520">
        <v>1549.76563659871</v>
      </c>
      <c r="X9520">
        <v>15497.656365987101</v>
      </c>
      <c r="Y9520" t="s">
        <v>29</v>
      </c>
    </row>
    <row r="9521" spans="1:25" x14ac:dyDescent="0.35">
      <c r="A9521" t="s">
        <v>25</v>
      </c>
      <c r="B9521" s="1">
        <v>44219</v>
      </c>
      <c r="C9521">
        <v>19</v>
      </c>
      <c r="D9521">
        <v>66</v>
      </c>
      <c r="E9521">
        <v>240</v>
      </c>
      <c r="F9521">
        <v>25.92</v>
      </c>
      <c r="G9521">
        <v>0.8</v>
      </c>
      <c r="H9521">
        <v>82.409995808507404</v>
      </c>
      <c r="I9521">
        <v>8.7543948641497593</v>
      </c>
      <c r="J9521">
        <v>118.461992372601</v>
      </c>
      <c r="K9521">
        <v>5.5280419608980198</v>
      </c>
      <c r="L9521">
        <v>14.7784536845432</v>
      </c>
      <c r="M9521">
        <v>7.3472014081246098</v>
      </c>
      <c r="N9521">
        <v>0.92812131606106896</v>
      </c>
      <c r="O9521">
        <v>46.242149666184098</v>
      </c>
      <c r="P9521">
        <v>20.737304288839301</v>
      </c>
      <c r="Q9521" t="s">
        <v>26</v>
      </c>
      <c r="R9521" t="s">
        <v>27</v>
      </c>
      <c r="S9521">
        <v>70</v>
      </c>
      <c r="T9521">
        <v>312.727219013438</v>
      </c>
      <c r="U9521">
        <v>547.27263327351602</v>
      </c>
      <c r="V9521" t="s">
        <v>31</v>
      </c>
      <c r="W9521">
        <v>1361.5576634490801</v>
      </c>
      <c r="X9521">
        <v>13615.576634490801</v>
      </c>
      <c r="Y9521" t="s">
        <v>29</v>
      </c>
    </row>
    <row r="9522" spans="1:25" x14ac:dyDescent="0.35">
      <c r="A9522" t="s">
        <v>25</v>
      </c>
      <c r="B9522" s="1">
        <v>44220</v>
      </c>
      <c r="C9522">
        <v>20.5</v>
      </c>
      <c r="D9522">
        <v>86</v>
      </c>
      <c r="E9522">
        <v>260</v>
      </c>
      <c r="F9522">
        <v>24.12</v>
      </c>
      <c r="G9522">
        <v>2.8</v>
      </c>
      <c r="H9522">
        <v>63.751829703502899</v>
      </c>
      <c r="I9522">
        <v>6.75025569461424</v>
      </c>
      <c r="J9522">
        <v>125.85599237260099</v>
      </c>
      <c r="K9522">
        <v>1.68550699892329</v>
      </c>
      <c r="L9522">
        <v>11.9043006744427</v>
      </c>
      <c r="M9522">
        <v>1.4723567646695199</v>
      </c>
      <c r="N9522">
        <v>5.3945101329789899E-2</v>
      </c>
      <c r="O9522">
        <v>1.69432096138065</v>
      </c>
      <c r="P9522">
        <v>0.46781528620268797</v>
      </c>
      <c r="Q9522" t="s">
        <v>32</v>
      </c>
      <c r="R9522" t="s">
        <v>27</v>
      </c>
      <c r="S9522">
        <v>70</v>
      </c>
      <c r="T9522">
        <v>46.434282903805503</v>
      </c>
      <c r="U9522">
        <v>81.259995081659596</v>
      </c>
      <c r="V9522" t="s">
        <v>26</v>
      </c>
      <c r="W9522">
        <v>300.56015613030797</v>
      </c>
      <c r="X9522">
        <v>3005.60156130308</v>
      </c>
      <c r="Y9522" t="s">
        <v>30</v>
      </c>
    </row>
    <row r="9523" spans="1:25" x14ac:dyDescent="0.35">
      <c r="A9523" t="s">
        <v>25</v>
      </c>
      <c r="B9523" s="1">
        <v>44221</v>
      </c>
      <c r="C9523">
        <v>20.399999999999999</v>
      </c>
      <c r="D9523">
        <v>68</v>
      </c>
      <c r="E9523">
        <v>230</v>
      </c>
      <c r="F9523">
        <v>25.92</v>
      </c>
      <c r="G9523">
        <v>0</v>
      </c>
      <c r="H9523">
        <v>79.259592522707706</v>
      </c>
      <c r="I9523">
        <v>8.2487884946142405</v>
      </c>
      <c r="J9523">
        <v>133.23199237260101</v>
      </c>
      <c r="K9523">
        <v>3.8935664321938299</v>
      </c>
      <c r="L9523">
        <v>14.286307612972999</v>
      </c>
      <c r="M9523">
        <v>5.1632938713624297</v>
      </c>
      <c r="N9523">
        <v>0.497106472239919</v>
      </c>
      <c r="O9523">
        <v>18.919767860101999</v>
      </c>
      <c r="P9523">
        <v>7.8697033852801397</v>
      </c>
      <c r="Q9523" t="s">
        <v>32</v>
      </c>
      <c r="R9523" t="s">
        <v>27</v>
      </c>
      <c r="S9523">
        <v>70</v>
      </c>
      <c r="T9523">
        <v>180.685428691917</v>
      </c>
      <c r="U9523">
        <v>316.19950021085401</v>
      </c>
      <c r="V9523" t="s">
        <v>26</v>
      </c>
      <c r="W9523">
        <v>901.10338522260895</v>
      </c>
      <c r="X9523">
        <v>9011.0338522260899</v>
      </c>
      <c r="Y9523" t="s">
        <v>28</v>
      </c>
    </row>
    <row r="9524" spans="1:25" x14ac:dyDescent="0.35">
      <c r="A9524" t="s">
        <v>25</v>
      </c>
      <c r="B9524" s="1">
        <v>44222</v>
      </c>
      <c r="C9524">
        <v>21.5</v>
      </c>
      <c r="D9524">
        <v>77</v>
      </c>
      <c r="E9524">
        <v>220</v>
      </c>
      <c r="F9524">
        <v>24.12</v>
      </c>
      <c r="G9524">
        <v>0</v>
      </c>
      <c r="H9524">
        <v>81.725763410670993</v>
      </c>
      <c r="I9524">
        <v>9.3809648746142393</v>
      </c>
      <c r="J9524">
        <v>140.805992372601</v>
      </c>
      <c r="K9524">
        <v>4.6455632406529501</v>
      </c>
      <c r="L9524">
        <v>16.0831474301459</v>
      </c>
      <c r="M9524">
        <v>6.5606613574166897</v>
      </c>
      <c r="N9524">
        <v>0.75956718456375505</v>
      </c>
      <c r="O9524">
        <v>32.204538919736997</v>
      </c>
      <c r="P9524">
        <v>17.4053823479952</v>
      </c>
      <c r="Q9524" t="s">
        <v>26</v>
      </c>
      <c r="R9524" t="s">
        <v>27</v>
      </c>
      <c r="S9524">
        <v>70</v>
      </c>
      <c r="T9524">
        <v>238.684033415485</v>
      </c>
      <c r="U9524">
        <v>417.69705847709901</v>
      </c>
      <c r="V9524" t="s">
        <v>26</v>
      </c>
      <c r="W9524">
        <v>1114.4340443436499</v>
      </c>
      <c r="X9524">
        <v>11144.3404434365</v>
      </c>
      <c r="Y9524" t="s">
        <v>29</v>
      </c>
    </row>
    <row r="9525" spans="1:25" x14ac:dyDescent="0.35">
      <c r="A9525" t="s">
        <v>25</v>
      </c>
      <c r="B9525" s="1">
        <v>44223</v>
      </c>
      <c r="C9525">
        <v>21.9</v>
      </c>
      <c r="D9525">
        <v>77</v>
      </c>
      <c r="E9525" t="s">
        <v>33</v>
      </c>
      <c r="F9525">
        <v>12.167999999999999</v>
      </c>
      <c r="G9525">
        <v>0</v>
      </c>
      <c r="H9525">
        <v>82.372719139199504</v>
      </c>
      <c r="I9525">
        <v>10.533179774614201</v>
      </c>
      <c r="J9525">
        <v>148.45199237260101</v>
      </c>
      <c r="K9525">
        <v>2.75178529838746</v>
      </c>
      <c r="L9525">
        <v>17.8925198861557</v>
      </c>
      <c r="M9525">
        <v>4.1408155139874401</v>
      </c>
      <c r="N9525">
        <v>0.336365089249553</v>
      </c>
      <c r="O9525">
        <v>8.9114305058408494</v>
      </c>
      <c r="P9525">
        <v>6.0762052980233898</v>
      </c>
      <c r="Q9525" t="s">
        <v>32</v>
      </c>
      <c r="R9525" t="s">
        <v>27</v>
      </c>
      <c r="S9525">
        <v>70</v>
      </c>
      <c r="T9525">
        <v>103.548355091261</v>
      </c>
      <c r="U9525">
        <v>181.20962140970701</v>
      </c>
      <c r="V9525" t="s">
        <v>26</v>
      </c>
      <c r="W9525">
        <v>580.50989223170097</v>
      </c>
      <c r="X9525">
        <v>5805.09892231701</v>
      </c>
      <c r="Y9525" t="s">
        <v>28</v>
      </c>
    </row>
    <row r="9526" spans="1:25" x14ac:dyDescent="0.35">
      <c r="A9526" t="s">
        <v>25</v>
      </c>
      <c r="B9526" s="1">
        <v>44224</v>
      </c>
      <c r="C9526">
        <v>20.6</v>
      </c>
      <c r="D9526">
        <v>82</v>
      </c>
      <c r="E9526" t="s">
        <v>33</v>
      </c>
      <c r="F9526">
        <v>26.82</v>
      </c>
      <c r="G9526">
        <v>0.6</v>
      </c>
      <c r="H9526">
        <v>80.864772474937993</v>
      </c>
      <c r="I9526">
        <v>11.3839456346142</v>
      </c>
      <c r="J9526">
        <v>155.86399237260099</v>
      </c>
      <c r="K9526">
        <v>4.8184464333001102</v>
      </c>
      <c r="L9526">
        <v>19.25249666157</v>
      </c>
      <c r="M9526">
        <v>7.5084413911272998</v>
      </c>
      <c r="N9526">
        <v>0.96447736861162903</v>
      </c>
      <c r="O9526">
        <v>39.507246520057301</v>
      </c>
      <c r="P9526">
        <v>31.539478602245602</v>
      </c>
      <c r="Q9526" t="s">
        <v>26</v>
      </c>
      <c r="R9526" t="s">
        <v>27</v>
      </c>
      <c r="S9526">
        <v>70</v>
      </c>
      <c r="T9526">
        <v>252.71325490377799</v>
      </c>
      <c r="U9526">
        <v>442.24819608161198</v>
      </c>
      <c r="V9526" t="s">
        <v>26</v>
      </c>
      <c r="W9526">
        <v>1163.23819847601</v>
      </c>
      <c r="X9526">
        <v>11632.381984760101</v>
      </c>
      <c r="Y9526" t="s">
        <v>29</v>
      </c>
    </row>
    <row r="9527" spans="1:25" x14ac:dyDescent="0.35">
      <c r="A9527" t="s">
        <v>25</v>
      </c>
      <c r="B9527" s="1">
        <v>44225</v>
      </c>
      <c r="C9527">
        <v>19.7</v>
      </c>
      <c r="D9527">
        <v>54</v>
      </c>
      <c r="E9527" t="s">
        <v>33</v>
      </c>
      <c r="F9527">
        <v>18.324000000000002</v>
      </c>
      <c r="G9527">
        <v>2.4</v>
      </c>
      <c r="H9527">
        <v>76.508800188219894</v>
      </c>
      <c r="I9527">
        <v>10.9313475888368</v>
      </c>
      <c r="J9527">
        <v>163.11399237260099</v>
      </c>
      <c r="K9527">
        <v>2.1152835073372098</v>
      </c>
      <c r="L9527">
        <v>18.725411033950799</v>
      </c>
      <c r="M9527">
        <v>3.1608462632711598</v>
      </c>
      <c r="N9527">
        <v>0.20855512885028099</v>
      </c>
      <c r="O9527">
        <v>4.4807518301571401</v>
      </c>
      <c r="P9527">
        <v>3.3702388756916601</v>
      </c>
      <c r="Q9527" t="s">
        <v>32</v>
      </c>
      <c r="R9527" t="s">
        <v>27</v>
      </c>
      <c r="S9527">
        <v>70</v>
      </c>
      <c r="T9527">
        <v>67.457790080552897</v>
      </c>
      <c r="U9527">
        <v>118.05113264096801</v>
      </c>
      <c r="V9527" t="s">
        <v>26</v>
      </c>
      <c r="W9527">
        <v>409.57443386502501</v>
      </c>
      <c r="X9527">
        <v>4095.74433865025</v>
      </c>
      <c r="Y9527" t="s">
        <v>28</v>
      </c>
    </row>
    <row r="9528" spans="1:25" x14ac:dyDescent="0.35">
      <c r="A9528" t="s">
        <v>25</v>
      </c>
      <c r="B9528" s="1">
        <v>44226</v>
      </c>
      <c r="C9528">
        <v>20.7</v>
      </c>
      <c r="D9528">
        <v>42</v>
      </c>
      <c r="E9528" t="s">
        <v>33</v>
      </c>
      <c r="F9528">
        <v>7.2720000000000002</v>
      </c>
      <c r="G9528">
        <v>0</v>
      </c>
      <c r="H9528">
        <v>85.825716516528502</v>
      </c>
      <c r="I9528">
        <v>13.685337228836801</v>
      </c>
      <c r="J9528">
        <v>170.543992372601</v>
      </c>
      <c r="K9528">
        <v>3.4055820989663999</v>
      </c>
      <c r="L9528">
        <v>22.797249660456199</v>
      </c>
      <c r="M9528">
        <v>6.0118013278118498</v>
      </c>
      <c r="N9528">
        <v>0.65073936839007895</v>
      </c>
      <c r="O9528">
        <v>17.917036184922502</v>
      </c>
      <c r="P9528">
        <v>20.4410852218227</v>
      </c>
      <c r="Q9528" t="s">
        <v>26</v>
      </c>
      <c r="R9528" t="s">
        <v>27</v>
      </c>
      <c r="S9528">
        <v>70</v>
      </c>
      <c r="T9528">
        <v>145.95810868104999</v>
      </c>
      <c r="U9528">
        <v>255.426690191837</v>
      </c>
      <c r="V9528" t="s">
        <v>26</v>
      </c>
      <c r="W9528">
        <v>762.90466940935005</v>
      </c>
      <c r="X9528">
        <v>7629.0466940935003</v>
      </c>
      <c r="Y9528" t="s">
        <v>28</v>
      </c>
    </row>
    <row r="9529" spans="1:25" x14ac:dyDescent="0.35">
      <c r="A9529" t="s">
        <v>25</v>
      </c>
      <c r="B9529" s="1">
        <v>44227</v>
      </c>
      <c r="C9529">
        <v>21.7</v>
      </c>
      <c r="D9529">
        <v>46</v>
      </c>
      <c r="E9529" t="s">
        <v>33</v>
      </c>
      <c r="F9529">
        <v>9.9359999999999999</v>
      </c>
      <c r="G9529">
        <v>0</v>
      </c>
      <c r="H9529">
        <v>87.799541177448802</v>
      </c>
      <c r="I9529">
        <v>16.367013948836799</v>
      </c>
      <c r="J9529">
        <v>178.15399237260101</v>
      </c>
      <c r="K9529">
        <v>5.1539744977374902</v>
      </c>
      <c r="L9529">
        <v>26.620062541915399</v>
      </c>
      <c r="M9529">
        <v>9.5496378159718898</v>
      </c>
      <c r="N9529">
        <v>1.4762017579242099</v>
      </c>
      <c r="O9529">
        <v>54.665463533980599</v>
      </c>
      <c r="P9529">
        <v>85.728334167756302</v>
      </c>
      <c r="Q9529" t="s">
        <v>26</v>
      </c>
      <c r="R9529" t="s">
        <v>27</v>
      </c>
      <c r="S9529">
        <v>70</v>
      </c>
      <c r="T9529">
        <v>280.62013569137298</v>
      </c>
      <c r="U9529">
        <v>491.085237459903</v>
      </c>
      <c r="V9529" t="s">
        <v>26</v>
      </c>
      <c r="W9529">
        <v>1257.46854836076</v>
      </c>
      <c r="X9529">
        <v>12574.6854836076</v>
      </c>
      <c r="Y9529" t="s">
        <v>29</v>
      </c>
    </row>
    <row r="9530" spans="1:25" x14ac:dyDescent="0.35">
      <c r="A9530" t="s">
        <v>25</v>
      </c>
      <c r="B9530" s="1">
        <v>44228</v>
      </c>
      <c r="C9530">
        <v>23</v>
      </c>
      <c r="D9530">
        <v>56</v>
      </c>
      <c r="E9530" t="s">
        <v>33</v>
      </c>
      <c r="F9530">
        <v>14.076000000000001</v>
      </c>
      <c r="G9530">
        <v>0</v>
      </c>
      <c r="H9530">
        <v>87.799539744209895</v>
      </c>
      <c r="I9530">
        <v>18.475831428836798</v>
      </c>
      <c r="J9530">
        <v>185.29799237260099</v>
      </c>
      <c r="K9530">
        <v>6.3495412036697703</v>
      </c>
      <c r="L9530">
        <v>29.578559723156999</v>
      </c>
      <c r="M9530">
        <v>12.013019175094</v>
      </c>
      <c r="N9530">
        <v>2.2159157557668001</v>
      </c>
      <c r="O9530">
        <v>93.362763964279793</v>
      </c>
      <c r="P9530">
        <v>180.71832488609201</v>
      </c>
      <c r="Q9530" t="s">
        <v>26</v>
      </c>
      <c r="R9530" t="s">
        <v>27</v>
      </c>
      <c r="S9530">
        <v>70</v>
      </c>
      <c r="T9530">
        <v>386.55372045781002</v>
      </c>
      <c r="U9530">
        <v>676.46901080116697</v>
      </c>
      <c r="V9530" t="s">
        <v>31</v>
      </c>
      <c r="W9530">
        <v>1585.50495423235</v>
      </c>
      <c r="X9530">
        <v>15855.049542323501</v>
      </c>
      <c r="Y9530" t="s">
        <v>29</v>
      </c>
    </row>
    <row r="9531" spans="1:25" x14ac:dyDescent="0.35">
      <c r="A9531" t="s">
        <v>25</v>
      </c>
      <c r="B9531" s="1">
        <v>44229</v>
      </c>
      <c r="C9531">
        <v>23.4</v>
      </c>
      <c r="D9531">
        <v>62</v>
      </c>
      <c r="E9531" t="s">
        <v>33</v>
      </c>
      <c r="F9531">
        <v>11.555999999999999</v>
      </c>
      <c r="G9531">
        <v>0</v>
      </c>
      <c r="H9531">
        <v>87.464866733832594</v>
      </c>
      <c r="I9531">
        <v>20.327311128836801</v>
      </c>
      <c r="J9531">
        <v>192.513992372601</v>
      </c>
      <c r="K9531">
        <v>5.3308840984377399</v>
      </c>
      <c r="L9531">
        <v>32.164182880316801</v>
      </c>
      <c r="M9531">
        <v>10.913961925769801</v>
      </c>
      <c r="N9531">
        <v>1.8698114413058899</v>
      </c>
      <c r="O9531">
        <v>63.750303279849099</v>
      </c>
      <c r="P9531">
        <v>145.34812906528001</v>
      </c>
      <c r="Q9531" t="s">
        <v>26</v>
      </c>
      <c r="R9531" t="s">
        <v>27</v>
      </c>
      <c r="S9531">
        <v>70</v>
      </c>
      <c r="T9531">
        <v>295.67855679664001</v>
      </c>
      <c r="U9531">
        <v>517.43747439411902</v>
      </c>
      <c r="V9531" t="s">
        <v>31</v>
      </c>
      <c r="W9531">
        <v>1306.83712302196</v>
      </c>
      <c r="X9531">
        <v>13068.3712302196</v>
      </c>
      <c r="Y9531" t="s">
        <v>29</v>
      </c>
    </row>
    <row r="9532" spans="1:25" x14ac:dyDescent="0.35">
      <c r="A9532" t="s">
        <v>25</v>
      </c>
      <c r="B9532" s="1">
        <v>44230</v>
      </c>
      <c r="C9532">
        <v>22.5</v>
      </c>
      <c r="D9532">
        <v>65</v>
      </c>
      <c r="E9532">
        <v>260</v>
      </c>
      <c r="F9532">
        <v>14.76</v>
      </c>
      <c r="G9532">
        <v>0</v>
      </c>
      <c r="H9532">
        <v>86.838546025540793</v>
      </c>
      <c r="I9532">
        <v>21.969977328836801</v>
      </c>
      <c r="J9532">
        <v>199.567992372601</v>
      </c>
      <c r="K9532">
        <v>5.7298630850082004</v>
      </c>
      <c r="L9532">
        <v>34.456785655122999</v>
      </c>
      <c r="M9532">
        <v>12.020169966693601</v>
      </c>
      <c r="N9532">
        <v>2.2182509767010301</v>
      </c>
      <c r="O9532">
        <v>77.495433399431107</v>
      </c>
      <c r="P9532">
        <v>201.595327277819</v>
      </c>
      <c r="Q9532" t="s">
        <v>26</v>
      </c>
      <c r="R9532" t="s">
        <v>27</v>
      </c>
      <c r="S9532">
        <v>70</v>
      </c>
      <c r="T9532">
        <v>330.45902761926698</v>
      </c>
      <c r="U9532">
        <v>578.30329833371695</v>
      </c>
      <c r="V9532" t="s">
        <v>31</v>
      </c>
      <c r="W9532">
        <v>1417.21311181381</v>
      </c>
      <c r="X9532">
        <v>14172.131118138101</v>
      </c>
      <c r="Y9532" t="s">
        <v>29</v>
      </c>
    </row>
    <row r="9533" spans="1:25" x14ac:dyDescent="0.35">
      <c r="A9533" t="s">
        <v>25</v>
      </c>
      <c r="B9533" s="1">
        <v>44231</v>
      </c>
      <c r="C9533">
        <v>22.8</v>
      </c>
      <c r="D9533">
        <v>70</v>
      </c>
      <c r="E9533">
        <v>220</v>
      </c>
      <c r="F9533">
        <v>18.36</v>
      </c>
      <c r="G9533">
        <v>0</v>
      </c>
      <c r="H9533">
        <v>85.985287042270102</v>
      </c>
      <c r="I9533">
        <v>23.3958752288368</v>
      </c>
      <c r="J9533">
        <v>206.675992372601</v>
      </c>
      <c r="K9533">
        <v>6.0891856767216002</v>
      </c>
      <c r="L9533">
        <v>36.470524558353901</v>
      </c>
      <c r="M9533">
        <v>13.0132162645323</v>
      </c>
      <c r="N9533">
        <v>2.5528760547172298</v>
      </c>
      <c r="O9533">
        <v>90.997519111843602</v>
      </c>
      <c r="P9533">
        <v>263.43097156501</v>
      </c>
      <c r="Q9533" t="s">
        <v>26</v>
      </c>
      <c r="R9533" t="s">
        <v>27</v>
      </c>
      <c r="S9533">
        <v>70</v>
      </c>
      <c r="T9533">
        <v>362.69407160940398</v>
      </c>
      <c r="U9533">
        <v>634.71462531645705</v>
      </c>
      <c r="V9533" t="s">
        <v>31</v>
      </c>
      <c r="W9533">
        <v>1515.30415449575</v>
      </c>
      <c r="X9533">
        <v>15153.041544957499</v>
      </c>
      <c r="Y9533" t="s">
        <v>29</v>
      </c>
    </row>
    <row r="9534" spans="1:25" x14ac:dyDescent="0.35">
      <c r="A9534" t="s">
        <v>25</v>
      </c>
      <c r="B9534" s="1">
        <v>44232</v>
      </c>
      <c r="C9534">
        <v>20.7</v>
      </c>
      <c r="D9534">
        <v>58</v>
      </c>
      <c r="E9534">
        <v>220</v>
      </c>
      <c r="F9534">
        <v>14.76</v>
      </c>
      <c r="G9534">
        <v>0</v>
      </c>
      <c r="H9534">
        <v>86.070588517814002</v>
      </c>
      <c r="I9534">
        <v>25.216728948836799</v>
      </c>
      <c r="J9534">
        <v>213.40599237260099</v>
      </c>
      <c r="K9534">
        <v>5.1402226451222202</v>
      </c>
      <c r="L9534">
        <v>38.932491260148197</v>
      </c>
      <c r="M9534">
        <v>11.786621991020899</v>
      </c>
      <c r="N9534">
        <v>2.14253568106166</v>
      </c>
      <c r="O9534">
        <v>62.010468597480902</v>
      </c>
      <c r="P9534">
        <v>202.556117923215</v>
      </c>
      <c r="Q9534" t="s">
        <v>26</v>
      </c>
      <c r="R9534" t="s">
        <v>27</v>
      </c>
      <c r="S9534">
        <v>70</v>
      </c>
      <c r="T9534">
        <v>279.45932576670799</v>
      </c>
      <c r="U9534">
        <v>489.05382009174002</v>
      </c>
      <c r="V9534" t="s">
        <v>26</v>
      </c>
      <c r="W9534">
        <v>1253.62111665407</v>
      </c>
      <c r="X9534">
        <v>12536.211166540699</v>
      </c>
      <c r="Y9534" t="s">
        <v>29</v>
      </c>
    </row>
    <row r="9535" spans="1:25" x14ac:dyDescent="0.35">
      <c r="A9535" t="s">
        <v>25</v>
      </c>
      <c r="B9535" s="1">
        <v>44233</v>
      </c>
      <c r="C9535">
        <v>22.4</v>
      </c>
      <c r="D9535">
        <v>56</v>
      </c>
      <c r="E9535">
        <v>270</v>
      </c>
      <c r="F9535">
        <v>12.96</v>
      </c>
      <c r="G9535">
        <v>0</v>
      </c>
      <c r="H9535">
        <v>86.576505983143505</v>
      </c>
      <c r="I9535">
        <v>27.273044748836799</v>
      </c>
      <c r="J9535">
        <v>220.44199237260099</v>
      </c>
      <c r="K9535">
        <v>5.0420321623022302</v>
      </c>
      <c r="L9535">
        <v>41.660511502364301</v>
      </c>
      <c r="M9535">
        <v>12.054014330105</v>
      </c>
      <c r="N9535">
        <v>2.2293179819370899</v>
      </c>
      <c r="O9535">
        <v>60.291588171445802</v>
      </c>
      <c r="P9535">
        <v>222.62173542566401</v>
      </c>
      <c r="Q9535" t="s">
        <v>26</v>
      </c>
      <c r="R9535" t="s">
        <v>27</v>
      </c>
      <c r="S9535">
        <v>70</v>
      </c>
      <c r="T9535">
        <v>271.21259540124697</v>
      </c>
      <c r="U9535">
        <v>474.62204195218197</v>
      </c>
      <c r="V9535" t="s">
        <v>26</v>
      </c>
      <c r="W9535">
        <v>1226.11124321274</v>
      </c>
      <c r="X9535">
        <v>12261.1124321274</v>
      </c>
      <c r="Y9535" t="s">
        <v>29</v>
      </c>
    </row>
    <row r="9536" spans="1:25" x14ac:dyDescent="0.35">
      <c r="A9536" t="s">
        <v>25</v>
      </c>
      <c r="B9536" s="1">
        <v>44234</v>
      </c>
      <c r="C9536">
        <v>23</v>
      </c>
      <c r="D9536">
        <v>53</v>
      </c>
      <c r="E9536">
        <v>270</v>
      </c>
      <c r="F9536">
        <v>12.96</v>
      </c>
      <c r="G9536">
        <v>0</v>
      </c>
      <c r="H9536">
        <v>87.178579484024993</v>
      </c>
      <c r="I9536">
        <v>29.525645238836798</v>
      </c>
      <c r="J9536">
        <v>227.585992372601</v>
      </c>
      <c r="K9536">
        <v>5.4925631770493899</v>
      </c>
      <c r="L9536">
        <v>44.589388989432301</v>
      </c>
      <c r="M9536">
        <v>13.396989194187</v>
      </c>
      <c r="N9536">
        <v>2.6876434934941602</v>
      </c>
      <c r="O9536">
        <v>75.434400660789905</v>
      </c>
      <c r="P9536">
        <v>314.09118397295401</v>
      </c>
      <c r="Q9536" t="s">
        <v>26</v>
      </c>
      <c r="R9536" t="s">
        <v>27</v>
      </c>
      <c r="S9536">
        <v>70</v>
      </c>
      <c r="T9536">
        <v>309.63902683588202</v>
      </c>
      <c r="U9536">
        <v>541.86829696279301</v>
      </c>
      <c r="V9536" t="s">
        <v>31</v>
      </c>
      <c r="W9536">
        <v>1351.7352994867699</v>
      </c>
      <c r="X9536">
        <v>13517.352994867701</v>
      </c>
      <c r="Y9536" t="s">
        <v>29</v>
      </c>
    </row>
    <row r="9537" spans="1:25" x14ac:dyDescent="0.35">
      <c r="A9537" t="s">
        <v>25</v>
      </c>
      <c r="B9537" s="1">
        <v>44235</v>
      </c>
      <c r="C9537">
        <v>23.1</v>
      </c>
      <c r="D9537">
        <v>54</v>
      </c>
      <c r="E9537">
        <v>290</v>
      </c>
      <c r="F9537">
        <v>18.36</v>
      </c>
      <c r="G9537">
        <v>0</v>
      </c>
      <c r="H9537">
        <v>87.178578056828101</v>
      </c>
      <c r="I9537">
        <v>31.739466078836799</v>
      </c>
      <c r="J9537">
        <v>234.747992372601</v>
      </c>
      <c r="K9537">
        <v>7.21022980680012</v>
      </c>
      <c r="L9537">
        <v>47.442567511766697</v>
      </c>
      <c r="M9537">
        <v>17.0571579861675</v>
      </c>
      <c r="N9537">
        <v>4.1213900041474698</v>
      </c>
      <c r="O9537">
        <v>143.43590898527799</v>
      </c>
      <c r="P9537">
        <v>664.73571794411896</v>
      </c>
      <c r="Q9537" t="s">
        <v>31</v>
      </c>
      <c r="R9537" t="s">
        <v>27</v>
      </c>
      <c r="S9537">
        <v>70</v>
      </c>
      <c r="T9537">
        <v>468.14503061188498</v>
      </c>
      <c r="U9537">
        <v>819.25380357079803</v>
      </c>
      <c r="V9537" t="s">
        <v>31</v>
      </c>
      <c r="W9537">
        <v>1811.7032240779899</v>
      </c>
      <c r="X9537">
        <v>18117.032240779899</v>
      </c>
      <c r="Y9537" t="s">
        <v>29</v>
      </c>
    </row>
    <row r="9538" spans="1:25" x14ac:dyDescent="0.35">
      <c r="A9538" t="s">
        <v>25</v>
      </c>
      <c r="B9538" s="1">
        <v>44236</v>
      </c>
      <c r="C9538">
        <v>22.5</v>
      </c>
      <c r="D9538">
        <v>63</v>
      </c>
      <c r="E9538">
        <v>20</v>
      </c>
      <c r="F9538">
        <v>22.32</v>
      </c>
      <c r="G9538">
        <v>0</v>
      </c>
      <c r="H9538">
        <v>87.091440311645897</v>
      </c>
      <c r="I9538">
        <v>33.475998918836801</v>
      </c>
      <c r="J9538">
        <v>241.80199237260101</v>
      </c>
      <c r="K9538">
        <v>8.6939326844841105</v>
      </c>
      <c r="L9538">
        <v>49.737403635967098</v>
      </c>
      <c r="M9538">
        <v>20.061665333016801</v>
      </c>
      <c r="N9538">
        <v>5.4923532378433704</v>
      </c>
      <c r="O9538">
        <v>216.766065899881</v>
      </c>
      <c r="P9538">
        <v>1088.0487156463601</v>
      </c>
      <c r="Q9538" t="s">
        <v>31</v>
      </c>
      <c r="R9538" t="s">
        <v>27</v>
      </c>
      <c r="S9538">
        <v>70</v>
      </c>
      <c r="T9538">
        <v>616.95409309084198</v>
      </c>
      <c r="U9538">
        <v>1079.6696629089699</v>
      </c>
      <c r="V9538" t="s">
        <v>31</v>
      </c>
      <c r="W9538">
        <v>2177.7021966703601</v>
      </c>
      <c r="X9538">
        <v>21777.0219667036</v>
      </c>
      <c r="Y9538" t="s">
        <v>29</v>
      </c>
    </row>
    <row r="9539" spans="1:25" x14ac:dyDescent="0.35">
      <c r="A9539" t="s">
        <v>25</v>
      </c>
      <c r="B9539" s="1">
        <v>44237</v>
      </c>
      <c r="C9539">
        <v>16.3</v>
      </c>
      <c r="D9539">
        <v>93</v>
      </c>
      <c r="E9539">
        <v>220</v>
      </c>
      <c r="F9539">
        <v>25.92</v>
      </c>
      <c r="G9539">
        <v>25</v>
      </c>
      <c r="H9539">
        <v>28.493439648399299</v>
      </c>
      <c r="I9539">
        <v>11.6613312473592</v>
      </c>
      <c r="J9539">
        <v>183.07349651978899</v>
      </c>
      <c r="K9539">
        <v>8.2697664571381099E-3</v>
      </c>
      <c r="L9539">
        <v>20.118858105417701</v>
      </c>
      <c r="M9539">
        <v>7.52455572518115E-3</v>
      </c>
      <c r="N9539" s="2">
        <v>4.7417650494853903E-6</v>
      </c>
      <c r="O9539" s="2">
        <v>3.5801461701877198E-7</v>
      </c>
      <c r="P9539" s="2">
        <v>3.13960134749761E-7</v>
      </c>
      <c r="Q9539" t="s">
        <v>32</v>
      </c>
      <c r="R9539" t="s">
        <v>27</v>
      </c>
      <c r="S9539">
        <v>70</v>
      </c>
      <c r="T9539">
        <v>5.7902670934352699E-3</v>
      </c>
      <c r="U9539">
        <v>1.01329674135117E-2</v>
      </c>
      <c r="V9539" t="s">
        <v>32</v>
      </c>
      <c r="W9539">
        <v>0.116932605102866</v>
      </c>
      <c r="X9539">
        <v>0</v>
      </c>
      <c r="Y9539" t="s">
        <v>32</v>
      </c>
    </row>
    <row r="9540" spans="1:25" x14ac:dyDescent="0.35">
      <c r="A9540" t="s">
        <v>25</v>
      </c>
      <c r="B9540" s="1">
        <v>44238</v>
      </c>
      <c r="C9540">
        <v>20</v>
      </c>
      <c r="D9540">
        <v>64</v>
      </c>
      <c r="E9540">
        <v>210</v>
      </c>
      <c r="F9540">
        <v>25.92</v>
      </c>
      <c r="G9540">
        <v>1</v>
      </c>
      <c r="H9540">
        <v>66.695886996666403</v>
      </c>
      <c r="I9540">
        <v>13.1719477673592</v>
      </c>
      <c r="J9540">
        <v>189.677496519789</v>
      </c>
      <c r="K9540">
        <v>2.07307106639314</v>
      </c>
      <c r="L9540">
        <v>22.446894928857599</v>
      </c>
      <c r="M9540">
        <v>3.53753655428654</v>
      </c>
      <c r="N9540">
        <v>0.25454792501227502</v>
      </c>
      <c r="O9540">
        <v>4.6787216098294104</v>
      </c>
      <c r="P9540">
        <v>5.1681805183227798</v>
      </c>
      <c r="Q9540" t="s">
        <v>32</v>
      </c>
      <c r="R9540" t="s">
        <v>27</v>
      </c>
      <c r="S9540">
        <v>70</v>
      </c>
      <c r="T9540">
        <v>65.266207188313501</v>
      </c>
      <c r="U9540">
        <v>114.215862579549</v>
      </c>
      <c r="V9540" t="s">
        <v>26</v>
      </c>
      <c r="W9540">
        <v>398.59169241535398</v>
      </c>
      <c r="X9540">
        <v>3985.9169241535401</v>
      </c>
      <c r="Y9540" t="s">
        <v>30</v>
      </c>
    </row>
    <row r="9541" spans="1:25" x14ac:dyDescent="0.35">
      <c r="A9541" t="s">
        <v>25</v>
      </c>
      <c r="B9541" s="1">
        <v>44239</v>
      </c>
      <c r="C9541">
        <v>21.2</v>
      </c>
      <c r="D9541">
        <v>54</v>
      </c>
      <c r="E9541" t="s">
        <v>33</v>
      </c>
      <c r="F9541">
        <v>23.507999999999999</v>
      </c>
      <c r="G9541">
        <v>0.2</v>
      </c>
      <c r="H9541">
        <v>82.971126253714303</v>
      </c>
      <c r="I9541">
        <v>15.211956227359201</v>
      </c>
      <c r="J9541">
        <v>196.497496519789</v>
      </c>
      <c r="K9541">
        <v>5.2538599541016699</v>
      </c>
      <c r="L9541">
        <v>25.490509683807101</v>
      </c>
      <c r="M9541">
        <v>9.4743046608069292</v>
      </c>
      <c r="N9541">
        <v>1.4556524862626701</v>
      </c>
      <c r="O9541">
        <v>56.2095766201085</v>
      </c>
      <c r="P9541">
        <v>80.723591308484401</v>
      </c>
      <c r="Q9541" t="s">
        <v>26</v>
      </c>
      <c r="R9541" t="s">
        <v>27</v>
      </c>
      <c r="S9541">
        <v>70</v>
      </c>
      <c r="T9541">
        <v>289.09396403439399</v>
      </c>
      <c r="U9541">
        <v>505.91443706018998</v>
      </c>
      <c r="V9541" t="s">
        <v>31</v>
      </c>
      <c r="W9541">
        <v>1285.3722179169999</v>
      </c>
      <c r="X9541">
        <v>12853.722179169999</v>
      </c>
      <c r="Y9541" t="s">
        <v>29</v>
      </c>
    </row>
    <row r="9542" spans="1:25" x14ac:dyDescent="0.35">
      <c r="A9542" t="s">
        <v>25</v>
      </c>
      <c r="B9542" s="1">
        <v>44240</v>
      </c>
      <c r="C9542">
        <v>22.1</v>
      </c>
      <c r="D9542">
        <v>62</v>
      </c>
      <c r="E9542" t="s">
        <v>33</v>
      </c>
      <c r="F9542">
        <v>8.3520000000000003</v>
      </c>
      <c r="G9542">
        <v>0</v>
      </c>
      <c r="H9542">
        <v>84.894652122162995</v>
      </c>
      <c r="I9542">
        <v>16.965194147359199</v>
      </c>
      <c r="J9542">
        <v>203.479496519789</v>
      </c>
      <c r="K9542">
        <v>3.1605520165249001</v>
      </c>
      <c r="L9542">
        <v>28.077874825264999</v>
      </c>
      <c r="M9542">
        <v>6.3759165206400601</v>
      </c>
      <c r="N9542">
        <v>0.72211995331624101</v>
      </c>
      <c r="O9542">
        <v>16.149771649774799</v>
      </c>
      <c r="P9542">
        <v>28.190143076336302</v>
      </c>
      <c r="Q9542" t="s">
        <v>26</v>
      </c>
      <c r="R9542" t="s">
        <v>27</v>
      </c>
      <c r="S9542">
        <v>70</v>
      </c>
      <c r="T9542">
        <v>129.48073700657</v>
      </c>
      <c r="U9542">
        <v>226.59128976149699</v>
      </c>
      <c r="V9542" t="s">
        <v>26</v>
      </c>
      <c r="W9542">
        <v>694.02141150028604</v>
      </c>
      <c r="X9542">
        <v>6940.2141150028601</v>
      </c>
      <c r="Y9542" t="s">
        <v>28</v>
      </c>
    </row>
    <row r="9543" spans="1:25" x14ac:dyDescent="0.35">
      <c r="A9543" t="s">
        <v>25</v>
      </c>
      <c r="B9543" s="1">
        <v>44241</v>
      </c>
      <c r="C9543">
        <v>22.2</v>
      </c>
      <c r="D9543">
        <v>63</v>
      </c>
      <c r="E9543">
        <v>230</v>
      </c>
      <c r="F9543">
        <v>16.559999999999999</v>
      </c>
      <c r="G9543">
        <v>0</v>
      </c>
      <c r="H9543">
        <v>85.348625144921897</v>
      </c>
      <c r="I9543">
        <v>18.6796524173592</v>
      </c>
      <c r="J9543">
        <v>210.479496519789</v>
      </c>
      <c r="K9543">
        <v>5.0883486058745602</v>
      </c>
      <c r="L9543">
        <v>30.575509895389299</v>
      </c>
      <c r="M9543">
        <v>10.209343155415</v>
      </c>
      <c r="N9543">
        <v>1.66147959786871</v>
      </c>
      <c r="O9543">
        <v>55.943792837570797</v>
      </c>
      <c r="P9543">
        <v>115.579319156846</v>
      </c>
      <c r="Q9543" t="s">
        <v>26</v>
      </c>
      <c r="R9543" t="s">
        <v>27</v>
      </c>
      <c r="S9543">
        <v>70</v>
      </c>
      <c r="T9543">
        <v>275.09343378742898</v>
      </c>
      <c r="U9543">
        <v>481.41350912799999</v>
      </c>
      <c r="V9543" t="s">
        <v>26</v>
      </c>
      <c r="W9543">
        <v>1239.09594802846</v>
      </c>
      <c r="X9543">
        <v>12390.9594802846</v>
      </c>
      <c r="Y9543" t="s">
        <v>29</v>
      </c>
    </row>
    <row r="9544" spans="1:25" x14ac:dyDescent="0.35">
      <c r="A9544" t="s">
        <v>25</v>
      </c>
      <c r="B9544" s="1">
        <v>44242</v>
      </c>
      <c r="C9544">
        <v>17.899999999999999</v>
      </c>
      <c r="D9544">
        <v>89</v>
      </c>
      <c r="E9544">
        <v>80</v>
      </c>
      <c r="F9544">
        <v>33.479999999999997</v>
      </c>
      <c r="G9544">
        <v>16</v>
      </c>
      <c r="H9544">
        <v>40.664030518548302</v>
      </c>
      <c r="I9544">
        <v>8.5481891925679605</v>
      </c>
      <c r="J9544">
        <v>178.56939534677801</v>
      </c>
      <c r="K9544">
        <v>0.211827520400895</v>
      </c>
      <c r="L9544">
        <v>15.2690405189333</v>
      </c>
      <c r="M9544">
        <v>0.16266406151196899</v>
      </c>
      <c r="N9544">
        <v>1.09283616111758E-3</v>
      </c>
      <c r="O9544">
        <v>4.9235397524089097E-3</v>
      </c>
      <c r="P9544">
        <v>2.3734234193508201E-3</v>
      </c>
      <c r="Q9544" t="s">
        <v>32</v>
      </c>
      <c r="R9544" t="s">
        <v>27</v>
      </c>
      <c r="S9544">
        <v>70</v>
      </c>
      <c r="T9544">
        <v>1.4272557460839399</v>
      </c>
      <c r="U9544">
        <v>2.4976975556469001</v>
      </c>
      <c r="V9544" t="s">
        <v>32</v>
      </c>
      <c r="W9544">
        <v>14.929703805566101</v>
      </c>
      <c r="X9544">
        <v>0</v>
      </c>
      <c r="Y9544" t="s">
        <v>32</v>
      </c>
    </row>
    <row r="9545" spans="1:25" x14ac:dyDescent="0.35">
      <c r="A9545" t="s">
        <v>25</v>
      </c>
      <c r="B9545" s="1">
        <v>44243</v>
      </c>
      <c r="C9545">
        <v>23.6</v>
      </c>
      <c r="D9545">
        <v>57</v>
      </c>
      <c r="E9545" t="s">
        <v>33</v>
      </c>
      <c r="F9545">
        <v>17.64</v>
      </c>
      <c r="G9545">
        <v>1</v>
      </c>
      <c r="H9545">
        <v>74.253863016204804</v>
      </c>
      <c r="I9545">
        <v>10.660387462568</v>
      </c>
      <c r="J9545">
        <v>185.82139534677799</v>
      </c>
      <c r="K9545">
        <v>1.79099734912136</v>
      </c>
      <c r="L9545">
        <v>18.646453928491699</v>
      </c>
      <c r="M9545">
        <v>2.5415830081923398</v>
      </c>
      <c r="N9545">
        <v>0.14177625884013301</v>
      </c>
      <c r="O9545">
        <v>2.8176989578974099</v>
      </c>
      <c r="P9545">
        <v>2.1001848029095802</v>
      </c>
      <c r="Q9545" t="s">
        <v>32</v>
      </c>
      <c r="R9545" t="s">
        <v>27</v>
      </c>
      <c r="S9545">
        <v>70</v>
      </c>
      <c r="T9545">
        <v>51.322647351360501</v>
      </c>
      <c r="U9545">
        <v>89.814632864880807</v>
      </c>
      <c r="V9545" t="s">
        <v>26</v>
      </c>
      <c r="W9545">
        <v>326.69420887679098</v>
      </c>
      <c r="X9545">
        <v>3266.9420887679098</v>
      </c>
      <c r="Y9545" t="s">
        <v>30</v>
      </c>
    </row>
    <row r="9546" spans="1:25" x14ac:dyDescent="0.35">
      <c r="A9546" t="s">
        <v>25</v>
      </c>
      <c r="B9546" s="1">
        <v>44244</v>
      </c>
      <c r="C9546">
        <v>22.8</v>
      </c>
      <c r="D9546">
        <v>49</v>
      </c>
      <c r="E9546" t="s">
        <v>33</v>
      </c>
      <c r="F9546">
        <v>8.8919999999999995</v>
      </c>
      <c r="G9546">
        <v>0</v>
      </c>
      <c r="H9546">
        <v>84.840788971928106</v>
      </c>
      <c r="I9546">
        <v>13.084413892568</v>
      </c>
      <c r="J9546">
        <v>192.92939534677799</v>
      </c>
      <c r="K9546">
        <v>3.22385245932105</v>
      </c>
      <c r="L9546">
        <v>22.375139596084601</v>
      </c>
      <c r="M9546">
        <v>5.6349266563761597</v>
      </c>
      <c r="N9546">
        <v>0.58028472390707397</v>
      </c>
      <c r="O9546">
        <v>15.3766119912832</v>
      </c>
      <c r="P9546">
        <v>16.871994207251699</v>
      </c>
      <c r="Q9546" t="s">
        <v>26</v>
      </c>
      <c r="R9546" t="s">
        <v>27</v>
      </c>
      <c r="S9546">
        <v>70</v>
      </c>
      <c r="T9546">
        <v>133.67287761714499</v>
      </c>
      <c r="U9546">
        <v>233.92753583000299</v>
      </c>
      <c r="V9546" t="s">
        <v>26</v>
      </c>
      <c r="W9546">
        <v>711.76868269989995</v>
      </c>
      <c r="X9546">
        <v>7117.686826999</v>
      </c>
      <c r="Y9546" t="s">
        <v>28</v>
      </c>
    </row>
    <row r="9547" spans="1:25" x14ac:dyDescent="0.35">
      <c r="A9547" t="s">
        <v>25</v>
      </c>
      <c r="B9547" s="1">
        <v>44245</v>
      </c>
      <c r="C9547">
        <v>21.1</v>
      </c>
      <c r="D9547">
        <v>52</v>
      </c>
      <c r="E9547" t="s">
        <v>33</v>
      </c>
      <c r="F9547">
        <v>8.3520000000000003</v>
      </c>
      <c r="G9547">
        <v>0</v>
      </c>
      <c r="H9547">
        <v>86.599941200556103</v>
      </c>
      <c r="I9547">
        <v>15.203572612567999</v>
      </c>
      <c r="J9547">
        <v>199.73139534677799</v>
      </c>
      <c r="K9547">
        <v>4.0105662483553903</v>
      </c>
      <c r="L9547">
        <v>25.545777715027899</v>
      </c>
      <c r="M9547">
        <v>7.4947608656820002</v>
      </c>
      <c r="N9547">
        <v>0.96136913613743702</v>
      </c>
      <c r="O9547">
        <v>28.787585542060601</v>
      </c>
      <c r="P9547">
        <v>41.525290312505902</v>
      </c>
      <c r="Q9547" t="s">
        <v>26</v>
      </c>
      <c r="R9547" t="s">
        <v>27</v>
      </c>
      <c r="S9547">
        <v>70</v>
      </c>
      <c r="T9547">
        <v>189.367340634979</v>
      </c>
      <c r="U9547">
        <v>331.392846111214</v>
      </c>
      <c r="V9547" t="s">
        <v>26</v>
      </c>
      <c r="W9547">
        <v>934.33198793078304</v>
      </c>
      <c r="X9547">
        <v>9343.31987930783</v>
      </c>
      <c r="Y9547" t="s">
        <v>28</v>
      </c>
    </row>
    <row r="9548" spans="1:25" x14ac:dyDescent="0.35">
      <c r="A9548" t="s">
        <v>25</v>
      </c>
      <c r="B9548" s="1">
        <v>44246</v>
      </c>
      <c r="C9548">
        <v>22.4</v>
      </c>
      <c r="D9548">
        <v>58</v>
      </c>
      <c r="E9548" t="s">
        <v>33</v>
      </c>
      <c r="F9548">
        <v>17.244</v>
      </c>
      <c r="G9548">
        <v>0</v>
      </c>
      <c r="H9548">
        <v>86.599939778989395</v>
      </c>
      <c r="I9548">
        <v>17.166419512568002</v>
      </c>
      <c r="J9548">
        <v>206.76739534677799</v>
      </c>
      <c r="K9548">
        <v>6.2776776992385104</v>
      </c>
      <c r="L9548">
        <v>28.431647620347199</v>
      </c>
      <c r="M9548">
        <v>11.6527299314261</v>
      </c>
      <c r="N9548">
        <v>2.0996451336345401</v>
      </c>
      <c r="O9548">
        <v>89.5708417546508</v>
      </c>
      <c r="P9548">
        <v>160.30356873818801</v>
      </c>
      <c r="Q9548" t="s">
        <v>26</v>
      </c>
      <c r="R9548" t="s">
        <v>27</v>
      </c>
      <c r="S9548">
        <v>70</v>
      </c>
      <c r="T9548">
        <v>379.92731833575101</v>
      </c>
      <c r="U9548">
        <v>664.87280708756396</v>
      </c>
      <c r="V9548" t="s">
        <v>31</v>
      </c>
      <c r="W9548">
        <v>1566.2052065289699</v>
      </c>
      <c r="X9548">
        <v>15662.052065289699</v>
      </c>
      <c r="Y9548" t="s">
        <v>29</v>
      </c>
    </row>
    <row r="9549" spans="1:25" x14ac:dyDescent="0.35">
      <c r="A9549" t="s">
        <v>25</v>
      </c>
      <c r="B9549" s="1">
        <v>44247</v>
      </c>
      <c r="C9549">
        <v>23.1</v>
      </c>
      <c r="D9549">
        <v>63</v>
      </c>
      <c r="E9549" t="s">
        <v>33</v>
      </c>
      <c r="F9549">
        <v>12.023999999999999</v>
      </c>
      <c r="G9549">
        <v>0</v>
      </c>
      <c r="H9549">
        <v>86.599938357422801</v>
      </c>
      <c r="I9549">
        <v>18.947101492567999</v>
      </c>
      <c r="J9549">
        <v>213.92939534677799</v>
      </c>
      <c r="K9549">
        <v>4.8257401284961103</v>
      </c>
      <c r="L9549">
        <v>31.0247699232728</v>
      </c>
      <c r="M9549">
        <v>9.8476357934691094</v>
      </c>
      <c r="N9549">
        <v>1.5587142487293</v>
      </c>
      <c r="O9549">
        <v>49.407367338247397</v>
      </c>
      <c r="P9549">
        <v>105.026836189414</v>
      </c>
      <c r="Q9549" t="s">
        <v>26</v>
      </c>
      <c r="R9549" t="s">
        <v>27</v>
      </c>
      <c r="S9549">
        <v>70</v>
      </c>
      <c r="T9549">
        <v>253.310479568522</v>
      </c>
      <c r="U9549">
        <v>443.29333924491402</v>
      </c>
      <c r="V9549" t="s">
        <v>26</v>
      </c>
      <c r="W9549">
        <v>1165.2938309922699</v>
      </c>
      <c r="X9549">
        <v>11652.9383099227</v>
      </c>
      <c r="Y9549" t="s">
        <v>29</v>
      </c>
    </row>
    <row r="9550" spans="1:25" x14ac:dyDescent="0.35">
      <c r="A9550" t="s">
        <v>25</v>
      </c>
      <c r="B9550" s="1">
        <v>44248</v>
      </c>
      <c r="C9550">
        <v>24.3</v>
      </c>
      <c r="D9550">
        <v>54</v>
      </c>
      <c r="E9550" t="s">
        <v>33</v>
      </c>
      <c r="F9550">
        <v>7.2720000000000002</v>
      </c>
      <c r="G9550">
        <v>0</v>
      </c>
      <c r="H9550">
        <v>87.193789545343193</v>
      </c>
      <c r="I9550">
        <v>21.270698572568001</v>
      </c>
      <c r="J9550">
        <v>221.30739534677801</v>
      </c>
      <c r="K9550">
        <v>4.1327606316811396</v>
      </c>
      <c r="L9550">
        <v>34.299707573673402</v>
      </c>
      <c r="M9550">
        <v>9.1493977189597704</v>
      </c>
      <c r="N9550">
        <v>1.36846483068782</v>
      </c>
      <c r="O9550">
        <v>34.729257587132402</v>
      </c>
      <c r="P9550">
        <v>89.563681985999906</v>
      </c>
      <c r="Q9550" t="s">
        <v>26</v>
      </c>
      <c r="R9550" t="s">
        <v>27</v>
      </c>
      <c r="S9550">
        <v>70</v>
      </c>
      <c r="T9550">
        <v>198.57406655911001</v>
      </c>
      <c r="U9550">
        <v>347.50461647844298</v>
      </c>
      <c r="V9550" t="s">
        <v>26</v>
      </c>
      <c r="W9550">
        <v>969.041283652777</v>
      </c>
      <c r="X9550">
        <v>9690.4128365277702</v>
      </c>
      <c r="Y9550" t="s">
        <v>28</v>
      </c>
    </row>
    <row r="9551" spans="1:25" x14ac:dyDescent="0.35">
      <c r="A9551" t="s">
        <v>25</v>
      </c>
      <c r="B9551" s="1">
        <v>44249</v>
      </c>
      <c r="C9551">
        <v>23.5</v>
      </c>
      <c r="D9551">
        <v>63</v>
      </c>
      <c r="E9551" t="s">
        <v>33</v>
      </c>
      <c r="F9551">
        <v>8.9640000000000004</v>
      </c>
      <c r="G9551">
        <v>0</v>
      </c>
      <c r="H9551">
        <v>87.193788117998395</v>
      </c>
      <c r="I9551">
        <v>23.080813312568001</v>
      </c>
      <c r="J9551">
        <v>228.54139534677799</v>
      </c>
      <c r="K9551">
        <v>4.50057557405579</v>
      </c>
      <c r="L9551">
        <v>36.856191287761398</v>
      </c>
      <c r="M9551">
        <v>10.2489630285177</v>
      </c>
      <c r="N9551">
        <v>1.67290921690137</v>
      </c>
      <c r="O9551">
        <v>44.005826276996999</v>
      </c>
      <c r="P9551">
        <v>129.91609710383</v>
      </c>
      <c r="Q9551" t="s">
        <v>26</v>
      </c>
      <c r="R9551" t="s">
        <v>27</v>
      </c>
      <c r="S9551">
        <v>70</v>
      </c>
      <c r="T9551">
        <v>227.110469859402</v>
      </c>
      <c r="U9551">
        <v>397.44332225395402</v>
      </c>
      <c r="V9551" t="s">
        <v>26</v>
      </c>
      <c r="W9551">
        <v>1073.4028670708201</v>
      </c>
      <c r="X9551">
        <v>10734.0286707082</v>
      </c>
      <c r="Y9551" t="s">
        <v>29</v>
      </c>
    </row>
    <row r="9552" spans="1:25" x14ac:dyDescent="0.35">
      <c r="A9552" t="s">
        <v>25</v>
      </c>
      <c r="B9552" s="1">
        <v>44250</v>
      </c>
      <c r="C9552">
        <v>23.1</v>
      </c>
      <c r="D9552">
        <v>70</v>
      </c>
      <c r="E9552" t="s">
        <v>33</v>
      </c>
      <c r="F9552">
        <v>9.0719999999999992</v>
      </c>
      <c r="G9552">
        <v>0</v>
      </c>
      <c r="H9552">
        <v>86.119719244651506</v>
      </c>
      <c r="I9552">
        <v>24.524609512567999</v>
      </c>
      <c r="J9552">
        <v>235.703395346778</v>
      </c>
      <c r="K9552">
        <v>3.8860349467690298</v>
      </c>
      <c r="L9552">
        <v>38.924197805505898</v>
      </c>
      <c r="M9552">
        <v>9.3512821813090898</v>
      </c>
      <c r="N9552">
        <v>1.42236435885214</v>
      </c>
      <c r="O9552">
        <v>30.863894095986801</v>
      </c>
      <c r="P9552">
        <v>100.777078024612</v>
      </c>
      <c r="Q9552" t="s">
        <v>26</v>
      </c>
      <c r="R9552" t="s">
        <v>27</v>
      </c>
      <c r="S9552">
        <v>70</v>
      </c>
      <c r="T9552">
        <v>180.13110936019899</v>
      </c>
      <c r="U9552">
        <v>315.22944138034899</v>
      </c>
      <c r="V9552" t="s">
        <v>26</v>
      </c>
      <c r="W9552">
        <v>898.96491586768104</v>
      </c>
      <c r="X9552">
        <v>8989.6491586768097</v>
      </c>
      <c r="Y9552" t="s">
        <v>28</v>
      </c>
    </row>
    <row r="9553" spans="1:25" x14ac:dyDescent="0.35">
      <c r="A9553" t="s">
        <v>25</v>
      </c>
      <c r="B9553" s="1">
        <v>44251</v>
      </c>
      <c r="C9553">
        <v>23.9</v>
      </c>
      <c r="D9553">
        <v>56</v>
      </c>
      <c r="E9553" t="s">
        <v>33</v>
      </c>
      <c r="F9553">
        <v>9.1080000000000005</v>
      </c>
      <c r="G9553">
        <v>0</v>
      </c>
      <c r="H9553">
        <v>86.771852478188805</v>
      </c>
      <c r="I9553">
        <v>26.712179512567999</v>
      </c>
      <c r="J9553">
        <v>243.00939534677801</v>
      </c>
      <c r="K9553">
        <v>4.2691443202915602</v>
      </c>
      <c r="L9553">
        <v>41.907833421792098</v>
      </c>
      <c r="M9553">
        <v>10.563575120271601</v>
      </c>
      <c r="N9553">
        <v>1.7648761789712899</v>
      </c>
      <c r="O9553">
        <v>39.988360515733298</v>
      </c>
      <c r="P9553">
        <v>149.224330983051</v>
      </c>
      <c r="Q9553" t="s">
        <v>26</v>
      </c>
      <c r="R9553" t="s">
        <v>27</v>
      </c>
      <c r="S9553">
        <v>70</v>
      </c>
      <c r="T9553">
        <v>209.01361516249199</v>
      </c>
      <c r="U9553">
        <v>365.77382653436001</v>
      </c>
      <c r="V9553" t="s">
        <v>26</v>
      </c>
      <c r="W9553">
        <v>1007.7689556151601</v>
      </c>
      <c r="X9553">
        <v>10077.689556151599</v>
      </c>
      <c r="Y9553" t="s">
        <v>29</v>
      </c>
    </row>
    <row r="9554" spans="1:25" x14ac:dyDescent="0.35">
      <c r="A9554" t="s">
        <v>25</v>
      </c>
      <c r="B9554" s="1">
        <v>44252</v>
      </c>
      <c r="C9554">
        <v>24.1</v>
      </c>
      <c r="D9554">
        <v>56</v>
      </c>
      <c r="E9554" t="s">
        <v>33</v>
      </c>
      <c r="F9554">
        <v>4.68</v>
      </c>
      <c r="G9554">
        <v>0</v>
      </c>
      <c r="H9554">
        <v>86.932135452508902</v>
      </c>
      <c r="I9554">
        <v>28.917250072567999</v>
      </c>
      <c r="J9554">
        <v>250.35139534677799</v>
      </c>
      <c r="K9554">
        <v>3.49406815532293</v>
      </c>
      <c r="L9554">
        <v>44.8758521818839</v>
      </c>
      <c r="M9554">
        <v>9.2977476027513095</v>
      </c>
      <c r="N9554">
        <v>1.40798337286908</v>
      </c>
      <c r="O9554">
        <v>24.370167243660202</v>
      </c>
      <c r="P9554">
        <v>102.61173706986401</v>
      </c>
      <c r="Q9554" t="s">
        <v>26</v>
      </c>
      <c r="R9554" t="s">
        <v>27</v>
      </c>
      <c r="S9554">
        <v>70</v>
      </c>
      <c r="T9554">
        <v>152.07085781986299</v>
      </c>
      <c r="U9554">
        <v>266.12400118476103</v>
      </c>
      <c r="V9554" t="s">
        <v>26</v>
      </c>
      <c r="W9554">
        <v>787.886234905131</v>
      </c>
      <c r="X9554">
        <v>7878.86234905131</v>
      </c>
      <c r="Y9554" t="s">
        <v>28</v>
      </c>
    </row>
    <row r="9555" spans="1:25" x14ac:dyDescent="0.35">
      <c r="A9555" t="s">
        <v>25</v>
      </c>
      <c r="B9555" s="1">
        <v>44253</v>
      </c>
      <c r="C9555">
        <v>24</v>
      </c>
      <c r="D9555">
        <v>58</v>
      </c>
      <c r="E9555" t="s">
        <v>33</v>
      </c>
      <c r="F9555">
        <v>12.78</v>
      </c>
      <c r="G9555">
        <v>0</v>
      </c>
      <c r="H9555">
        <v>86.932134027709907</v>
      </c>
      <c r="I9555">
        <v>31.013737612568001</v>
      </c>
      <c r="J9555">
        <v>257.67539534677798</v>
      </c>
      <c r="K9555">
        <v>5.2552391652570298</v>
      </c>
      <c r="L9555">
        <v>47.680458899097601</v>
      </c>
      <c r="M9555">
        <v>13.430902208999999</v>
      </c>
      <c r="N9555">
        <v>2.6996973797327501</v>
      </c>
      <c r="O9555">
        <v>68.952713451939999</v>
      </c>
      <c r="P9555">
        <v>322.28819058792902</v>
      </c>
      <c r="Q9555" t="s">
        <v>26</v>
      </c>
      <c r="R9555" t="s">
        <v>27</v>
      </c>
      <c r="S9555">
        <v>70</v>
      </c>
      <c r="T9555">
        <v>289.21148740167598</v>
      </c>
      <c r="U9555">
        <v>506.12010295293402</v>
      </c>
      <c r="V9555" t="s">
        <v>31</v>
      </c>
      <c r="W9555">
        <v>1285.75698200955</v>
      </c>
      <c r="X9555">
        <v>12857.569820095499</v>
      </c>
      <c r="Y9555" t="s">
        <v>29</v>
      </c>
    </row>
    <row r="9556" spans="1:25" x14ac:dyDescent="0.35">
      <c r="A9556" t="s">
        <v>25</v>
      </c>
      <c r="B9556" s="1">
        <v>44254</v>
      </c>
      <c r="C9556">
        <v>23.8</v>
      </c>
      <c r="D9556">
        <v>62</v>
      </c>
      <c r="E9556" t="s">
        <v>33</v>
      </c>
      <c r="F9556">
        <v>9.1440000000000001</v>
      </c>
      <c r="G9556">
        <v>0</v>
      </c>
      <c r="H9556">
        <v>86.932132602910997</v>
      </c>
      <c r="I9556">
        <v>32.895445552567999</v>
      </c>
      <c r="J9556">
        <v>264.96339534677799</v>
      </c>
      <c r="K9556">
        <v>4.3754408154925004</v>
      </c>
      <c r="L9556">
        <v>50.207595079467701</v>
      </c>
      <c r="M9556">
        <v>11.958070279198299</v>
      </c>
      <c r="N9556">
        <v>2.1980069114252698</v>
      </c>
      <c r="O9556">
        <v>44.449711615027397</v>
      </c>
      <c r="P9556">
        <v>226.64760906494701</v>
      </c>
      <c r="Q9556" t="s">
        <v>26</v>
      </c>
      <c r="R9556" t="s">
        <v>27</v>
      </c>
      <c r="S9556">
        <v>70</v>
      </c>
      <c r="T9556">
        <v>217.26685307838801</v>
      </c>
      <c r="U9556">
        <v>380.216992887179</v>
      </c>
      <c r="V9556" t="s">
        <v>26</v>
      </c>
      <c r="W9556">
        <v>1037.9317268407301</v>
      </c>
      <c r="X9556">
        <v>10379.3172684073</v>
      </c>
      <c r="Y9556" t="s">
        <v>29</v>
      </c>
    </row>
    <row r="9557" spans="1:25" x14ac:dyDescent="0.35">
      <c r="A9557" t="s">
        <v>25</v>
      </c>
      <c r="B9557" s="1">
        <v>44255</v>
      </c>
      <c r="C9557">
        <v>23.9</v>
      </c>
      <c r="D9557">
        <v>58</v>
      </c>
      <c r="E9557" t="s">
        <v>33</v>
      </c>
      <c r="F9557">
        <v>10.368</v>
      </c>
      <c r="G9557">
        <v>0</v>
      </c>
      <c r="H9557">
        <v>86.932131178112101</v>
      </c>
      <c r="I9557">
        <v>34.983580552568</v>
      </c>
      <c r="J9557">
        <v>272.26939534677803</v>
      </c>
      <c r="K9557">
        <v>4.6538015809663102</v>
      </c>
      <c r="L9557">
        <v>52.9563956287816</v>
      </c>
      <c r="M9557">
        <v>12.946729667932701</v>
      </c>
      <c r="N9557">
        <v>2.5298352838342102</v>
      </c>
      <c r="O9557">
        <v>52.432561072716602</v>
      </c>
      <c r="P9557">
        <v>291.90008152978902</v>
      </c>
      <c r="Q9557" t="s">
        <v>26</v>
      </c>
      <c r="R9557" t="s">
        <v>27</v>
      </c>
      <c r="S9557">
        <v>70</v>
      </c>
      <c r="T9557">
        <v>239.34697282716999</v>
      </c>
      <c r="U9557">
        <v>418.85720244754702</v>
      </c>
      <c r="V9557" t="s">
        <v>26</v>
      </c>
      <c r="W9557">
        <v>1116.7629069208299</v>
      </c>
      <c r="X9557">
        <v>11167.6290692083</v>
      </c>
      <c r="Y9557" t="s">
        <v>29</v>
      </c>
    </row>
    <row r="9558" spans="1:25" x14ac:dyDescent="0.35">
      <c r="A9558" t="s">
        <v>25</v>
      </c>
      <c r="B9558" s="1">
        <v>44256</v>
      </c>
      <c r="C9558">
        <v>23.2</v>
      </c>
      <c r="D9558">
        <v>58</v>
      </c>
      <c r="E9558" t="s">
        <v>33</v>
      </c>
      <c r="F9558">
        <v>10.224</v>
      </c>
      <c r="G9558">
        <v>0</v>
      </c>
      <c r="H9558">
        <v>86.932129753313205</v>
      </c>
      <c r="I9558">
        <v>36.761955640567997</v>
      </c>
      <c r="J9558">
        <v>278.14939534677802</v>
      </c>
      <c r="K9558">
        <v>4.62015413555274</v>
      </c>
      <c r="L9558">
        <v>55.263868912834901</v>
      </c>
      <c r="M9558">
        <v>13.187303005344599</v>
      </c>
      <c r="N9558">
        <v>2.61363536348951</v>
      </c>
      <c r="O9558">
        <v>51.953249535555301</v>
      </c>
      <c r="P9558">
        <v>309.83376944381098</v>
      </c>
      <c r="Q9558" t="s">
        <v>26</v>
      </c>
      <c r="R9558" t="s">
        <v>27</v>
      </c>
      <c r="S9558">
        <v>60</v>
      </c>
      <c r="T9558">
        <v>118.321467148392</v>
      </c>
      <c r="U9558">
        <v>207.06256750968501</v>
      </c>
      <c r="V9558" t="s">
        <v>26</v>
      </c>
      <c r="W9558">
        <v>1107.2493983285499</v>
      </c>
      <c r="X9558">
        <v>11072.4939832855</v>
      </c>
      <c r="Y9558" t="s">
        <v>29</v>
      </c>
    </row>
    <row r="9559" spans="1:25" x14ac:dyDescent="0.35">
      <c r="A9559" t="s">
        <v>25</v>
      </c>
      <c r="B9559" s="1">
        <v>44257</v>
      </c>
      <c r="C9559">
        <v>23</v>
      </c>
      <c r="D9559">
        <v>75</v>
      </c>
      <c r="E9559" t="s">
        <v>33</v>
      </c>
      <c r="F9559">
        <v>8.3160000000000007</v>
      </c>
      <c r="G9559">
        <v>6.8</v>
      </c>
      <c r="H9559">
        <v>56.123141827720197</v>
      </c>
      <c r="I9559">
        <v>22.0670528481273</v>
      </c>
      <c r="J9559">
        <v>267.09653514309599</v>
      </c>
      <c r="K9559">
        <v>0.46760083156655402</v>
      </c>
      <c r="L9559">
        <v>36.578893685916398</v>
      </c>
      <c r="M9559">
        <v>0.63191779219264399</v>
      </c>
      <c r="N9559">
        <v>1.2070857883623699E-2</v>
      </c>
      <c r="O9559">
        <v>7.8625097857125806E-2</v>
      </c>
      <c r="P9559">
        <v>0.22887746177947599</v>
      </c>
      <c r="Q9559" t="s">
        <v>32</v>
      </c>
      <c r="R9559" t="s">
        <v>27</v>
      </c>
      <c r="S9559">
        <v>60</v>
      </c>
      <c r="T9559">
        <v>2.7213951861789401</v>
      </c>
      <c r="U9559">
        <v>4.76244157581315</v>
      </c>
      <c r="V9559" t="s">
        <v>32</v>
      </c>
      <c r="W9559">
        <v>48.040401519556902</v>
      </c>
      <c r="X9559">
        <v>0</v>
      </c>
      <c r="Y9559" t="s">
        <v>32</v>
      </c>
    </row>
    <row r="9560" spans="1:25" x14ac:dyDescent="0.35">
      <c r="A9560" t="s">
        <v>25</v>
      </c>
      <c r="B9560" s="1">
        <v>44258</v>
      </c>
      <c r="C9560">
        <v>22.7</v>
      </c>
      <c r="D9560">
        <v>78</v>
      </c>
      <c r="E9560">
        <v>340</v>
      </c>
      <c r="F9560">
        <v>16.559999999999999</v>
      </c>
      <c r="G9560">
        <v>5.6</v>
      </c>
      <c r="H9560">
        <v>54.682382022358098</v>
      </c>
      <c r="I9560">
        <v>14.2135186130498</v>
      </c>
      <c r="J9560">
        <v>260.126669398231</v>
      </c>
      <c r="K9560">
        <v>0.62337892002669404</v>
      </c>
      <c r="L9560">
        <v>25.010548810452701</v>
      </c>
      <c r="M9560">
        <v>0.65240134682275197</v>
      </c>
      <c r="N9560">
        <v>1.2772037548195199E-2</v>
      </c>
      <c r="O9560">
        <v>0.15880390205143599</v>
      </c>
      <c r="P9560">
        <v>0.21937568277342601</v>
      </c>
      <c r="Q9560" t="s">
        <v>32</v>
      </c>
      <c r="R9560" t="s">
        <v>27</v>
      </c>
      <c r="S9560">
        <v>60</v>
      </c>
      <c r="T9560">
        <v>4.4164767317243303</v>
      </c>
      <c r="U9560">
        <v>7.7288342805175798</v>
      </c>
      <c r="V9560" t="s">
        <v>32</v>
      </c>
      <c r="W9560">
        <v>73.096064552302394</v>
      </c>
      <c r="X9560">
        <v>0</v>
      </c>
      <c r="Y9560" t="s">
        <v>32</v>
      </c>
    </row>
    <row r="9561" spans="1:25" x14ac:dyDescent="0.35">
      <c r="A9561" t="s">
        <v>25</v>
      </c>
      <c r="B9561" s="1">
        <v>44259</v>
      </c>
      <c r="C9561">
        <v>20.6</v>
      </c>
      <c r="D9561">
        <v>82</v>
      </c>
      <c r="E9561">
        <v>220</v>
      </c>
      <c r="F9561">
        <v>16.559999999999999</v>
      </c>
      <c r="G9561">
        <v>18.399999999999999</v>
      </c>
      <c r="H9561">
        <v>40.317798719395199</v>
      </c>
      <c r="I9561">
        <v>6.7637771495849401</v>
      </c>
      <c r="J9561">
        <v>215.93133286835601</v>
      </c>
      <c r="K9561">
        <v>8.4638018344035101E-2</v>
      </c>
      <c r="L9561">
        <v>12.5451515996557</v>
      </c>
      <c r="M9561">
        <v>5.7929772923232897E-2</v>
      </c>
      <c r="N9561">
        <v>1.7575396694957001E-4</v>
      </c>
      <c r="O9561">
        <v>2.72106443413539E-4</v>
      </c>
      <c r="P9561" s="2">
        <v>8.4587461752584894E-5</v>
      </c>
      <c r="Q9561" t="s">
        <v>32</v>
      </c>
      <c r="R9561" t="s">
        <v>27</v>
      </c>
      <c r="S9561">
        <v>60</v>
      </c>
      <c r="T9561">
        <v>0.150593068257558</v>
      </c>
      <c r="U9561">
        <v>0.26353786945072599</v>
      </c>
      <c r="V9561" t="s">
        <v>32</v>
      </c>
      <c r="W9561">
        <v>3.8067857960505598</v>
      </c>
      <c r="X9561">
        <v>0</v>
      </c>
      <c r="Y9561" t="s">
        <v>32</v>
      </c>
    </row>
    <row r="9562" spans="1:25" x14ac:dyDescent="0.35">
      <c r="A9562" t="s">
        <v>25</v>
      </c>
      <c r="B9562" s="1">
        <v>44260</v>
      </c>
      <c r="C9562">
        <v>21.7</v>
      </c>
      <c r="D9562">
        <v>66</v>
      </c>
      <c r="E9562">
        <v>280</v>
      </c>
      <c r="F9562">
        <v>14.76</v>
      </c>
      <c r="G9562">
        <v>0</v>
      </c>
      <c r="H9562">
        <v>70.4705102075349</v>
      </c>
      <c r="I9562">
        <v>8.1145476455849401</v>
      </c>
      <c r="J9562">
        <v>221.54133286835599</v>
      </c>
      <c r="K9562">
        <v>1.33570883127674</v>
      </c>
      <c r="L9562">
        <v>14.867673854487601</v>
      </c>
      <c r="M9562">
        <v>1.0809388967632501</v>
      </c>
      <c r="N9562">
        <v>3.1217414467665201E-2</v>
      </c>
      <c r="O9562">
        <v>1.0590867320972199</v>
      </c>
      <c r="P9562">
        <v>0.48132568281114901</v>
      </c>
      <c r="Q9562" t="s">
        <v>32</v>
      </c>
      <c r="R9562" t="s">
        <v>27</v>
      </c>
      <c r="S9562">
        <v>60</v>
      </c>
      <c r="T9562">
        <v>15.7963413796131</v>
      </c>
      <c r="U9562">
        <v>27.643597414322901</v>
      </c>
      <c r="V9562" t="s">
        <v>26</v>
      </c>
      <c r="W9562">
        <v>217.525499288216</v>
      </c>
      <c r="X9562">
        <v>2175.25499288216</v>
      </c>
      <c r="Y9562" t="s">
        <v>30</v>
      </c>
    </row>
    <row r="9563" spans="1:25" x14ac:dyDescent="0.35">
      <c r="A9563" t="s">
        <v>25</v>
      </c>
      <c r="B9563" s="1">
        <v>44261</v>
      </c>
      <c r="C9563">
        <v>19.600000000000001</v>
      </c>
      <c r="D9563">
        <v>83</v>
      </c>
      <c r="E9563">
        <v>320</v>
      </c>
      <c r="F9563">
        <v>20.52</v>
      </c>
      <c r="G9563">
        <v>1</v>
      </c>
      <c r="H9563">
        <v>72.910636693783601</v>
      </c>
      <c r="I9563">
        <v>8.72772635758494</v>
      </c>
      <c r="J9563">
        <v>226.77333286835599</v>
      </c>
      <c r="K9563">
        <v>1.9496290468278601</v>
      </c>
      <c r="L9563">
        <v>15.9233638188946</v>
      </c>
      <c r="M9563">
        <v>2.50021064323251</v>
      </c>
      <c r="N9563">
        <v>0.13771697837027</v>
      </c>
      <c r="O9563">
        <v>3.2208100900189098</v>
      </c>
      <c r="P9563">
        <v>1.70297771759478</v>
      </c>
      <c r="Q9563" t="s">
        <v>32</v>
      </c>
      <c r="R9563" t="s">
        <v>27</v>
      </c>
      <c r="S9563">
        <v>60</v>
      </c>
      <c r="T9563">
        <v>29.505897218727799</v>
      </c>
      <c r="U9563">
        <v>51.6353201327736</v>
      </c>
      <c r="V9563" t="s">
        <v>26</v>
      </c>
      <c r="W9563">
        <v>366.792972387178</v>
      </c>
      <c r="X9563">
        <v>3667.92972387178</v>
      </c>
      <c r="Y9563" t="s">
        <v>30</v>
      </c>
    </row>
    <row r="9564" spans="1:25" x14ac:dyDescent="0.35">
      <c r="A9564" t="s">
        <v>25</v>
      </c>
      <c r="B9564" s="1">
        <v>44262</v>
      </c>
      <c r="C9564">
        <v>16.8</v>
      </c>
      <c r="D9564">
        <v>86</v>
      </c>
      <c r="E9564">
        <v>240</v>
      </c>
      <c r="F9564">
        <v>46.44</v>
      </c>
      <c r="G9564">
        <v>18.399999999999999</v>
      </c>
      <c r="H9564">
        <v>44.639319024781003</v>
      </c>
      <c r="I9564">
        <v>4.0755541655153804</v>
      </c>
      <c r="J9564">
        <v>185.64395721539199</v>
      </c>
      <c r="K9564">
        <v>0.72432564624045503</v>
      </c>
      <c r="L9564">
        <v>7.7270185426927096</v>
      </c>
      <c r="M9564">
        <v>0.38195328964172298</v>
      </c>
      <c r="N9564">
        <v>4.9513890862185198E-3</v>
      </c>
      <c r="O9564">
        <v>9.07497992042582E-2</v>
      </c>
      <c r="P9564">
        <v>9.2501822286399794E-3</v>
      </c>
      <c r="Q9564" t="s">
        <v>32</v>
      </c>
      <c r="R9564" t="s">
        <v>27</v>
      </c>
      <c r="S9564">
        <v>60</v>
      </c>
      <c r="T9564">
        <v>5.6831064511380198</v>
      </c>
      <c r="U9564">
        <v>9.9454362894915391</v>
      </c>
      <c r="V9564" t="s">
        <v>32</v>
      </c>
      <c r="W9564">
        <v>90.868948014793602</v>
      </c>
      <c r="X9564">
        <v>0</v>
      </c>
      <c r="Y9564" t="s">
        <v>32</v>
      </c>
    </row>
    <row r="9565" spans="1:25" x14ac:dyDescent="0.35">
      <c r="A9565" t="s">
        <v>25</v>
      </c>
      <c r="B9565" s="1">
        <v>44263</v>
      </c>
      <c r="C9565">
        <v>18.3</v>
      </c>
      <c r="D9565">
        <v>64</v>
      </c>
      <c r="E9565">
        <v>230</v>
      </c>
      <c r="F9565">
        <v>46.44</v>
      </c>
      <c r="G9565">
        <v>0.2</v>
      </c>
      <c r="H9565">
        <v>75.962015936785903</v>
      </c>
      <c r="I9565">
        <v>5.2925021975153799</v>
      </c>
      <c r="J9565">
        <v>190.64195721539201</v>
      </c>
      <c r="K9565">
        <v>7.5725516409756102</v>
      </c>
      <c r="L9565">
        <v>9.8980436330335202</v>
      </c>
      <c r="M9565">
        <v>7.9443656043522699</v>
      </c>
      <c r="N9565">
        <v>1.0657951208682199</v>
      </c>
      <c r="O9565">
        <v>65.478346453439698</v>
      </c>
      <c r="P9565">
        <v>11.859212726332901</v>
      </c>
      <c r="Q9565" t="s">
        <v>26</v>
      </c>
      <c r="R9565" t="s">
        <v>27</v>
      </c>
      <c r="S9565">
        <v>60</v>
      </c>
      <c r="T9565">
        <v>251.80774144991599</v>
      </c>
      <c r="U9565">
        <v>440.66354753735197</v>
      </c>
      <c r="V9565" t="s">
        <v>26</v>
      </c>
      <c r="W9565">
        <v>1903.9956129037801</v>
      </c>
      <c r="X9565">
        <v>19039.956129037801</v>
      </c>
      <c r="Y9565" t="s">
        <v>29</v>
      </c>
    </row>
    <row r="9566" spans="1:25" x14ac:dyDescent="0.35">
      <c r="A9566" t="s">
        <v>25</v>
      </c>
      <c r="B9566" s="1">
        <v>44264</v>
      </c>
      <c r="C9566">
        <v>19.100000000000001</v>
      </c>
      <c r="D9566">
        <v>67</v>
      </c>
      <c r="E9566">
        <v>220</v>
      </c>
      <c r="F9566">
        <v>14.76</v>
      </c>
      <c r="G9566">
        <v>0.4</v>
      </c>
      <c r="H9566">
        <v>81.790038340213698</v>
      </c>
      <c r="I9566">
        <v>6.4540393655153796</v>
      </c>
      <c r="J9566">
        <v>195.78395721539201</v>
      </c>
      <c r="K9566">
        <v>2.9210153918001298</v>
      </c>
      <c r="L9566">
        <v>11.925283106353399</v>
      </c>
      <c r="M9566">
        <v>3.37373947739589</v>
      </c>
      <c r="N9566">
        <v>0.23405953353069001</v>
      </c>
      <c r="O9566">
        <v>7.6508374871626099</v>
      </c>
      <c r="P9566">
        <v>2.12090417583414</v>
      </c>
      <c r="Q9566" t="s">
        <v>32</v>
      </c>
      <c r="R9566" t="s">
        <v>27</v>
      </c>
      <c r="S9566">
        <v>60</v>
      </c>
      <c r="T9566">
        <v>57.0198002700525</v>
      </c>
      <c r="U9566">
        <v>99.784650472591906</v>
      </c>
      <c r="V9566" t="s">
        <v>26</v>
      </c>
      <c r="W9566">
        <v>627.24416016722603</v>
      </c>
      <c r="X9566">
        <v>6272.4416016722598</v>
      </c>
      <c r="Y9566" t="s">
        <v>28</v>
      </c>
    </row>
    <row r="9567" spans="1:25" x14ac:dyDescent="0.35">
      <c r="A9567" t="s">
        <v>25</v>
      </c>
      <c r="B9567" s="1">
        <v>44265</v>
      </c>
      <c r="C9567">
        <v>19.5</v>
      </c>
      <c r="D9567">
        <v>70</v>
      </c>
      <c r="E9567">
        <v>360</v>
      </c>
      <c r="F9567">
        <v>24.12</v>
      </c>
      <c r="G9567">
        <v>0.4</v>
      </c>
      <c r="H9567">
        <v>83.287348974935895</v>
      </c>
      <c r="I9567">
        <v>7.5308920055153799</v>
      </c>
      <c r="J9567">
        <v>200.99795721539201</v>
      </c>
      <c r="K9567">
        <v>5.6434436386108899</v>
      </c>
      <c r="L9567">
        <v>13.7717968372769</v>
      </c>
      <c r="M9567">
        <v>7.2090033560142404</v>
      </c>
      <c r="N9567">
        <v>0.89744544382440194</v>
      </c>
      <c r="O9567">
        <v>45.964502182359801</v>
      </c>
      <c r="P9567">
        <v>17.617527425935499</v>
      </c>
      <c r="Q9567" t="s">
        <v>26</v>
      </c>
      <c r="R9567" t="s">
        <v>27</v>
      </c>
      <c r="S9567">
        <v>60</v>
      </c>
      <c r="T9567">
        <v>161.416186613528</v>
      </c>
      <c r="U9567">
        <v>282.47832657367502</v>
      </c>
      <c r="V9567" t="s">
        <v>26</v>
      </c>
      <c r="W9567">
        <v>1393.4281689514901</v>
      </c>
      <c r="X9567">
        <v>13934.281689514901</v>
      </c>
      <c r="Y9567" t="s">
        <v>29</v>
      </c>
    </row>
    <row r="9568" spans="1:25" x14ac:dyDescent="0.35">
      <c r="A9568" t="s">
        <v>25</v>
      </c>
      <c r="B9568" s="1">
        <v>44266</v>
      </c>
      <c r="C9568">
        <v>20.2</v>
      </c>
      <c r="D9568">
        <v>82</v>
      </c>
      <c r="E9568">
        <v>220</v>
      </c>
      <c r="F9568">
        <v>12.96</v>
      </c>
      <c r="G9568">
        <v>49.4</v>
      </c>
      <c r="H9568">
        <v>38.989723947684197</v>
      </c>
      <c r="I9568">
        <v>3.5134729102272599</v>
      </c>
      <c r="J9568">
        <v>94.322304310731496</v>
      </c>
      <c r="K9568">
        <v>5.4604526842903997E-2</v>
      </c>
      <c r="L9568">
        <v>6.4283146303747696</v>
      </c>
      <c r="M9568">
        <v>2.63220697233689E-2</v>
      </c>
      <c r="N9568" s="2">
        <v>4.3504618669395697E-5</v>
      </c>
      <c r="O9568" s="2">
        <v>3.14602589818646E-5</v>
      </c>
      <c r="P9568" s="2">
        <v>2.0802514810641902E-6</v>
      </c>
      <c r="Q9568" t="s">
        <v>32</v>
      </c>
      <c r="R9568" t="s">
        <v>27</v>
      </c>
      <c r="S9568">
        <v>60</v>
      </c>
      <c r="T9568">
        <v>7.1551746639948496E-2</v>
      </c>
      <c r="U9568">
        <v>0.12521555661990999</v>
      </c>
      <c r="V9568" t="s">
        <v>32</v>
      </c>
      <c r="W9568">
        <v>1.97710757968378</v>
      </c>
      <c r="X9568">
        <v>0</v>
      </c>
      <c r="Y9568" t="s">
        <v>32</v>
      </c>
    </row>
    <row r="9569" spans="1:25" x14ac:dyDescent="0.35">
      <c r="A9569" t="s">
        <v>25</v>
      </c>
      <c r="B9569" s="1">
        <v>44267</v>
      </c>
      <c r="C9569">
        <v>20</v>
      </c>
      <c r="D9569">
        <v>70</v>
      </c>
      <c r="E9569">
        <v>270</v>
      </c>
      <c r="F9569">
        <v>9.36</v>
      </c>
      <c r="G9569">
        <v>0</v>
      </c>
      <c r="H9569">
        <v>64.828464632796596</v>
      </c>
      <c r="I9569">
        <v>4.6164627502272602</v>
      </c>
      <c r="J9569">
        <v>99.626304310731499</v>
      </c>
      <c r="K9569">
        <v>0.83888815116141202</v>
      </c>
      <c r="L9569">
        <v>8.2743838509101195</v>
      </c>
      <c r="M9569">
        <v>0.45799710092975798</v>
      </c>
      <c r="N9569">
        <v>6.8280380770463804E-3</v>
      </c>
      <c r="O9569">
        <v>0.15301388507409799</v>
      </c>
      <c r="P9569">
        <v>1.8299761418445401E-2</v>
      </c>
      <c r="Q9569" t="s">
        <v>32</v>
      </c>
      <c r="R9569" t="s">
        <v>27</v>
      </c>
      <c r="S9569">
        <v>60</v>
      </c>
      <c r="T9569">
        <v>7.2697871959139597</v>
      </c>
      <c r="U9569">
        <v>12.7221275928494</v>
      </c>
      <c r="V9569" t="s">
        <v>26</v>
      </c>
      <c r="W9569">
        <v>112.302096012069</v>
      </c>
      <c r="X9569">
        <v>1123.02096012069</v>
      </c>
      <c r="Y9569" t="s">
        <v>31</v>
      </c>
    </row>
    <row r="9570" spans="1:25" x14ac:dyDescent="0.35">
      <c r="A9570" t="s">
        <v>25</v>
      </c>
      <c r="B9570" s="1">
        <v>44268</v>
      </c>
      <c r="C9570">
        <v>20.8</v>
      </c>
      <c r="D9570">
        <v>58</v>
      </c>
      <c r="E9570">
        <v>280</v>
      </c>
      <c r="F9570">
        <v>14.76</v>
      </c>
      <c r="G9570">
        <v>0</v>
      </c>
      <c r="H9570">
        <v>80.672428133709204</v>
      </c>
      <c r="I9570">
        <v>6.2191958542272596</v>
      </c>
      <c r="J9570">
        <v>105.074304310732</v>
      </c>
      <c r="K9570">
        <v>2.56864426263094</v>
      </c>
      <c r="L9570">
        <v>10.8351061213616</v>
      </c>
      <c r="M9570">
        <v>2.6863344337642698</v>
      </c>
      <c r="N9570">
        <v>0.15638037267940799</v>
      </c>
      <c r="O9570">
        <v>4.9320738834991502</v>
      </c>
      <c r="P9570">
        <v>1.0992235998258</v>
      </c>
      <c r="Q9570" t="s">
        <v>32</v>
      </c>
      <c r="R9570" t="s">
        <v>27</v>
      </c>
      <c r="S9570">
        <v>60</v>
      </c>
      <c r="T9570">
        <v>46.3014649500752</v>
      </c>
      <c r="U9570">
        <v>81.027563662631593</v>
      </c>
      <c r="V9570" t="s">
        <v>26</v>
      </c>
      <c r="W9570">
        <v>530.45050071908099</v>
      </c>
      <c r="X9570">
        <v>5304.5050071908099</v>
      </c>
      <c r="Y9570" t="s">
        <v>28</v>
      </c>
    </row>
    <row r="9571" spans="1:25" x14ac:dyDescent="0.35">
      <c r="A9571" t="s">
        <v>25</v>
      </c>
      <c r="B9571" s="1">
        <v>44269</v>
      </c>
      <c r="C9571">
        <v>21</v>
      </c>
      <c r="D9571">
        <v>58</v>
      </c>
      <c r="E9571">
        <v>270</v>
      </c>
      <c r="F9571">
        <v>14.76</v>
      </c>
      <c r="G9571">
        <v>0</v>
      </c>
      <c r="H9571">
        <v>84.880386983549798</v>
      </c>
      <c r="I9571">
        <v>7.8365657902272599</v>
      </c>
      <c r="J9571">
        <v>110.558304310732</v>
      </c>
      <c r="K9571">
        <v>4.3565924134295404</v>
      </c>
      <c r="L9571">
        <v>13.3138578164675</v>
      </c>
      <c r="M9571">
        <v>5.5416293070846496</v>
      </c>
      <c r="N9571">
        <v>0.56338752784901902</v>
      </c>
      <c r="O9571">
        <v>23.753887222712301</v>
      </c>
      <c r="P9571">
        <v>8.4408290903518495</v>
      </c>
      <c r="Q9571" t="s">
        <v>32</v>
      </c>
      <c r="R9571" t="s">
        <v>27</v>
      </c>
      <c r="S9571">
        <v>60</v>
      </c>
      <c r="T9571">
        <v>107.898027151812</v>
      </c>
      <c r="U9571">
        <v>188.82154751567001</v>
      </c>
      <c r="V9571" t="s">
        <v>26</v>
      </c>
      <c r="W9571">
        <v>1032.58511962843</v>
      </c>
      <c r="X9571">
        <v>10325.8511962843</v>
      </c>
      <c r="Y9571" t="s">
        <v>29</v>
      </c>
    </row>
    <row r="9572" spans="1:25" x14ac:dyDescent="0.35">
      <c r="A9572" t="s">
        <v>25</v>
      </c>
      <c r="B9572" s="1">
        <v>44270</v>
      </c>
      <c r="C9572">
        <v>22.8</v>
      </c>
      <c r="D9572">
        <v>65</v>
      </c>
      <c r="E9572">
        <v>310</v>
      </c>
      <c r="F9572">
        <v>20.52</v>
      </c>
      <c r="G9572">
        <v>0</v>
      </c>
      <c r="H9572">
        <v>85.151698687170494</v>
      </c>
      <c r="I9572">
        <v>9.2941503102272591</v>
      </c>
      <c r="J9572">
        <v>116.366304310732</v>
      </c>
      <c r="K9572">
        <v>6.0451427474777804</v>
      </c>
      <c r="L9572">
        <v>15.494454259304099</v>
      </c>
      <c r="M9572">
        <v>8.1603055961155402</v>
      </c>
      <c r="N9572">
        <v>1.11760741038116</v>
      </c>
      <c r="O9572">
        <v>59.131355939966802</v>
      </c>
      <c r="P9572">
        <v>29.441502339116202</v>
      </c>
      <c r="Q9572" t="s">
        <v>26</v>
      </c>
      <c r="R9572" t="s">
        <v>27</v>
      </c>
      <c r="S9572">
        <v>60</v>
      </c>
      <c r="T9572">
        <v>179.34937466311999</v>
      </c>
      <c r="U9572">
        <v>313.86140566045998</v>
      </c>
      <c r="V9572" t="s">
        <v>26</v>
      </c>
      <c r="W9572">
        <v>1503.3538652781899</v>
      </c>
      <c r="X9572">
        <v>15033.538652781899</v>
      </c>
      <c r="Y9572" t="s">
        <v>29</v>
      </c>
    </row>
    <row r="9573" spans="1:25" x14ac:dyDescent="0.35">
      <c r="A9573" t="s">
        <v>25</v>
      </c>
      <c r="B9573" s="1">
        <v>44271</v>
      </c>
      <c r="C9573">
        <v>19.899999999999999</v>
      </c>
      <c r="D9573">
        <v>82</v>
      </c>
      <c r="E9573">
        <v>20</v>
      </c>
      <c r="F9573">
        <v>16.559999999999999</v>
      </c>
      <c r="G9573">
        <v>0</v>
      </c>
      <c r="H9573">
        <v>83.079555127686206</v>
      </c>
      <c r="I9573">
        <v>9.9528077502272598</v>
      </c>
      <c r="J9573">
        <v>121.65230431073201</v>
      </c>
      <c r="K9573">
        <v>3.7536897750319298</v>
      </c>
      <c r="L9573">
        <v>16.525575260699899</v>
      </c>
      <c r="M9573">
        <v>5.4308612919858499</v>
      </c>
      <c r="N9573">
        <v>0.54360885449072205</v>
      </c>
      <c r="O9573">
        <v>19.148094405027202</v>
      </c>
      <c r="P9573">
        <v>10.982816696903599</v>
      </c>
      <c r="Q9573" t="s">
        <v>26</v>
      </c>
      <c r="R9573" t="s">
        <v>27</v>
      </c>
      <c r="S9573">
        <v>60</v>
      </c>
      <c r="T9573">
        <v>85.240977276511302</v>
      </c>
      <c r="U9573">
        <v>149.171710233895</v>
      </c>
      <c r="V9573" t="s">
        <v>26</v>
      </c>
      <c r="W9573">
        <v>861.40470172530001</v>
      </c>
      <c r="X9573">
        <v>8614.0470172529895</v>
      </c>
      <c r="Y9573" t="s">
        <v>28</v>
      </c>
    </row>
    <row r="9574" spans="1:25" x14ac:dyDescent="0.35">
      <c r="A9574" t="s">
        <v>25</v>
      </c>
      <c r="B9574" s="1">
        <v>44272</v>
      </c>
      <c r="C9574">
        <v>19.8</v>
      </c>
      <c r="D9574">
        <v>63</v>
      </c>
      <c r="E9574">
        <v>220</v>
      </c>
      <c r="F9574">
        <v>14.76</v>
      </c>
      <c r="G9574">
        <v>3</v>
      </c>
      <c r="H9574">
        <v>71.217241480883303</v>
      </c>
      <c r="I9574">
        <v>8.22535357309002</v>
      </c>
      <c r="J9574">
        <v>123.678279155957</v>
      </c>
      <c r="K9574">
        <v>1.3694248091329799</v>
      </c>
      <c r="L9574">
        <v>14.1054609824295</v>
      </c>
      <c r="M9574">
        <v>1.0399435131593699</v>
      </c>
      <c r="N9574">
        <v>2.91525240304863E-2</v>
      </c>
      <c r="O9574">
        <v>1.0916269462947701</v>
      </c>
      <c r="P9574">
        <v>0.44136275185254398</v>
      </c>
      <c r="Q9574" t="s">
        <v>32</v>
      </c>
      <c r="R9574" t="s">
        <v>27</v>
      </c>
      <c r="S9574">
        <v>60</v>
      </c>
      <c r="T9574">
        <v>16.463766516621</v>
      </c>
      <c r="U9574">
        <v>28.811591404086801</v>
      </c>
      <c r="V9574" t="s">
        <v>26</v>
      </c>
      <c r="W9574">
        <v>225.255972334445</v>
      </c>
      <c r="X9574">
        <v>2252.55972334445</v>
      </c>
      <c r="Y9574" t="s">
        <v>30</v>
      </c>
    </row>
    <row r="9575" spans="1:25" x14ac:dyDescent="0.35">
      <c r="A9575" t="s">
        <v>25</v>
      </c>
      <c r="B9575" s="1">
        <v>44273</v>
      </c>
      <c r="C9575">
        <v>21.7</v>
      </c>
      <c r="D9575">
        <v>48</v>
      </c>
      <c r="E9575">
        <v>230</v>
      </c>
      <c r="F9575">
        <v>9.36</v>
      </c>
      <c r="G9575">
        <v>0</v>
      </c>
      <c r="H9575">
        <v>83.948489090629195</v>
      </c>
      <c r="I9575">
        <v>10.29123786109</v>
      </c>
      <c r="J9575">
        <v>129.28827915595701</v>
      </c>
      <c r="K9575">
        <v>2.92593713921028</v>
      </c>
      <c r="L9575">
        <v>17.166398629438699</v>
      </c>
      <c r="M9575">
        <v>4.3044876612687499</v>
      </c>
      <c r="N9575">
        <v>0.360254903739681</v>
      </c>
      <c r="O9575">
        <v>10.226122009737599</v>
      </c>
      <c r="P9575">
        <v>6.37306155223646</v>
      </c>
      <c r="Q9575" t="s">
        <v>32</v>
      </c>
      <c r="R9575" t="s">
        <v>27</v>
      </c>
      <c r="S9575">
        <v>60</v>
      </c>
      <c r="T9575">
        <v>57.174994838447098</v>
      </c>
      <c r="U9575">
        <v>100.05624096728199</v>
      </c>
      <c r="V9575" t="s">
        <v>26</v>
      </c>
      <c r="W9575">
        <v>628.60934666207902</v>
      </c>
      <c r="X9575">
        <v>6286.0934666207904</v>
      </c>
      <c r="Y9575" t="s">
        <v>28</v>
      </c>
    </row>
    <row r="9576" spans="1:25" x14ac:dyDescent="0.35">
      <c r="A9576" t="s">
        <v>25</v>
      </c>
      <c r="B9576" s="1">
        <v>44274</v>
      </c>
      <c r="C9576">
        <v>20.5</v>
      </c>
      <c r="D9576">
        <v>41</v>
      </c>
      <c r="E9576">
        <v>170</v>
      </c>
      <c r="F9576">
        <v>7.56</v>
      </c>
      <c r="G9576">
        <v>0</v>
      </c>
      <c r="H9576">
        <v>87.839839806467396</v>
      </c>
      <c r="I9576">
        <v>12.511854373089999</v>
      </c>
      <c r="J9576">
        <v>134.68227915595699</v>
      </c>
      <c r="K9576">
        <v>4.5988833082997704</v>
      </c>
      <c r="L9576">
        <v>20.3073706703703</v>
      </c>
      <c r="M9576">
        <v>7.42053570436609</v>
      </c>
      <c r="N9576">
        <v>0.94458123263835003</v>
      </c>
      <c r="O9576">
        <v>36.283772425548101</v>
      </c>
      <c r="P9576">
        <v>32.455946604858198</v>
      </c>
      <c r="Q9576" t="s">
        <v>26</v>
      </c>
      <c r="R9576" t="s">
        <v>27</v>
      </c>
      <c r="S9576">
        <v>60</v>
      </c>
      <c r="T9576">
        <v>117.469212545121</v>
      </c>
      <c r="U9576">
        <v>205.57112195396101</v>
      </c>
      <c r="V9576" t="s">
        <v>26</v>
      </c>
      <c r="W9576">
        <v>1101.23279565709</v>
      </c>
      <c r="X9576">
        <v>11012.3279565709</v>
      </c>
      <c r="Y9576" t="s">
        <v>29</v>
      </c>
    </row>
    <row r="9577" spans="1:25" x14ac:dyDescent="0.35">
      <c r="A9577" t="s">
        <v>25</v>
      </c>
      <c r="B9577" s="1">
        <v>44275</v>
      </c>
      <c r="C9577">
        <v>20.2</v>
      </c>
      <c r="D9577">
        <v>44</v>
      </c>
      <c r="E9577">
        <v>140</v>
      </c>
      <c r="F9577">
        <v>7.56</v>
      </c>
      <c r="G9577">
        <v>0</v>
      </c>
      <c r="H9577">
        <v>88.295654494364399</v>
      </c>
      <c r="I9577">
        <v>14.59028451709</v>
      </c>
      <c r="J9577">
        <v>140.02227915595699</v>
      </c>
      <c r="K9577">
        <v>4.9094964022921799</v>
      </c>
      <c r="L9577">
        <v>23.150007390150101</v>
      </c>
      <c r="M9577">
        <v>8.4692509336356903</v>
      </c>
      <c r="N9577">
        <v>1.1935883060429699</v>
      </c>
      <c r="O9577">
        <v>45.603819222586999</v>
      </c>
      <c r="P9577">
        <v>53.716530059670802</v>
      </c>
      <c r="Q9577" t="s">
        <v>26</v>
      </c>
      <c r="R9577" t="s">
        <v>27</v>
      </c>
      <c r="S9577">
        <v>60</v>
      </c>
      <c r="T9577">
        <v>130.09956563515601</v>
      </c>
      <c r="U9577">
        <v>227.67423986152201</v>
      </c>
      <c r="V9577" t="s">
        <v>26</v>
      </c>
      <c r="W9577">
        <v>1188.8780481418801</v>
      </c>
      <c r="X9577">
        <v>11888.7804814188</v>
      </c>
      <c r="Y9577" t="s">
        <v>29</v>
      </c>
    </row>
    <row r="9578" spans="1:25" x14ac:dyDescent="0.35">
      <c r="A9578" t="s">
        <v>25</v>
      </c>
      <c r="B9578" s="1">
        <v>44276</v>
      </c>
      <c r="C9578">
        <v>18.600000000000001</v>
      </c>
      <c r="D9578">
        <v>61</v>
      </c>
      <c r="E9578">
        <v>280</v>
      </c>
      <c r="F9578">
        <v>14.76</v>
      </c>
      <c r="G9578">
        <v>0</v>
      </c>
      <c r="H9578">
        <v>87.090859775800496</v>
      </c>
      <c r="I9578">
        <v>15.929031901089999</v>
      </c>
      <c r="J9578">
        <v>145.07427915595699</v>
      </c>
      <c r="K9578">
        <v>5.9393178041614298</v>
      </c>
      <c r="L9578">
        <v>24.996561156771101</v>
      </c>
      <c r="M9578">
        <v>10.3875467954154</v>
      </c>
      <c r="N9578">
        <v>1.7131559625335</v>
      </c>
      <c r="O9578">
        <v>74.604004269453199</v>
      </c>
      <c r="P9578">
        <v>102.94190668013</v>
      </c>
      <c r="Q9578" t="s">
        <v>26</v>
      </c>
      <c r="R9578" t="s">
        <v>27</v>
      </c>
      <c r="S9578">
        <v>60</v>
      </c>
      <c r="T9578">
        <v>174.57433687792599</v>
      </c>
      <c r="U9578">
        <v>305.50508953637097</v>
      </c>
      <c r="V9578" t="s">
        <v>26</v>
      </c>
      <c r="W9578">
        <v>1474.55494084477</v>
      </c>
      <c r="X9578">
        <v>14745.5494084477</v>
      </c>
      <c r="Y9578" t="s">
        <v>29</v>
      </c>
    </row>
    <row r="9579" spans="1:25" x14ac:dyDescent="0.35">
      <c r="A9579" t="s">
        <v>25</v>
      </c>
      <c r="B9579" s="1">
        <v>44277</v>
      </c>
      <c r="C9579">
        <v>19.600000000000001</v>
      </c>
      <c r="D9579">
        <v>61</v>
      </c>
      <c r="E9579">
        <v>260</v>
      </c>
      <c r="F9579">
        <v>9.36</v>
      </c>
      <c r="G9579">
        <v>0</v>
      </c>
      <c r="H9579">
        <v>86.981631199292494</v>
      </c>
      <c r="I9579">
        <v>17.335736005089998</v>
      </c>
      <c r="J9579">
        <v>150.30627915595699</v>
      </c>
      <c r="K9579">
        <v>4.4545871975148001</v>
      </c>
      <c r="L9579">
        <v>26.9117368783362</v>
      </c>
      <c r="M9579">
        <v>8.4785236805000697</v>
      </c>
      <c r="N9579">
        <v>1.19590236402967</v>
      </c>
      <c r="O9579">
        <v>38.3531647684513</v>
      </c>
      <c r="P9579">
        <v>61.484308705233303</v>
      </c>
      <c r="Q9579" t="s">
        <v>26</v>
      </c>
      <c r="R9579" t="s">
        <v>27</v>
      </c>
      <c r="S9579">
        <v>60</v>
      </c>
      <c r="T9579">
        <v>111.738495241618</v>
      </c>
      <c r="U9579">
        <v>195.542366672832</v>
      </c>
      <c r="V9579" t="s">
        <v>26</v>
      </c>
      <c r="W9579">
        <v>1060.37232181949</v>
      </c>
      <c r="X9579">
        <v>10603.7232181949</v>
      </c>
      <c r="Y9579" t="s">
        <v>29</v>
      </c>
    </row>
    <row r="9580" spans="1:25" x14ac:dyDescent="0.35">
      <c r="A9580" t="s">
        <v>25</v>
      </c>
      <c r="B9580" s="1">
        <v>44278</v>
      </c>
      <c r="C9580">
        <v>20.6</v>
      </c>
      <c r="D9580">
        <v>51</v>
      </c>
      <c r="E9580">
        <v>250</v>
      </c>
      <c r="F9580">
        <v>12.96</v>
      </c>
      <c r="G9580">
        <v>0</v>
      </c>
      <c r="H9580">
        <v>87.212393325228206</v>
      </c>
      <c r="I9580">
        <v>19.188514989089999</v>
      </c>
      <c r="J9580">
        <v>155.71827915595699</v>
      </c>
      <c r="K9580">
        <v>5.5191130954628598</v>
      </c>
      <c r="L9580">
        <v>29.3387882660322</v>
      </c>
      <c r="M9580">
        <v>10.6720280581371</v>
      </c>
      <c r="N9580">
        <v>1.7970742462407401</v>
      </c>
      <c r="O9580">
        <v>67.001155134882495</v>
      </c>
      <c r="P9580">
        <v>127.622717970293</v>
      </c>
      <c r="Q9580" t="s">
        <v>26</v>
      </c>
      <c r="R9580" t="s">
        <v>27</v>
      </c>
      <c r="S9580">
        <v>60</v>
      </c>
      <c r="T9580">
        <v>155.97459696910499</v>
      </c>
      <c r="U9580">
        <v>272.95554469593299</v>
      </c>
      <c r="V9580" t="s">
        <v>26</v>
      </c>
      <c r="W9580">
        <v>1359.08674204511</v>
      </c>
      <c r="X9580">
        <v>13590.867420451101</v>
      </c>
      <c r="Y9580" t="s">
        <v>29</v>
      </c>
    </row>
    <row r="9581" spans="1:25" x14ac:dyDescent="0.35">
      <c r="A9581" t="s">
        <v>25</v>
      </c>
      <c r="B9581" s="1">
        <v>44279</v>
      </c>
      <c r="C9581">
        <v>19.399999999999999</v>
      </c>
      <c r="D9581">
        <v>68</v>
      </c>
      <c r="E9581">
        <v>240</v>
      </c>
      <c r="F9581">
        <v>18.36</v>
      </c>
      <c r="G9581">
        <v>0</v>
      </c>
      <c r="H9581">
        <v>85.938156260270304</v>
      </c>
      <c r="I9581">
        <v>20.331581869090002</v>
      </c>
      <c r="J9581">
        <v>160.91427915595699</v>
      </c>
      <c r="K9581">
        <v>6.0490384639714501</v>
      </c>
      <c r="L9581">
        <v>30.901972935881201</v>
      </c>
      <c r="M9581">
        <v>11.830625549360599</v>
      </c>
      <c r="N9581">
        <v>2.1567139553272101</v>
      </c>
      <c r="O9581">
        <v>84.799443411119597</v>
      </c>
      <c r="P9581">
        <v>178.87100376002601</v>
      </c>
      <c r="Q9581" t="s">
        <v>26</v>
      </c>
      <c r="R9581" t="s">
        <v>27</v>
      </c>
      <c r="S9581">
        <v>60</v>
      </c>
      <c r="T9581">
        <v>179.525829725639</v>
      </c>
      <c r="U9581">
        <v>314.17020201986702</v>
      </c>
      <c r="V9581" t="s">
        <v>26</v>
      </c>
      <c r="W9581">
        <v>1504.41174963151</v>
      </c>
      <c r="X9581">
        <v>15044.117496315001</v>
      </c>
      <c r="Y9581" t="s">
        <v>29</v>
      </c>
    </row>
    <row r="9582" spans="1:25" x14ac:dyDescent="0.35">
      <c r="A9582" t="s">
        <v>25</v>
      </c>
      <c r="B9582" s="1">
        <v>44280</v>
      </c>
      <c r="C9582">
        <v>21.1</v>
      </c>
      <c r="D9582">
        <v>53</v>
      </c>
      <c r="E9582">
        <v>250</v>
      </c>
      <c r="F9582">
        <v>11.16</v>
      </c>
      <c r="G9582">
        <v>0</v>
      </c>
      <c r="H9582">
        <v>86.766703212345007</v>
      </c>
      <c r="I9582">
        <v>22.149685501090001</v>
      </c>
      <c r="J9582">
        <v>166.416279155957</v>
      </c>
      <c r="K9582">
        <v>4.73074421610111</v>
      </c>
      <c r="L9582">
        <v>33.239190708537002</v>
      </c>
      <c r="M9582">
        <v>10.0716923107185</v>
      </c>
      <c r="N9582">
        <v>1.62203507020462</v>
      </c>
      <c r="O9582">
        <v>48.186941840432397</v>
      </c>
      <c r="P9582">
        <v>117.04089882915</v>
      </c>
      <c r="Q9582" t="s">
        <v>26</v>
      </c>
      <c r="R9582" t="s">
        <v>27</v>
      </c>
      <c r="S9582">
        <v>60</v>
      </c>
      <c r="T9582">
        <v>122.782861372078</v>
      </c>
      <c r="U9582">
        <v>214.870007401137</v>
      </c>
      <c r="V9582" t="s">
        <v>26</v>
      </c>
      <c r="W9582">
        <v>1138.4985558882299</v>
      </c>
      <c r="X9582">
        <v>11384.985558882299</v>
      </c>
      <c r="Y9582" t="s">
        <v>29</v>
      </c>
    </row>
    <row r="9583" spans="1:25" x14ac:dyDescent="0.35">
      <c r="A9583" t="s">
        <v>25</v>
      </c>
      <c r="B9583" s="1">
        <v>44281</v>
      </c>
      <c r="C9583">
        <v>23.2</v>
      </c>
      <c r="D9583">
        <v>47</v>
      </c>
      <c r="E9583">
        <v>60</v>
      </c>
      <c r="F9583">
        <v>9.36</v>
      </c>
      <c r="G9583">
        <v>0</v>
      </c>
      <c r="H9583">
        <v>88.075543040258395</v>
      </c>
      <c r="I9583">
        <v>24.393825493089999</v>
      </c>
      <c r="J9583">
        <v>172.296279155957</v>
      </c>
      <c r="K9583">
        <v>5.2085299461710504</v>
      </c>
      <c r="L9583">
        <v>36.033523497209998</v>
      </c>
      <c r="M9583">
        <v>11.4089342000121</v>
      </c>
      <c r="N9583">
        <v>2.0225193599931601</v>
      </c>
      <c r="O9583">
        <v>62.565769046685702</v>
      </c>
      <c r="P9583">
        <v>177.08547189557601</v>
      </c>
      <c r="Q9583" t="s">
        <v>26</v>
      </c>
      <c r="R9583" t="s">
        <v>27</v>
      </c>
      <c r="S9583">
        <v>60</v>
      </c>
      <c r="T9583">
        <v>142.61959098052401</v>
      </c>
      <c r="U9583">
        <v>249.58428421591699</v>
      </c>
      <c r="V9583" t="s">
        <v>26</v>
      </c>
      <c r="W9583">
        <v>1272.71822955734</v>
      </c>
      <c r="X9583">
        <v>12727.182295573401</v>
      </c>
      <c r="Y9583" t="s">
        <v>29</v>
      </c>
    </row>
    <row r="9584" spans="1:25" x14ac:dyDescent="0.35">
      <c r="A9584" t="s">
        <v>25</v>
      </c>
      <c r="B9584" s="1">
        <v>44282</v>
      </c>
      <c r="C9584">
        <v>22.9</v>
      </c>
      <c r="D9584">
        <v>47</v>
      </c>
      <c r="E9584">
        <v>60</v>
      </c>
      <c r="F9584">
        <v>35.28</v>
      </c>
      <c r="G9584">
        <v>0</v>
      </c>
      <c r="H9584">
        <v>88.323089558407602</v>
      </c>
      <c r="I9584">
        <v>26.610260053089998</v>
      </c>
      <c r="J9584">
        <v>178.12227915595699</v>
      </c>
      <c r="K9584">
        <v>19.923886643765002</v>
      </c>
      <c r="L9584">
        <v>38.748581959147501</v>
      </c>
      <c r="M9584">
        <v>31.619069473865899</v>
      </c>
      <c r="N9584">
        <v>12.287931569866</v>
      </c>
      <c r="O9584">
        <v>817.59649919518802</v>
      </c>
      <c r="P9584">
        <v>2647.6080600441101</v>
      </c>
      <c r="Q9584" t="s">
        <v>30</v>
      </c>
      <c r="R9584" t="s">
        <v>27</v>
      </c>
      <c r="S9584">
        <v>60</v>
      </c>
      <c r="T9584">
        <v>929.92943266923999</v>
      </c>
      <c r="U9584">
        <v>1627.37650717117</v>
      </c>
      <c r="V9584" t="s">
        <v>31</v>
      </c>
      <c r="W9584">
        <v>3948.7279534969698</v>
      </c>
      <c r="X9584">
        <v>39487.279534969697</v>
      </c>
      <c r="Y9584" t="s">
        <v>29</v>
      </c>
    </row>
    <row r="9585" spans="1:25" x14ac:dyDescent="0.35">
      <c r="A9585" t="s">
        <v>25</v>
      </c>
      <c r="B9585" s="1">
        <v>44283</v>
      </c>
      <c r="C9585">
        <v>22.2</v>
      </c>
      <c r="D9585">
        <v>56</v>
      </c>
      <c r="E9585">
        <v>50</v>
      </c>
      <c r="F9585">
        <v>29.52</v>
      </c>
      <c r="G9585">
        <v>0</v>
      </c>
      <c r="H9585">
        <v>88.242237370809406</v>
      </c>
      <c r="I9585">
        <v>28.396650549090001</v>
      </c>
      <c r="J9585">
        <v>183.82227915595701</v>
      </c>
      <c r="K9585">
        <v>14.732719342761801</v>
      </c>
      <c r="L9585">
        <v>40.970582146989003</v>
      </c>
      <c r="M9585">
        <v>26.439546557946901</v>
      </c>
      <c r="N9585">
        <v>8.9527918782278704</v>
      </c>
      <c r="O9585">
        <v>544.54493917781394</v>
      </c>
      <c r="P9585">
        <v>1951.3268826129699</v>
      </c>
      <c r="Q9585" t="s">
        <v>31</v>
      </c>
      <c r="R9585" t="s">
        <v>27</v>
      </c>
      <c r="S9585">
        <v>60</v>
      </c>
      <c r="T9585">
        <v>639.62982916797</v>
      </c>
      <c r="U9585">
        <v>1119.3522010439499</v>
      </c>
      <c r="V9585" t="s">
        <v>31</v>
      </c>
      <c r="W9585">
        <v>3329.65537649813</v>
      </c>
      <c r="X9585">
        <v>33296.553764981298</v>
      </c>
      <c r="Y9585" t="s">
        <v>29</v>
      </c>
    </row>
    <row r="9586" spans="1:25" x14ac:dyDescent="0.35">
      <c r="A9586" t="s">
        <v>25</v>
      </c>
      <c r="B9586" s="1">
        <v>44284</v>
      </c>
      <c r="C9586">
        <v>20.7</v>
      </c>
      <c r="D9586">
        <v>88</v>
      </c>
      <c r="E9586">
        <v>20</v>
      </c>
      <c r="F9586">
        <v>18.36</v>
      </c>
      <c r="G9586">
        <v>25.6</v>
      </c>
      <c r="H9586">
        <v>37.662609439958302</v>
      </c>
      <c r="I9586">
        <v>10.7254740361382</v>
      </c>
      <c r="J9586">
        <v>131.37955203574501</v>
      </c>
      <c r="K9586">
        <v>5.4710409506348902E-2</v>
      </c>
      <c r="L9586">
        <v>17.8150216765045</v>
      </c>
      <c r="M9586">
        <v>4.6141092809131E-2</v>
      </c>
      <c r="N9586">
        <v>1.1749095796757599E-4</v>
      </c>
      <c r="O9586" s="2">
        <v>9.5954596951587794E-5</v>
      </c>
      <c r="P9586" s="2">
        <v>6.4814164733622502E-5</v>
      </c>
      <c r="Q9586" t="s">
        <v>32</v>
      </c>
      <c r="R9586" t="s">
        <v>27</v>
      </c>
      <c r="S9586">
        <v>60</v>
      </c>
      <c r="T9586">
        <v>7.1787546641795999E-2</v>
      </c>
      <c r="U9586">
        <v>0.125628206623143</v>
      </c>
      <c r="V9586" t="s">
        <v>32</v>
      </c>
      <c r="W9586">
        <v>1.9828452956775</v>
      </c>
      <c r="X9586">
        <v>0</v>
      </c>
      <c r="Y9586" t="s">
        <v>32</v>
      </c>
    </row>
    <row r="9587" spans="1:25" x14ac:dyDescent="0.35">
      <c r="A9587" t="s">
        <v>25</v>
      </c>
      <c r="B9587" s="1">
        <v>44285</v>
      </c>
      <c r="C9587">
        <v>22.6</v>
      </c>
      <c r="D9587">
        <v>78</v>
      </c>
      <c r="E9587">
        <v>30</v>
      </c>
      <c r="F9587">
        <v>29.52</v>
      </c>
      <c r="G9587">
        <v>2.4</v>
      </c>
      <c r="H9587">
        <v>62.099090199411499</v>
      </c>
      <c r="I9587">
        <v>9.1766183041854106</v>
      </c>
      <c r="J9587">
        <v>137.151552035745</v>
      </c>
      <c r="K9587">
        <v>2.0421483233236999</v>
      </c>
      <c r="L9587">
        <v>15.7231943186056</v>
      </c>
      <c r="M9587">
        <v>2.6356246011170601</v>
      </c>
      <c r="N9587">
        <v>0.151193385635742</v>
      </c>
      <c r="O9587">
        <v>3.6291387991769599</v>
      </c>
      <c r="P9587">
        <v>1.8662306853824799</v>
      </c>
      <c r="Q9587" t="s">
        <v>32</v>
      </c>
      <c r="R9587" t="s">
        <v>27</v>
      </c>
      <c r="S9587">
        <v>60</v>
      </c>
      <c r="T9587">
        <v>31.838849837737801</v>
      </c>
      <c r="U9587">
        <v>55.717987216041202</v>
      </c>
      <c r="V9587" t="s">
        <v>26</v>
      </c>
      <c r="W9587">
        <v>390.58052254689397</v>
      </c>
      <c r="X9587">
        <v>3905.8052254689401</v>
      </c>
      <c r="Y9587" t="s">
        <v>30</v>
      </c>
    </row>
    <row r="9588" spans="1:25" x14ac:dyDescent="0.35">
      <c r="A9588" t="s">
        <v>25</v>
      </c>
      <c r="B9588" s="1">
        <v>44286</v>
      </c>
      <c r="C9588">
        <v>22.5</v>
      </c>
      <c r="D9588">
        <v>71</v>
      </c>
      <c r="E9588">
        <v>60</v>
      </c>
      <c r="F9588">
        <v>38.880000000000003</v>
      </c>
      <c r="G9588">
        <v>1.2</v>
      </c>
      <c r="H9588">
        <v>77.468713396771705</v>
      </c>
      <c r="I9588">
        <v>10.369171616185399</v>
      </c>
      <c r="J9588">
        <v>142.90555203574499</v>
      </c>
      <c r="K9588">
        <v>6.3951960985359602</v>
      </c>
      <c r="L9588">
        <v>17.554054677486199</v>
      </c>
      <c r="M9588">
        <v>9.1508357634793303</v>
      </c>
      <c r="N9588">
        <v>1.36884555710384</v>
      </c>
      <c r="O9588">
        <v>73.301878545804101</v>
      </c>
      <c r="P9588">
        <v>47.954272334642098</v>
      </c>
      <c r="Q9588" t="s">
        <v>26</v>
      </c>
      <c r="R9588" t="s">
        <v>27</v>
      </c>
      <c r="S9588">
        <v>60</v>
      </c>
      <c r="T9588">
        <v>195.38961708337899</v>
      </c>
      <c r="U9588">
        <v>341.93182989591298</v>
      </c>
      <c r="V9588" t="s">
        <v>26</v>
      </c>
      <c r="W9588">
        <v>1597.73476975578</v>
      </c>
      <c r="X9588">
        <v>15977.3476975578</v>
      </c>
      <c r="Y9588" t="s">
        <v>29</v>
      </c>
    </row>
    <row r="9589" spans="1:25" x14ac:dyDescent="0.35">
      <c r="A9589" t="s">
        <v>25</v>
      </c>
      <c r="B9589" s="1">
        <v>44287</v>
      </c>
      <c r="C9589">
        <v>19.100000000000001</v>
      </c>
      <c r="D9589">
        <v>77</v>
      </c>
      <c r="E9589">
        <v>120</v>
      </c>
      <c r="F9589">
        <v>11.16</v>
      </c>
      <c r="G9589">
        <v>17</v>
      </c>
      <c r="H9589">
        <v>43.978577726594303</v>
      </c>
      <c r="I9589">
        <v>5.1416341693639298</v>
      </c>
      <c r="J9589">
        <v>112.457972007232</v>
      </c>
      <c r="K9589">
        <v>0.12239081907302</v>
      </c>
      <c r="L9589">
        <v>9.2284455836947892</v>
      </c>
      <c r="M9589">
        <v>7.0728210556854396E-2</v>
      </c>
      <c r="N9589">
        <v>2.50234929128979E-4</v>
      </c>
      <c r="O9589">
        <v>5.9498714342792899E-4</v>
      </c>
      <c r="P9589" s="2">
        <v>9.1678489387392304E-5</v>
      </c>
      <c r="Q9589" t="s">
        <v>32</v>
      </c>
      <c r="R9589" t="s">
        <v>27</v>
      </c>
      <c r="S9589">
        <v>40</v>
      </c>
      <c r="T9589">
        <v>0.292270014401116</v>
      </c>
      <c r="U9589">
        <v>0.51147252520195396</v>
      </c>
      <c r="V9589" t="s">
        <v>32</v>
      </c>
      <c r="W9589">
        <v>6.6009418395458201</v>
      </c>
      <c r="X9589">
        <v>0</v>
      </c>
      <c r="Y9589" t="s">
        <v>32</v>
      </c>
    </row>
    <row r="9590" spans="1:25" x14ac:dyDescent="0.35">
      <c r="A9590" t="s">
        <v>25</v>
      </c>
      <c r="B9590" s="1">
        <v>44288</v>
      </c>
      <c r="C9590">
        <v>18.7</v>
      </c>
      <c r="D9590">
        <v>67</v>
      </c>
      <c r="E9590">
        <v>210</v>
      </c>
      <c r="F9590">
        <v>12.96</v>
      </c>
      <c r="G9590">
        <v>0.2</v>
      </c>
      <c r="H9590">
        <v>68.995774213960701</v>
      </c>
      <c r="I9590">
        <v>6.1192904533639298</v>
      </c>
      <c r="J9590">
        <v>116.52797200723199</v>
      </c>
      <c r="K9590">
        <v>1.1637430570190901</v>
      </c>
      <c r="L9590">
        <v>10.8183125465389</v>
      </c>
      <c r="M9590">
        <v>0.73285970848063497</v>
      </c>
      <c r="N9590">
        <v>1.5691187087190899E-2</v>
      </c>
      <c r="O9590">
        <v>0.53974749695693802</v>
      </c>
      <c r="P9590">
        <v>0.11986919761165001</v>
      </c>
      <c r="Q9590" t="s">
        <v>32</v>
      </c>
      <c r="R9590" t="s">
        <v>27</v>
      </c>
      <c r="S9590">
        <v>40</v>
      </c>
      <c r="T9590">
        <v>13.036596798923499</v>
      </c>
      <c r="U9590">
        <v>22.814044398116099</v>
      </c>
      <c r="V9590" t="s">
        <v>26</v>
      </c>
      <c r="W9590">
        <v>179.14833623720301</v>
      </c>
      <c r="X9590">
        <v>1791.4833623720299</v>
      </c>
      <c r="Y9590" t="s">
        <v>31</v>
      </c>
    </row>
    <row r="9591" spans="1:25" x14ac:dyDescent="0.35">
      <c r="A9591" t="s">
        <v>25</v>
      </c>
      <c r="B9591" s="1">
        <v>44289</v>
      </c>
      <c r="C9591">
        <v>19.8</v>
      </c>
      <c r="D9591">
        <v>57</v>
      </c>
      <c r="E9591">
        <v>280</v>
      </c>
      <c r="F9591">
        <v>12.96</v>
      </c>
      <c r="G9591">
        <v>1.2</v>
      </c>
      <c r="H9591">
        <v>77.721762573208096</v>
      </c>
      <c r="I9591">
        <v>7.4639793153639298</v>
      </c>
      <c r="J9591">
        <v>120.795972007232</v>
      </c>
      <c r="K9591">
        <v>1.76754580624976</v>
      </c>
      <c r="L9591">
        <v>12.9305178945413</v>
      </c>
      <c r="M9591">
        <v>1.7745690849806499</v>
      </c>
      <c r="N9591">
        <v>7.5069471280605996E-2</v>
      </c>
      <c r="O9591">
        <v>2.0846976854744499</v>
      </c>
      <c r="P9591">
        <v>0.69375005641301102</v>
      </c>
      <c r="Q9591" t="s">
        <v>32</v>
      </c>
      <c r="R9591" t="s">
        <v>27</v>
      </c>
      <c r="S9591">
        <v>40</v>
      </c>
      <c r="T9591">
        <v>26.0616984891331</v>
      </c>
      <c r="U9591">
        <v>45.607972355983001</v>
      </c>
      <c r="V9591" t="s">
        <v>26</v>
      </c>
      <c r="W9591">
        <v>320.84572951884701</v>
      </c>
      <c r="X9591">
        <v>3208.4572951884702</v>
      </c>
      <c r="Y9591" t="s">
        <v>30</v>
      </c>
    </row>
    <row r="9592" spans="1:25" x14ac:dyDescent="0.35">
      <c r="A9592" t="s">
        <v>25</v>
      </c>
      <c r="B9592" s="1">
        <v>44290</v>
      </c>
      <c r="C9592">
        <v>18.899999999999999</v>
      </c>
      <c r="D9592">
        <v>61</v>
      </c>
      <c r="E9592">
        <v>240</v>
      </c>
      <c r="F9592">
        <v>22.32</v>
      </c>
      <c r="G9592">
        <v>0</v>
      </c>
      <c r="H9592">
        <v>83.533865633759206</v>
      </c>
      <c r="I9592">
        <v>8.63106211536393</v>
      </c>
      <c r="J9592">
        <v>124.901972007232</v>
      </c>
      <c r="K9592">
        <v>5.3223452351361402</v>
      </c>
      <c r="L9592">
        <v>14.7192711864299</v>
      </c>
      <c r="M9592">
        <v>7.0828343914474301</v>
      </c>
      <c r="N9592">
        <v>0.86983213608338905</v>
      </c>
      <c r="O9592">
        <v>42.098030781379897</v>
      </c>
      <c r="P9592">
        <v>18.711633516382498</v>
      </c>
      <c r="Q9592" t="s">
        <v>26</v>
      </c>
      <c r="R9592" t="s">
        <v>27</v>
      </c>
      <c r="S9592">
        <v>40</v>
      </c>
      <c r="T9592">
        <v>153.062306103596</v>
      </c>
      <c r="U9592">
        <v>267.85903568129402</v>
      </c>
      <c r="V9592" t="s">
        <v>26</v>
      </c>
      <c r="W9592">
        <v>1304.4598547385201</v>
      </c>
      <c r="X9592">
        <v>13044.5985473852</v>
      </c>
      <c r="Y9592" t="s">
        <v>29</v>
      </c>
    </row>
    <row r="9593" spans="1:25" x14ac:dyDescent="0.35">
      <c r="A9593" t="s">
        <v>25</v>
      </c>
      <c r="B9593" s="1">
        <v>44291</v>
      </c>
      <c r="C9593">
        <v>20.2</v>
      </c>
      <c r="D9593">
        <v>84</v>
      </c>
      <c r="E9593">
        <v>260</v>
      </c>
      <c r="F9593">
        <v>27.72</v>
      </c>
      <c r="G9593">
        <v>0</v>
      </c>
      <c r="H9593">
        <v>82.339924001457007</v>
      </c>
      <c r="I9593">
        <v>9.1409875233639308</v>
      </c>
      <c r="J9593">
        <v>129.24197200723199</v>
      </c>
      <c r="K9593">
        <v>6.0005920505375201</v>
      </c>
      <c r="L9593">
        <v>15.535074750629001</v>
      </c>
      <c r="M9593">
        <v>8.1185668802902597</v>
      </c>
      <c r="N9593">
        <v>1.1075093305510799</v>
      </c>
      <c r="O9593">
        <v>58.228312721236399</v>
      </c>
      <c r="P9593">
        <v>29.159687035941399</v>
      </c>
      <c r="Q9593" t="s">
        <v>26</v>
      </c>
      <c r="R9593" t="s">
        <v>27</v>
      </c>
      <c r="S9593">
        <v>40</v>
      </c>
      <c r="T9593">
        <v>184.05564588454999</v>
      </c>
      <c r="U9593">
        <v>322.09738029796199</v>
      </c>
      <c r="V9593" t="s">
        <v>26</v>
      </c>
      <c r="W9593">
        <v>1491.2444813040399</v>
      </c>
      <c r="X9593">
        <v>14912.4448130404</v>
      </c>
      <c r="Y9593" t="s">
        <v>29</v>
      </c>
    </row>
    <row r="9594" spans="1:25" x14ac:dyDescent="0.35">
      <c r="A9594" t="s">
        <v>25</v>
      </c>
      <c r="B9594" s="1">
        <v>44292</v>
      </c>
      <c r="C9594">
        <v>20.8</v>
      </c>
      <c r="D9594">
        <v>82</v>
      </c>
      <c r="E9594">
        <v>220</v>
      </c>
      <c r="F9594">
        <v>24.12</v>
      </c>
      <c r="G9594">
        <v>0.2</v>
      </c>
      <c r="H9594">
        <v>82.339922621340804</v>
      </c>
      <c r="I9594">
        <v>9.7308132153639306</v>
      </c>
      <c r="J9594">
        <v>133.689972007232</v>
      </c>
      <c r="K9594">
        <v>5.0050828640047902</v>
      </c>
      <c r="L9594">
        <v>16.465470232065901</v>
      </c>
      <c r="M9594">
        <v>7.1209936925262101</v>
      </c>
      <c r="N9594">
        <v>0.87814405994482003</v>
      </c>
      <c r="O9594">
        <v>39.3094835934616</v>
      </c>
      <c r="P9594">
        <v>22.367816438967299</v>
      </c>
      <c r="Q9594" t="s">
        <v>26</v>
      </c>
      <c r="R9594" t="s">
        <v>27</v>
      </c>
      <c r="S9594">
        <v>40</v>
      </c>
      <c r="T9594">
        <v>139.14511099048801</v>
      </c>
      <c r="U9594">
        <v>243.50394423335399</v>
      </c>
      <c r="V9594" t="s">
        <v>26</v>
      </c>
      <c r="W9594">
        <v>1215.74232618154</v>
      </c>
      <c r="X9594">
        <v>12157.4232618154</v>
      </c>
      <c r="Y9594" t="s">
        <v>29</v>
      </c>
    </row>
    <row r="9595" spans="1:25" x14ac:dyDescent="0.35">
      <c r="A9595" t="s">
        <v>25</v>
      </c>
      <c r="B9595" s="1">
        <v>44293</v>
      </c>
      <c r="C9595">
        <v>21.1</v>
      </c>
      <c r="D9595">
        <v>56</v>
      </c>
      <c r="E9595">
        <v>60</v>
      </c>
      <c r="F9595">
        <v>9.36</v>
      </c>
      <c r="G9595">
        <v>0</v>
      </c>
      <c r="H9595">
        <v>85.4271246467776</v>
      </c>
      <c r="I9595">
        <v>11.1923599833639</v>
      </c>
      <c r="J9595">
        <v>138.19197200723201</v>
      </c>
      <c r="K9595">
        <v>3.5788413392346801</v>
      </c>
      <c r="L9595">
        <v>18.615484937104402</v>
      </c>
      <c r="M9595">
        <v>5.5694537983872401</v>
      </c>
      <c r="N9595">
        <v>0.56840411834862603</v>
      </c>
      <c r="O9595">
        <v>18.262632576832502</v>
      </c>
      <c r="P9595">
        <v>13.563538600181399</v>
      </c>
      <c r="Q9595" t="s">
        <v>26</v>
      </c>
      <c r="R9595" t="s">
        <v>27</v>
      </c>
      <c r="S9595">
        <v>40</v>
      </c>
      <c r="T9595">
        <v>81.996852075223401</v>
      </c>
      <c r="U9595">
        <v>143.49449113164101</v>
      </c>
      <c r="V9595" t="s">
        <v>26</v>
      </c>
      <c r="W9595">
        <v>811.86028148763603</v>
      </c>
      <c r="X9595">
        <v>8118.6028148763598</v>
      </c>
      <c r="Y9595" t="s">
        <v>28</v>
      </c>
    </row>
    <row r="9596" spans="1:25" x14ac:dyDescent="0.35">
      <c r="A9596" t="s">
        <v>25</v>
      </c>
      <c r="B9596" s="1">
        <v>44294</v>
      </c>
      <c r="C9596">
        <v>20.9</v>
      </c>
      <c r="D9596">
        <v>63</v>
      </c>
      <c r="E9596">
        <v>40</v>
      </c>
      <c r="F9596">
        <v>14.76</v>
      </c>
      <c r="G9596">
        <v>0</v>
      </c>
      <c r="H9596">
        <v>85.427123236622506</v>
      </c>
      <c r="I9596">
        <v>12.4103156233639</v>
      </c>
      <c r="J9596">
        <v>142.65797200723199</v>
      </c>
      <c r="K9596">
        <v>4.6980376671581299</v>
      </c>
      <c r="L9596">
        <v>20.386827737218901</v>
      </c>
      <c r="M9596">
        <v>7.5811360665258096</v>
      </c>
      <c r="N9596">
        <v>0.98106684690324697</v>
      </c>
      <c r="O9596">
        <v>38.334234338923899</v>
      </c>
      <c r="P9596">
        <v>34.575559272146101</v>
      </c>
      <c r="Q9596" t="s">
        <v>26</v>
      </c>
      <c r="R9596" t="s">
        <v>27</v>
      </c>
      <c r="S9596">
        <v>40</v>
      </c>
      <c r="T9596">
        <v>126.061280881917</v>
      </c>
      <c r="U9596">
        <v>220.607241543355</v>
      </c>
      <c r="V9596" t="s">
        <v>26</v>
      </c>
      <c r="W9596">
        <v>1129.2626091863399</v>
      </c>
      <c r="X9596">
        <v>11292.6260918634</v>
      </c>
      <c r="Y9596" t="s">
        <v>29</v>
      </c>
    </row>
    <row r="9597" spans="1:25" x14ac:dyDescent="0.35">
      <c r="A9597" t="s">
        <v>25</v>
      </c>
      <c r="B9597" s="1">
        <v>44295</v>
      </c>
      <c r="C9597">
        <v>21.2</v>
      </c>
      <c r="D9597">
        <v>60</v>
      </c>
      <c r="E9597">
        <v>50</v>
      </c>
      <c r="F9597">
        <v>25.92</v>
      </c>
      <c r="G9597">
        <v>0</v>
      </c>
      <c r="H9597">
        <v>85.7612586526554</v>
      </c>
      <c r="I9597">
        <v>13.7449795433639</v>
      </c>
      <c r="J9597">
        <v>147.177972007232</v>
      </c>
      <c r="K9597">
        <v>8.6371189657254899</v>
      </c>
      <c r="L9597">
        <v>22.286587249573302</v>
      </c>
      <c r="M9597">
        <v>13.2320238573027</v>
      </c>
      <c r="N9597">
        <v>2.6293440130590899</v>
      </c>
      <c r="O9597">
        <v>162.20884287099599</v>
      </c>
      <c r="P9597">
        <v>176.514541277071</v>
      </c>
      <c r="Q9597" t="s">
        <v>26</v>
      </c>
      <c r="R9597" t="s">
        <v>27</v>
      </c>
      <c r="S9597">
        <v>40</v>
      </c>
      <c r="T9597">
        <v>317.12784722214298</v>
      </c>
      <c r="U9597">
        <v>554.97373263875102</v>
      </c>
      <c r="V9597" t="s">
        <v>31</v>
      </c>
      <c r="W9597">
        <v>2164.28273002578</v>
      </c>
      <c r="X9597">
        <v>21642.827300257799</v>
      </c>
      <c r="Y9597" t="s">
        <v>29</v>
      </c>
    </row>
    <row r="9598" spans="1:25" x14ac:dyDescent="0.35">
      <c r="A9598" t="s">
        <v>25</v>
      </c>
      <c r="B9598" s="1">
        <v>44296</v>
      </c>
      <c r="C9598">
        <v>17.7</v>
      </c>
      <c r="D9598">
        <v>90</v>
      </c>
      <c r="E9598">
        <v>40</v>
      </c>
      <c r="F9598">
        <v>33.479999999999997</v>
      </c>
      <c r="G9598">
        <v>6</v>
      </c>
      <c r="H9598">
        <v>48.539938835004101</v>
      </c>
      <c r="I9598">
        <v>8.01726023951095</v>
      </c>
      <c r="J9598">
        <v>140.65343908974901</v>
      </c>
      <c r="K9598">
        <v>0.73528809485923696</v>
      </c>
      <c r="L9598">
        <v>14.034588125988501</v>
      </c>
      <c r="M9598">
        <v>0.53710413412804103</v>
      </c>
      <c r="N9598">
        <v>9.0525814388759205E-3</v>
      </c>
      <c r="O9598">
        <v>0.18141873817939699</v>
      </c>
      <c r="P9598">
        <v>7.2531577851183193E-2</v>
      </c>
      <c r="Q9598" t="s">
        <v>32</v>
      </c>
      <c r="R9598" t="s">
        <v>27</v>
      </c>
      <c r="S9598">
        <v>40</v>
      </c>
      <c r="T9598">
        <v>6.04909013528553</v>
      </c>
      <c r="U9598">
        <v>10.5859077367497</v>
      </c>
      <c r="V9598" t="s">
        <v>26</v>
      </c>
      <c r="W9598">
        <v>92.864191262987205</v>
      </c>
      <c r="X9598">
        <v>0</v>
      </c>
      <c r="Y9598" t="s">
        <v>32</v>
      </c>
    </row>
    <row r="9599" spans="1:25" x14ac:dyDescent="0.35">
      <c r="A9599" t="s">
        <v>25</v>
      </c>
      <c r="B9599" s="1">
        <v>44297</v>
      </c>
      <c r="C9599">
        <v>21</v>
      </c>
      <c r="D9599">
        <v>85</v>
      </c>
      <c r="E9599">
        <v>280</v>
      </c>
      <c r="F9599">
        <v>9.36</v>
      </c>
      <c r="G9599">
        <v>20.6</v>
      </c>
      <c r="H9599">
        <v>31.1068836298187</v>
      </c>
      <c r="I9599">
        <v>3.7573972415248602</v>
      </c>
      <c r="J9599">
        <v>103.135166368208</v>
      </c>
      <c r="K9599">
        <v>7.40319887048921E-3</v>
      </c>
      <c r="L9599">
        <v>6.88748611125982</v>
      </c>
      <c r="M9599">
        <v>3.6885676600107399E-3</v>
      </c>
      <c r="N9599" s="2">
        <v>1.34247785035986E-6</v>
      </c>
      <c r="O9599" s="2">
        <v>8.85208885583828E-8</v>
      </c>
      <c r="P9599" s="2">
        <v>6.8878799734130701E-9</v>
      </c>
      <c r="Q9599" t="s">
        <v>32</v>
      </c>
      <c r="R9599" t="s">
        <v>27</v>
      </c>
      <c r="S9599">
        <v>40</v>
      </c>
      <c r="T9599">
        <v>2.4894840352845701E-3</v>
      </c>
      <c r="U9599">
        <v>4.3565970617479898E-3</v>
      </c>
      <c r="V9599" t="s">
        <v>32</v>
      </c>
      <c r="W9599">
        <v>9.9049686170370299E-2</v>
      </c>
      <c r="X9599">
        <v>0</v>
      </c>
      <c r="Y9599" t="s">
        <v>32</v>
      </c>
    </row>
    <row r="9600" spans="1:25" x14ac:dyDescent="0.35">
      <c r="A9600" t="s">
        <v>25</v>
      </c>
      <c r="B9600" s="1">
        <v>44298</v>
      </c>
      <c r="C9600">
        <v>23.5</v>
      </c>
      <c r="D9600">
        <v>71</v>
      </c>
      <c r="E9600">
        <v>10</v>
      </c>
      <c r="F9600">
        <v>14.76</v>
      </c>
      <c r="G9600">
        <v>0.2</v>
      </c>
      <c r="H9600">
        <v>65.6997964627963</v>
      </c>
      <c r="I9600">
        <v>4.8248291255248601</v>
      </c>
      <c r="J9600">
        <v>108.069166368208</v>
      </c>
      <c r="K9600">
        <v>1.1394555771099699</v>
      </c>
      <c r="L9600">
        <v>8.6807605584503307</v>
      </c>
      <c r="M9600">
        <v>0.63768452853004698</v>
      </c>
      <c r="N9600">
        <v>1.22665183297731E-2</v>
      </c>
      <c r="O9600">
        <v>0.39415528814318601</v>
      </c>
      <c r="P9600">
        <v>5.2702186882153002E-2</v>
      </c>
      <c r="Q9600" t="s">
        <v>32</v>
      </c>
      <c r="R9600" t="s">
        <v>27</v>
      </c>
      <c r="S9600">
        <v>40</v>
      </c>
      <c r="T9600">
        <v>12.586484015147599</v>
      </c>
      <c r="U9600">
        <v>22.0263470265084</v>
      </c>
      <c r="V9600" t="s">
        <v>26</v>
      </c>
      <c r="W9600">
        <v>173.87980156653899</v>
      </c>
      <c r="X9600">
        <v>1738.79801566539</v>
      </c>
      <c r="Y9600" t="s">
        <v>31</v>
      </c>
    </row>
    <row r="9601" spans="1:25" x14ac:dyDescent="0.35">
      <c r="A9601" t="s">
        <v>25</v>
      </c>
      <c r="B9601" s="1">
        <v>44299</v>
      </c>
      <c r="C9601">
        <v>19.8</v>
      </c>
      <c r="D9601">
        <v>87</v>
      </c>
      <c r="E9601">
        <v>310</v>
      </c>
      <c r="F9601">
        <v>22.32</v>
      </c>
      <c r="G9601">
        <v>2.6</v>
      </c>
      <c r="H9601">
        <v>58.244346430731703</v>
      </c>
      <c r="I9601">
        <v>3.4360169086957102</v>
      </c>
      <c r="J9601">
        <v>112.337166368208</v>
      </c>
      <c r="K9601">
        <v>1.11835182204683</v>
      </c>
      <c r="L9601">
        <v>6.3838801450448299</v>
      </c>
      <c r="M9601">
        <v>0.53733555512718201</v>
      </c>
      <c r="N9601">
        <v>9.0594864122809891E-3</v>
      </c>
      <c r="O9601">
        <v>0.235267011891373</v>
      </c>
      <c r="P9601">
        <v>1.53036386551124E-2</v>
      </c>
      <c r="Q9601" t="s">
        <v>32</v>
      </c>
      <c r="R9601" t="s">
        <v>27</v>
      </c>
      <c r="S9601">
        <v>40</v>
      </c>
      <c r="T9601">
        <v>12.200372373184701</v>
      </c>
      <c r="U9601">
        <v>21.3506516530732</v>
      </c>
      <c r="V9601" t="s">
        <v>26</v>
      </c>
      <c r="W9601">
        <v>169.33439306262599</v>
      </c>
      <c r="X9601">
        <v>0</v>
      </c>
      <c r="Y9601" t="s">
        <v>32</v>
      </c>
    </row>
    <row r="9602" spans="1:25" x14ac:dyDescent="0.35">
      <c r="A9602" t="s">
        <v>25</v>
      </c>
      <c r="B9602" s="1">
        <v>44300</v>
      </c>
      <c r="C9602">
        <v>12.5</v>
      </c>
      <c r="D9602">
        <v>83</v>
      </c>
      <c r="E9602">
        <v>310</v>
      </c>
      <c r="F9602">
        <v>31.68</v>
      </c>
      <c r="G9602">
        <v>18.399999999999999</v>
      </c>
      <c r="H9602">
        <v>37.565661346561299</v>
      </c>
      <c r="I9602">
        <v>1.39264472394663</v>
      </c>
      <c r="J9602">
        <v>80.361546018065397</v>
      </c>
      <c r="K9602">
        <v>0.104896442557345</v>
      </c>
      <c r="L9602">
        <v>2.6696294836588099</v>
      </c>
      <c r="M9602">
        <v>3.5511574768757999E-2</v>
      </c>
      <c r="N9602" s="2">
        <v>7.3913485573362994E-5</v>
      </c>
      <c r="O9602" s="2">
        <v>1.92516947036546E-5</v>
      </c>
      <c r="P9602" s="2">
        <v>1.5422657287965799E-7</v>
      </c>
      <c r="Q9602" t="s">
        <v>32</v>
      </c>
      <c r="R9602" t="s">
        <v>27</v>
      </c>
      <c r="S9602">
        <v>40</v>
      </c>
      <c r="T9602">
        <v>0.22497300262141501</v>
      </c>
      <c r="U9602">
        <v>0.393702754587476</v>
      </c>
      <c r="V9602" t="s">
        <v>32</v>
      </c>
      <c r="W9602">
        <v>5.2443604463881401</v>
      </c>
      <c r="X9602">
        <v>0</v>
      </c>
      <c r="Y9602" t="s">
        <v>32</v>
      </c>
    </row>
    <row r="9603" spans="1:25" x14ac:dyDescent="0.35">
      <c r="A9603" t="s">
        <v>25</v>
      </c>
      <c r="B9603" s="1">
        <v>44301</v>
      </c>
      <c r="C9603">
        <v>18.3</v>
      </c>
      <c r="D9603">
        <v>72</v>
      </c>
      <c r="E9603">
        <v>260</v>
      </c>
      <c r="F9603">
        <v>29.52</v>
      </c>
      <c r="G9603">
        <v>0.2</v>
      </c>
      <c r="H9603">
        <v>68.195266519850804</v>
      </c>
      <c r="I9603">
        <v>2.2054131559466299</v>
      </c>
      <c r="J9603">
        <v>84.359546018065402</v>
      </c>
      <c r="K9603">
        <v>2.6131386999269899</v>
      </c>
      <c r="L9603">
        <v>4.1402309763643004</v>
      </c>
      <c r="M9603">
        <v>1.2112971506305501</v>
      </c>
      <c r="N9603">
        <v>3.8187623778663603E-2</v>
      </c>
      <c r="O9603">
        <v>0.97729255426056105</v>
      </c>
      <c r="P9603">
        <v>2.2627519135534801E-2</v>
      </c>
      <c r="Q9603" t="s">
        <v>32</v>
      </c>
      <c r="R9603" t="s">
        <v>27</v>
      </c>
      <c r="S9603">
        <v>40</v>
      </c>
      <c r="T9603">
        <v>49.415483248502099</v>
      </c>
      <c r="U9603">
        <v>86.477095684878606</v>
      </c>
      <c r="V9603" t="s">
        <v>26</v>
      </c>
      <c r="W9603">
        <v>542.55759681017901</v>
      </c>
      <c r="X9603">
        <v>5425.5759681017898</v>
      </c>
      <c r="Y9603" t="s">
        <v>28</v>
      </c>
    </row>
    <row r="9604" spans="1:25" x14ac:dyDescent="0.35">
      <c r="A9604" t="s">
        <v>25</v>
      </c>
      <c r="B9604" s="1">
        <v>44302</v>
      </c>
      <c r="C9604">
        <v>19.399999999999999</v>
      </c>
      <c r="D9604">
        <v>69</v>
      </c>
      <c r="E9604">
        <v>260</v>
      </c>
      <c r="F9604">
        <v>27.72</v>
      </c>
      <c r="G9604">
        <v>6</v>
      </c>
      <c r="H9604">
        <v>62.820947173792902</v>
      </c>
      <c r="I9604">
        <v>1.51313188260297</v>
      </c>
      <c r="J9604">
        <v>79.637875362368106</v>
      </c>
      <c r="K9604">
        <v>1.9344556783234099</v>
      </c>
      <c r="L9604">
        <v>2.88903356005128</v>
      </c>
      <c r="M9604">
        <v>0.67257253184514199</v>
      </c>
      <c r="N9604">
        <v>1.34792943768276E-2</v>
      </c>
      <c r="O9604">
        <v>0.13355262649762201</v>
      </c>
      <c r="P9604">
        <v>1.2961709458987199E-3</v>
      </c>
      <c r="Q9604" t="s">
        <v>32</v>
      </c>
      <c r="R9604" t="s">
        <v>27</v>
      </c>
      <c r="S9604">
        <v>40</v>
      </c>
      <c r="T9604">
        <v>30.233558104915002</v>
      </c>
      <c r="U9604">
        <v>52.908726683601202</v>
      </c>
      <c r="V9604" t="s">
        <v>26</v>
      </c>
      <c r="W9604">
        <v>362.91878084959302</v>
      </c>
      <c r="X9604">
        <v>3629.1878084959299</v>
      </c>
      <c r="Y9604" t="s">
        <v>30</v>
      </c>
    </row>
    <row r="9605" spans="1:25" x14ac:dyDescent="0.35">
      <c r="A9605" t="s">
        <v>25</v>
      </c>
      <c r="B9605" s="1">
        <v>44303</v>
      </c>
      <c r="C9605">
        <v>17.100000000000001</v>
      </c>
      <c r="D9605">
        <v>59</v>
      </c>
      <c r="E9605">
        <v>220</v>
      </c>
      <c r="F9605">
        <v>42.48</v>
      </c>
      <c r="G9605">
        <v>8.4</v>
      </c>
      <c r="H9605">
        <v>65.172641791308294</v>
      </c>
      <c r="I9605">
        <v>1.2223439934974001</v>
      </c>
      <c r="J9605">
        <v>69.952077020872906</v>
      </c>
      <c r="K9605">
        <v>4.4203230538938696</v>
      </c>
      <c r="L9605">
        <v>2.3423617948203299</v>
      </c>
      <c r="M9605">
        <v>2.27063291040895</v>
      </c>
      <c r="N9605">
        <v>0.11613121424212799</v>
      </c>
      <c r="O9605">
        <v>0.48622110867009599</v>
      </c>
      <c r="P9605">
        <v>2.8331992516161101E-3</v>
      </c>
      <c r="Q9605" t="s">
        <v>32</v>
      </c>
      <c r="R9605" t="s">
        <v>27</v>
      </c>
      <c r="S9605">
        <v>40</v>
      </c>
      <c r="T9605">
        <v>114.57457392697</v>
      </c>
      <c r="U9605">
        <v>200.505504372198</v>
      </c>
      <c r="V9605" t="s">
        <v>26</v>
      </c>
      <c r="W9605">
        <v>1050.65948467417</v>
      </c>
      <c r="X9605">
        <v>10506.5948467417</v>
      </c>
      <c r="Y9605" t="s">
        <v>29</v>
      </c>
    </row>
    <row r="9606" spans="1:25" x14ac:dyDescent="0.35">
      <c r="A9606" t="s">
        <v>25</v>
      </c>
      <c r="B9606" s="1">
        <v>44304</v>
      </c>
      <c r="C9606">
        <v>16.5</v>
      </c>
      <c r="D9606">
        <v>64</v>
      </c>
      <c r="E9606">
        <v>240</v>
      </c>
      <c r="F9606">
        <v>29.52</v>
      </c>
      <c r="G9606">
        <v>0</v>
      </c>
      <c r="H9606">
        <v>79.354710460177103</v>
      </c>
      <c r="I9606">
        <v>2.1703743294973998</v>
      </c>
      <c r="J9606">
        <v>73.626077020872899</v>
      </c>
      <c r="K9606">
        <v>4.7113611190871296</v>
      </c>
      <c r="L9606">
        <v>4.0428103421425599</v>
      </c>
      <c r="M9606">
        <v>3.1931728998857198</v>
      </c>
      <c r="N9606">
        <v>0.21234528082099</v>
      </c>
      <c r="O9606">
        <v>4.2243120719145502</v>
      </c>
      <c r="P9606">
        <v>9.2362552595039393E-2</v>
      </c>
      <c r="Q9606" t="s">
        <v>32</v>
      </c>
      <c r="R9606" t="s">
        <v>27</v>
      </c>
      <c r="S9606">
        <v>40</v>
      </c>
      <c r="T9606">
        <v>126.620820592317</v>
      </c>
      <c r="U9606">
        <v>221.58643603655401</v>
      </c>
      <c r="V9606" t="s">
        <v>26</v>
      </c>
      <c r="W9606">
        <v>1133.0256146121401</v>
      </c>
      <c r="X9606">
        <v>11330.256146121401</v>
      </c>
      <c r="Y9606" t="s">
        <v>29</v>
      </c>
    </row>
    <row r="9607" spans="1:25" x14ac:dyDescent="0.35">
      <c r="A9607" t="s">
        <v>25</v>
      </c>
      <c r="B9607" s="1">
        <v>44305</v>
      </c>
      <c r="C9607">
        <v>18.7</v>
      </c>
      <c r="D9607">
        <v>57</v>
      </c>
      <c r="E9607">
        <v>260</v>
      </c>
      <c r="F9607">
        <v>11.16</v>
      </c>
      <c r="G9607">
        <v>0</v>
      </c>
      <c r="H9607">
        <v>84.0827827126584</v>
      </c>
      <c r="I9607">
        <v>3.4442900934974001</v>
      </c>
      <c r="J9607">
        <v>77.696077020872906</v>
      </c>
      <c r="K9607">
        <v>3.2616552205894802</v>
      </c>
      <c r="L9607">
        <v>6.2013148765985999</v>
      </c>
      <c r="M9607">
        <v>2.5239115649107502</v>
      </c>
      <c r="N9607">
        <v>0.140036136563639</v>
      </c>
      <c r="O9607">
        <v>4.3187195355607697</v>
      </c>
      <c r="P9607">
        <v>0.26228916667798402</v>
      </c>
      <c r="Q9607" t="s">
        <v>32</v>
      </c>
      <c r="R9607" t="s">
        <v>27</v>
      </c>
      <c r="S9607">
        <v>40</v>
      </c>
      <c r="T9607">
        <v>70.679927168385106</v>
      </c>
      <c r="U9607">
        <v>123.689872544674</v>
      </c>
      <c r="V9607" t="s">
        <v>26</v>
      </c>
      <c r="W9607">
        <v>722.38435501970696</v>
      </c>
      <c r="X9607">
        <v>7223.8435501970698</v>
      </c>
      <c r="Y9607" t="s">
        <v>28</v>
      </c>
    </row>
    <row r="9608" spans="1:25" x14ac:dyDescent="0.35">
      <c r="A9608" t="s">
        <v>25</v>
      </c>
      <c r="B9608" s="1">
        <v>44306</v>
      </c>
      <c r="C9608">
        <v>17.399999999999999</v>
      </c>
      <c r="D9608">
        <v>74</v>
      </c>
      <c r="E9608">
        <v>70</v>
      </c>
      <c r="F9608">
        <v>25.92</v>
      </c>
      <c r="G9608">
        <v>0</v>
      </c>
      <c r="H9608">
        <v>84.082781315583901</v>
      </c>
      <c r="I9608">
        <v>4.1639911534973999</v>
      </c>
      <c r="J9608">
        <v>81.532077020872904</v>
      </c>
      <c r="K9608">
        <v>6.8619455956586002</v>
      </c>
      <c r="L9608">
        <v>7.3850611190578697</v>
      </c>
      <c r="M9608">
        <v>6.3211791766874397</v>
      </c>
      <c r="N9608">
        <v>0.711183287595752</v>
      </c>
      <c r="O9608">
        <v>35.860928140625397</v>
      </c>
      <c r="P9608">
        <v>3.2875097263408199</v>
      </c>
      <c r="Q9608" t="s">
        <v>32</v>
      </c>
      <c r="R9608" t="s">
        <v>27</v>
      </c>
      <c r="S9608">
        <v>40</v>
      </c>
      <c r="T9608">
        <v>225.56295367892099</v>
      </c>
      <c r="U9608">
        <v>394.735168938112</v>
      </c>
      <c r="V9608" t="s">
        <v>26</v>
      </c>
      <c r="W9608">
        <v>1721.3103149531</v>
      </c>
      <c r="X9608">
        <v>17213.103149531002</v>
      </c>
      <c r="Y9608" t="s">
        <v>29</v>
      </c>
    </row>
    <row r="9609" spans="1:25" x14ac:dyDescent="0.35">
      <c r="A9609" t="s">
        <v>25</v>
      </c>
      <c r="B9609" s="1">
        <v>44307</v>
      </c>
      <c r="C9609">
        <v>18.2</v>
      </c>
      <c r="D9609">
        <v>88</v>
      </c>
      <c r="E9609">
        <v>310</v>
      </c>
      <c r="F9609">
        <v>11.16</v>
      </c>
      <c r="G9609">
        <v>0.6</v>
      </c>
      <c r="H9609">
        <v>80.748373529696707</v>
      </c>
      <c r="I9609">
        <v>4.5105249694973999</v>
      </c>
      <c r="J9609">
        <v>85.512077020872894</v>
      </c>
      <c r="K9609">
        <v>2.16057155529053</v>
      </c>
      <c r="L9609">
        <v>7.9700542763331503</v>
      </c>
      <c r="M9609">
        <v>1.5785826958023099</v>
      </c>
      <c r="N9609">
        <v>6.1024199614750398E-2</v>
      </c>
      <c r="O9609">
        <v>2.1254988736907698</v>
      </c>
      <c r="P9609">
        <v>0.23292049007138299</v>
      </c>
      <c r="Q9609" t="s">
        <v>32</v>
      </c>
      <c r="R9609" t="s">
        <v>27</v>
      </c>
      <c r="S9609">
        <v>40</v>
      </c>
      <c r="T9609">
        <v>36.242609132191802</v>
      </c>
      <c r="U9609">
        <v>63.424565981335597</v>
      </c>
      <c r="V9609" t="s">
        <v>26</v>
      </c>
      <c r="W9609">
        <v>421.41534122697499</v>
      </c>
      <c r="X9609">
        <v>4214.1534122697503</v>
      </c>
      <c r="Y9609" t="s">
        <v>28</v>
      </c>
    </row>
    <row r="9610" spans="1:25" x14ac:dyDescent="0.35">
      <c r="A9610" t="s">
        <v>25</v>
      </c>
      <c r="B9610" s="1">
        <v>44308</v>
      </c>
      <c r="C9610">
        <v>17.7</v>
      </c>
      <c r="D9610">
        <v>77</v>
      </c>
      <c r="E9610">
        <v>230</v>
      </c>
      <c r="F9610">
        <v>11.16</v>
      </c>
      <c r="G9610">
        <v>3.8</v>
      </c>
      <c r="H9610">
        <v>58.827466788019201</v>
      </c>
      <c r="I9610">
        <v>2.94235513261996</v>
      </c>
      <c r="J9610">
        <v>84.835628793934006</v>
      </c>
      <c r="K9610">
        <v>0.66416898892710796</v>
      </c>
      <c r="L9610">
        <v>5.4151739107386199</v>
      </c>
      <c r="M9610">
        <v>0.29589301974376397</v>
      </c>
      <c r="N9610">
        <v>3.1512100912096698E-3</v>
      </c>
      <c r="O9610">
        <v>3.8042652442559999E-2</v>
      </c>
      <c r="P9610">
        <v>1.67460418665499E-3</v>
      </c>
      <c r="Q9610" t="s">
        <v>32</v>
      </c>
      <c r="R9610" t="s">
        <v>27</v>
      </c>
      <c r="S9610">
        <v>40</v>
      </c>
      <c r="T9610">
        <v>5.0991875274776604</v>
      </c>
      <c r="U9610">
        <v>8.9235781730859092</v>
      </c>
      <c r="V9610" t="s">
        <v>32</v>
      </c>
      <c r="W9610">
        <v>80.143693739981998</v>
      </c>
      <c r="X9610">
        <v>0</v>
      </c>
      <c r="Y9610" t="s">
        <v>32</v>
      </c>
    </row>
    <row r="9611" spans="1:25" x14ac:dyDescent="0.35">
      <c r="A9611" t="s">
        <v>25</v>
      </c>
      <c r="B9611" s="1">
        <v>44309</v>
      </c>
      <c r="C9611">
        <v>18.8</v>
      </c>
      <c r="D9611">
        <v>65</v>
      </c>
      <c r="E9611">
        <v>20</v>
      </c>
      <c r="F9611">
        <v>14.76</v>
      </c>
      <c r="G9611">
        <v>0</v>
      </c>
      <c r="H9611">
        <v>76.290478086946095</v>
      </c>
      <c r="I9611">
        <v>3.98450022261996</v>
      </c>
      <c r="J9611">
        <v>88.923628793934</v>
      </c>
      <c r="K9611">
        <v>1.74164282507613</v>
      </c>
      <c r="L9611">
        <v>7.1662365581653598</v>
      </c>
      <c r="M9611">
        <v>0.884697924642043</v>
      </c>
      <c r="N9611">
        <v>2.18975773479381E-2</v>
      </c>
      <c r="O9611">
        <v>0.99931739324813995</v>
      </c>
      <c r="P9611">
        <v>8.5364436399231705E-2</v>
      </c>
      <c r="Q9611" t="s">
        <v>32</v>
      </c>
      <c r="R9611" t="s">
        <v>27</v>
      </c>
      <c r="S9611">
        <v>40</v>
      </c>
      <c r="T9611">
        <v>25.435148291115699</v>
      </c>
      <c r="U9611">
        <v>44.511509509452402</v>
      </c>
      <c r="V9611" t="s">
        <v>26</v>
      </c>
      <c r="W9611">
        <v>314.41115310004</v>
      </c>
      <c r="X9611">
        <v>3144.1115310004002</v>
      </c>
      <c r="Y9611" t="s">
        <v>30</v>
      </c>
    </row>
    <row r="9612" spans="1:25" x14ac:dyDescent="0.35">
      <c r="A9612" t="s">
        <v>25</v>
      </c>
      <c r="B9612" s="1">
        <v>44310</v>
      </c>
      <c r="C9612">
        <v>18.3</v>
      </c>
      <c r="D9612">
        <v>66</v>
      </c>
      <c r="E9612">
        <v>230</v>
      </c>
      <c r="F9612">
        <v>29.52</v>
      </c>
      <c r="G9612">
        <v>15.6</v>
      </c>
      <c r="H9612">
        <v>58.722722251101999</v>
      </c>
      <c r="I9612">
        <v>2.3380301941611998</v>
      </c>
      <c r="J9612">
        <v>65.194038953267395</v>
      </c>
      <c r="K9612">
        <v>1.6630702556511201</v>
      </c>
      <c r="L9612">
        <v>4.2913156436839497</v>
      </c>
      <c r="M9612">
        <v>0.67087402531930795</v>
      </c>
      <c r="N9612">
        <v>1.3419101378488301E-2</v>
      </c>
      <c r="O9612">
        <v>0.309439513496098</v>
      </c>
      <c r="P9612">
        <v>7.80893684118566E-3</v>
      </c>
      <c r="Q9612" t="s">
        <v>32</v>
      </c>
      <c r="R9612" t="s">
        <v>27</v>
      </c>
      <c r="S9612">
        <v>40</v>
      </c>
      <c r="T9612">
        <v>23.569855693551201</v>
      </c>
      <c r="U9612">
        <v>41.247247463714601</v>
      </c>
      <c r="V9612" t="s">
        <v>26</v>
      </c>
      <c r="W9612">
        <v>295.061054025663</v>
      </c>
      <c r="X9612">
        <v>0</v>
      </c>
      <c r="Y9612" t="s">
        <v>32</v>
      </c>
    </row>
    <row r="9613" spans="1:25" x14ac:dyDescent="0.35">
      <c r="A9613" t="s">
        <v>25</v>
      </c>
      <c r="B9613" s="1">
        <v>44311</v>
      </c>
      <c r="C9613">
        <v>17.2</v>
      </c>
      <c r="D9613">
        <v>60</v>
      </c>
      <c r="E9613">
        <v>240</v>
      </c>
      <c r="F9613">
        <v>44.64</v>
      </c>
      <c r="G9613">
        <v>7.8</v>
      </c>
      <c r="H9613">
        <v>65.280701274864398</v>
      </c>
      <c r="I9613">
        <v>1.67806864969244</v>
      </c>
      <c r="J9613">
        <v>57.1147246075098</v>
      </c>
      <c r="K9613">
        <v>4.7559897842618097</v>
      </c>
      <c r="L9613">
        <v>3.1264913069632798</v>
      </c>
      <c r="M9613">
        <v>2.8628262134415898</v>
      </c>
      <c r="N9613">
        <v>0.17502336437855801</v>
      </c>
      <c r="O9613">
        <v>1.92569348428054</v>
      </c>
      <c r="P9613">
        <v>2.26350458317752E-2</v>
      </c>
      <c r="Q9613" t="s">
        <v>32</v>
      </c>
      <c r="R9613" t="s">
        <v>27</v>
      </c>
      <c r="S9613">
        <v>40</v>
      </c>
      <c r="T9613">
        <v>128.50058587555301</v>
      </c>
      <c r="U9613">
        <v>224.876025282217</v>
      </c>
      <c r="V9613" t="s">
        <v>26</v>
      </c>
      <c r="W9613">
        <v>1145.62403829718</v>
      </c>
      <c r="X9613">
        <v>11456.2403829718</v>
      </c>
      <c r="Y9613" t="s">
        <v>29</v>
      </c>
    </row>
    <row r="9614" spans="1:25" x14ac:dyDescent="0.35">
      <c r="A9614" t="s">
        <v>25</v>
      </c>
      <c r="B9614" s="1">
        <v>44312</v>
      </c>
      <c r="C9614">
        <v>17</v>
      </c>
      <c r="D9614">
        <v>56</v>
      </c>
      <c r="E9614">
        <v>230</v>
      </c>
      <c r="F9614">
        <v>33.479999999999997</v>
      </c>
      <c r="G9614">
        <v>2.8</v>
      </c>
      <c r="H9614">
        <v>72.679941642990499</v>
      </c>
      <c r="I9614">
        <v>1.7072362035911699</v>
      </c>
      <c r="J9614">
        <v>60.878724607509803</v>
      </c>
      <c r="K9614">
        <v>3.7113491975738699</v>
      </c>
      <c r="L9614">
        <v>3.1907734090317201</v>
      </c>
      <c r="M9614">
        <v>2.0366401434702901</v>
      </c>
      <c r="N9614">
        <v>9.5795964541597001E-2</v>
      </c>
      <c r="O9614">
        <v>1.1067703273905101</v>
      </c>
      <c r="P9614">
        <v>1.3666586068674999E-2</v>
      </c>
      <c r="Q9614" t="s">
        <v>32</v>
      </c>
      <c r="R9614" t="s">
        <v>27</v>
      </c>
      <c r="S9614">
        <v>40</v>
      </c>
      <c r="T9614">
        <v>86.888734461494906</v>
      </c>
      <c r="U9614">
        <v>152.055285307616</v>
      </c>
      <c r="V9614" t="s">
        <v>26</v>
      </c>
      <c r="W9614">
        <v>849.39739765616605</v>
      </c>
      <c r="X9614">
        <v>8493.9739765616596</v>
      </c>
      <c r="Y9614" t="s">
        <v>28</v>
      </c>
    </row>
    <row r="9615" spans="1:25" x14ac:dyDescent="0.35">
      <c r="A9615" t="s">
        <v>25</v>
      </c>
      <c r="B9615" s="1">
        <v>44313</v>
      </c>
      <c r="C9615">
        <v>16.5</v>
      </c>
      <c r="D9615">
        <v>80</v>
      </c>
      <c r="E9615">
        <v>200</v>
      </c>
      <c r="F9615">
        <v>24.12</v>
      </c>
      <c r="G9615">
        <v>16.600000000000001</v>
      </c>
      <c r="H9615">
        <v>44.790317889004903</v>
      </c>
      <c r="I9615">
        <v>0.68322290730649105</v>
      </c>
      <c r="J9615">
        <v>36.8639664041728</v>
      </c>
      <c r="K9615">
        <v>0.26760830060782598</v>
      </c>
      <c r="L9615">
        <v>1.30593647434185</v>
      </c>
      <c r="M9615">
        <v>7.4311677540652904E-2</v>
      </c>
      <c r="N9615">
        <v>2.7311145106741002E-4</v>
      </c>
      <c r="O9615" s="2">
        <v>3.9894046036229599E-6</v>
      </c>
      <c r="P9615" s="2">
        <v>5.5638428159088998E-9</v>
      </c>
      <c r="Q9615" t="s">
        <v>32</v>
      </c>
      <c r="R9615" t="s">
        <v>27</v>
      </c>
      <c r="S9615">
        <v>40</v>
      </c>
      <c r="T9615">
        <v>1.10023739985878</v>
      </c>
      <c r="U9615">
        <v>1.9254154497528599</v>
      </c>
      <c r="V9615" t="s">
        <v>32</v>
      </c>
      <c r="W9615">
        <v>21.111415377023601</v>
      </c>
      <c r="X9615">
        <v>0</v>
      </c>
      <c r="Y9615" t="s">
        <v>32</v>
      </c>
    </row>
    <row r="9616" spans="1:25" x14ac:dyDescent="0.35">
      <c r="A9616" t="s">
        <v>25</v>
      </c>
      <c r="B9616" s="1">
        <v>44314</v>
      </c>
      <c r="C9616">
        <v>16.8</v>
      </c>
      <c r="D9616">
        <v>60</v>
      </c>
      <c r="E9616">
        <v>250</v>
      </c>
      <c r="F9616">
        <v>7.56</v>
      </c>
      <c r="G9616">
        <v>0.2</v>
      </c>
      <c r="H9616">
        <v>68.207535883765502</v>
      </c>
      <c r="I9616">
        <v>1.75454506730649</v>
      </c>
      <c r="J9616">
        <v>40.591966404172801</v>
      </c>
      <c r="K9616">
        <v>0.86448891966778096</v>
      </c>
      <c r="L9616">
        <v>3.16687773403096</v>
      </c>
      <c r="M9616">
        <v>0.31041101398366699</v>
      </c>
      <c r="N9616">
        <v>3.4300275696732998E-3</v>
      </c>
      <c r="O9616">
        <v>1.8972492460268699E-2</v>
      </c>
      <c r="P9616">
        <v>2.3004922417280699E-4</v>
      </c>
      <c r="Q9616" t="s">
        <v>32</v>
      </c>
      <c r="R9616" t="s">
        <v>27</v>
      </c>
      <c r="S9616">
        <v>40</v>
      </c>
      <c r="T9616">
        <v>7.9349055394996304</v>
      </c>
      <c r="U9616">
        <v>13.886084694124399</v>
      </c>
      <c r="V9616" t="s">
        <v>26</v>
      </c>
      <c r="W9616">
        <v>117.25972820422101</v>
      </c>
      <c r="X9616">
        <v>1172.5972820422101</v>
      </c>
      <c r="Y9616" t="s">
        <v>31</v>
      </c>
    </row>
    <row r="9617" spans="1:25" x14ac:dyDescent="0.35">
      <c r="A9617" t="s">
        <v>25</v>
      </c>
      <c r="B9617" s="1">
        <v>44315</v>
      </c>
      <c r="C9617">
        <v>16</v>
      </c>
      <c r="D9617">
        <v>57</v>
      </c>
      <c r="E9617">
        <v>230</v>
      </c>
      <c r="F9617">
        <v>5.4</v>
      </c>
      <c r="G9617">
        <v>0</v>
      </c>
      <c r="H9617">
        <v>78.6818327575578</v>
      </c>
      <c r="I9617">
        <v>2.85474504530649</v>
      </c>
      <c r="J9617">
        <v>44.175966404172797</v>
      </c>
      <c r="K9617">
        <v>1.31143385908955</v>
      </c>
      <c r="L9617">
        <v>4.9153836819668904</v>
      </c>
      <c r="M9617">
        <v>0.55999489234657596</v>
      </c>
      <c r="N9617">
        <v>9.7466349567570595E-3</v>
      </c>
      <c r="O9617">
        <v>0.21999041233814401</v>
      </c>
      <c r="P9617">
        <v>7.6861289523456897E-3</v>
      </c>
      <c r="Q9617" t="s">
        <v>32</v>
      </c>
      <c r="R9617" t="s">
        <v>27</v>
      </c>
      <c r="S9617">
        <v>40</v>
      </c>
      <c r="T9617">
        <v>15.9030929462656</v>
      </c>
      <c r="U9617">
        <v>27.8304126559648</v>
      </c>
      <c r="V9617" t="s">
        <v>26</v>
      </c>
      <c r="W9617">
        <v>211.999733926701</v>
      </c>
      <c r="X9617">
        <v>2119.9973392670099</v>
      </c>
      <c r="Y9617" t="s">
        <v>30</v>
      </c>
    </row>
    <row r="9618" spans="1:25" x14ac:dyDescent="0.35">
      <c r="A9618" t="s">
        <v>25</v>
      </c>
      <c r="B9618" s="1">
        <v>44316</v>
      </c>
      <c r="C9618">
        <v>17.7</v>
      </c>
      <c r="D9618">
        <v>76</v>
      </c>
      <c r="E9618">
        <v>230</v>
      </c>
      <c r="F9618">
        <v>29.52</v>
      </c>
      <c r="G9618">
        <v>2.6</v>
      </c>
      <c r="H9618">
        <v>69.197999209588005</v>
      </c>
      <c r="I9618">
        <v>2.13628250998081</v>
      </c>
      <c r="J9618">
        <v>48.065966404172798</v>
      </c>
      <c r="K9618">
        <v>2.6979892392602398</v>
      </c>
      <c r="L9618">
        <v>3.8453053973795002</v>
      </c>
      <c r="M9618">
        <v>1.22179909189625</v>
      </c>
      <c r="N9618">
        <v>3.8775601772056703E-2</v>
      </c>
      <c r="O9618">
        <v>0.86622283797795296</v>
      </c>
      <c r="P9618">
        <v>1.6787752202701501E-2</v>
      </c>
      <c r="Q9618" t="s">
        <v>32</v>
      </c>
      <c r="R9618" t="s">
        <v>27</v>
      </c>
      <c r="S9618">
        <v>40</v>
      </c>
      <c r="T9618">
        <v>52.044628527672501</v>
      </c>
      <c r="U9618">
        <v>91.078099923426805</v>
      </c>
      <c r="V9618" t="s">
        <v>26</v>
      </c>
      <c r="W9618">
        <v>565.74522299193404</v>
      </c>
      <c r="X9618">
        <v>5657.4522299193404</v>
      </c>
      <c r="Y9618" t="s">
        <v>28</v>
      </c>
    </row>
    <row r="9619" spans="1:25" x14ac:dyDescent="0.35">
      <c r="A9619" t="s">
        <v>25</v>
      </c>
      <c r="B9619" s="1">
        <v>44317</v>
      </c>
      <c r="C9619">
        <v>16.8</v>
      </c>
      <c r="D9619">
        <v>65</v>
      </c>
      <c r="E9619">
        <v>240</v>
      </c>
      <c r="F9619">
        <v>11.16</v>
      </c>
      <c r="G9619">
        <v>1.8</v>
      </c>
      <c r="H9619">
        <v>70.134750641748795</v>
      </c>
      <c r="I9619">
        <v>2.1865329341914599</v>
      </c>
      <c r="J9619">
        <v>50.793966404172799</v>
      </c>
      <c r="K9619">
        <v>1.10205327592901</v>
      </c>
      <c r="L9619">
        <v>3.9481724373661402</v>
      </c>
      <c r="M9619">
        <v>0.42994797181192701</v>
      </c>
      <c r="N9619">
        <v>6.1054131138012797E-3</v>
      </c>
      <c r="O9619">
        <v>7.6738742675578606E-2</v>
      </c>
      <c r="P9619">
        <v>1.58487151682129E-3</v>
      </c>
      <c r="Q9619" t="s">
        <v>32</v>
      </c>
      <c r="R9619" t="s">
        <v>27</v>
      </c>
      <c r="S9619">
        <v>40</v>
      </c>
      <c r="T9619">
        <v>11.9053822033349</v>
      </c>
      <c r="U9619">
        <v>20.834418855836098</v>
      </c>
      <c r="V9619" t="s">
        <v>26</v>
      </c>
      <c r="W9619">
        <v>165.845022828872</v>
      </c>
      <c r="X9619">
        <v>1658.4502282887199</v>
      </c>
      <c r="Y9619" t="s">
        <v>31</v>
      </c>
    </row>
    <row r="9620" spans="1:25" x14ac:dyDescent="0.35">
      <c r="A9620" t="s">
        <v>25</v>
      </c>
      <c r="B9620" s="1">
        <v>44318</v>
      </c>
      <c r="C9620">
        <v>14.3</v>
      </c>
      <c r="D9620">
        <v>57</v>
      </c>
      <c r="E9620">
        <v>220</v>
      </c>
      <c r="F9620">
        <v>9.36</v>
      </c>
      <c r="G9620">
        <v>0</v>
      </c>
      <c r="H9620">
        <v>79.632454610232301</v>
      </c>
      <c r="I9620">
        <v>3.0393935581914602</v>
      </c>
      <c r="J9620">
        <v>53.071966404172798</v>
      </c>
      <c r="K9620">
        <v>1.75353275888872</v>
      </c>
      <c r="L9620">
        <v>5.31746812534612</v>
      </c>
      <c r="M9620">
        <v>0.77491906708786695</v>
      </c>
      <c r="N9620">
        <v>1.73201894531591E-2</v>
      </c>
      <c r="O9620">
        <v>0.59275807621302901</v>
      </c>
      <c r="P9620">
        <v>2.4985139380697002E-2</v>
      </c>
      <c r="Q9620" t="s">
        <v>32</v>
      </c>
      <c r="R9620" t="s">
        <v>27</v>
      </c>
      <c r="S9620">
        <v>40</v>
      </c>
      <c r="T9620">
        <v>25.722037058122101</v>
      </c>
      <c r="U9620">
        <v>45.013564851713703</v>
      </c>
      <c r="V9620" t="s">
        <v>26</v>
      </c>
      <c r="W9620">
        <v>317.36141273715702</v>
      </c>
      <c r="X9620">
        <v>3173.6141273715698</v>
      </c>
      <c r="Y9620" t="s">
        <v>30</v>
      </c>
    </row>
    <row r="9621" spans="1:25" x14ac:dyDescent="0.35">
      <c r="A9621" t="s">
        <v>25</v>
      </c>
      <c r="B9621" s="1">
        <v>44319</v>
      </c>
      <c r="C9621">
        <v>16.2</v>
      </c>
      <c r="D9621">
        <v>62</v>
      </c>
      <c r="E9621">
        <v>250</v>
      </c>
      <c r="F9621">
        <v>9.36</v>
      </c>
      <c r="G9621">
        <v>0</v>
      </c>
      <c r="H9621">
        <v>82.920397692202499</v>
      </c>
      <c r="I9621">
        <v>3.8860721661914601</v>
      </c>
      <c r="J9621">
        <v>55.691966404172803</v>
      </c>
      <c r="K9621">
        <v>2.5588896486336199</v>
      </c>
      <c r="L9621">
        <v>6.6177172081966402</v>
      </c>
      <c r="M9621">
        <v>1.8248374267318801</v>
      </c>
      <c r="N9621">
        <v>7.8874333404043803E-2</v>
      </c>
      <c r="O9621">
        <v>2.5325961122554301</v>
      </c>
      <c r="P9621">
        <v>0.17934934868345601</v>
      </c>
      <c r="Q9621" t="s">
        <v>32</v>
      </c>
      <c r="R9621" t="s">
        <v>27</v>
      </c>
      <c r="S9621">
        <v>40</v>
      </c>
      <c r="T9621">
        <v>47.7600584373752</v>
      </c>
      <c r="U9621">
        <v>83.580102265406595</v>
      </c>
      <c r="V9621" t="s">
        <v>26</v>
      </c>
      <c r="W9621">
        <v>527.80126105285797</v>
      </c>
      <c r="X9621">
        <v>5278.0126105285799</v>
      </c>
      <c r="Y9621" t="s">
        <v>28</v>
      </c>
    </row>
    <row r="9622" spans="1:25" x14ac:dyDescent="0.35">
      <c r="A9622" t="s">
        <v>25</v>
      </c>
      <c r="B9622" s="1">
        <v>44320</v>
      </c>
      <c r="C9622">
        <v>16.3</v>
      </c>
      <c r="D9622">
        <v>63</v>
      </c>
      <c r="E9622" t="s">
        <v>33</v>
      </c>
      <c r="F9622">
        <v>20.628</v>
      </c>
      <c r="G9622">
        <v>0</v>
      </c>
      <c r="H9622">
        <v>84.095964245556999</v>
      </c>
      <c r="I9622">
        <v>4.7152350621914598</v>
      </c>
      <c r="J9622">
        <v>58.329966404172801</v>
      </c>
      <c r="K9622">
        <v>5.2650500284901396</v>
      </c>
      <c r="L9622">
        <v>7.8450409514052204</v>
      </c>
      <c r="M9622">
        <v>5.0246039348592904</v>
      </c>
      <c r="N9622">
        <v>0.47371719649592198</v>
      </c>
      <c r="O9622">
        <v>21.1095467626896</v>
      </c>
      <c r="P9622">
        <v>2.2293656360494301</v>
      </c>
      <c r="Q9622" t="s">
        <v>32</v>
      </c>
      <c r="R9622" t="s">
        <v>27</v>
      </c>
      <c r="S9622">
        <v>40</v>
      </c>
      <c r="T9622">
        <v>150.52018996555699</v>
      </c>
      <c r="U9622">
        <v>263.41033243972498</v>
      </c>
      <c r="V9622" t="s">
        <v>26</v>
      </c>
      <c r="W9622">
        <v>1288.49353349793</v>
      </c>
      <c r="X9622">
        <v>12884.9353349793</v>
      </c>
      <c r="Y9622" t="s">
        <v>29</v>
      </c>
    </row>
    <row r="9623" spans="1:25" x14ac:dyDescent="0.35">
      <c r="A9623" t="s">
        <v>25</v>
      </c>
      <c r="B9623" s="1">
        <v>44321</v>
      </c>
      <c r="C9623">
        <v>17.3</v>
      </c>
      <c r="D9623">
        <v>71</v>
      </c>
      <c r="E9623" t="s">
        <v>33</v>
      </c>
      <c r="F9623">
        <v>23.22</v>
      </c>
      <c r="G9623">
        <v>0</v>
      </c>
      <c r="H9623">
        <v>84.095962848354205</v>
      </c>
      <c r="I9623">
        <v>5.4024691741914603</v>
      </c>
      <c r="J9623">
        <v>61.147966404172799</v>
      </c>
      <c r="K9623">
        <v>5.9996512388372603</v>
      </c>
      <c r="L9623">
        <v>8.8501456579669604</v>
      </c>
      <c r="M9623">
        <v>6.07302365314158</v>
      </c>
      <c r="N9623">
        <v>0.66251498470751602</v>
      </c>
      <c r="O9623">
        <v>33.835841842690499</v>
      </c>
      <c r="P9623">
        <v>4.7317570990523503</v>
      </c>
      <c r="Q9623" t="s">
        <v>32</v>
      </c>
      <c r="R9623" t="s">
        <v>27</v>
      </c>
      <c r="S9623">
        <v>40</v>
      </c>
      <c r="T9623">
        <v>184.011561061262</v>
      </c>
      <c r="U9623">
        <v>322.02023185720799</v>
      </c>
      <c r="V9623" t="s">
        <v>26</v>
      </c>
      <c r="W9623">
        <v>1490.98852887369</v>
      </c>
      <c r="X9623">
        <v>14909.885288736899</v>
      </c>
      <c r="Y9623" t="s">
        <v>29</v>
      </c>
    </row>
    <row r="9624" spans="1:25" x14ac:dyDescent="0.35">
      <c r="A9624" t="s">
        <v>25</v>
      </c>
      <c r="B9624" s="1">
        <v>44322</v>
      </c>
      <c r="C9624">
        <v>18.2</v>
      </c>
      <c r="D9624">
        <v>80</v>
      </c>
      <c r="E9624">
        <v>240</v>
      </c>
      <c r="F9624">
        <v>24.12</v>
      </c>
      <c r="G9624">
        <v>0.2</v>
      </c>
      <c r="H9624">
        <v>83.144081817938698</v>
      </c>
      <c r="I9624">
        <v>5.89960629419146</v>
      </c>
      <c r="J9624">
        <v>64.127966404172795</v>
      </c>
      <c r="K9624">
        <v>5.5399468105829204</v>
      </c>
      <c r="L9624">
        <v>9.59290642134164</v>
      </c>
      <c r="M9624">
        <v>5.8603445558812002</v>
      </c>
      <c r="N9624">
        <v>0.62200357538769402</v>
      </c>
      <c r="O9624">
        <v>30.9050286925854</v>
      </c>
      <c r="P9624">
        <v>5.2077555979584798</v>
      </c>
      <c r="Q9624" t="s">
        <v>32</v>
      </c>
      <c r="R9624" t="s">
        <v>27</v>
      </c>
      <c r="S9624">
        <v>40</v>
      </c>
      <c r="T9624">
        <v>162.828395092004</v>
      </c>
      <c r="U9624">
        <v>284.94969141100802</v>
      </c>
      <c r="V9624" t="s">
        <v>26</v>
      </c>
      <c r="W9624">
        <v>1364.8510336704101</v>
      </c>
      <c r="X9624">
        <v>13648.510336704099</v>
      </c>
      <c r="Y9624" t="s">
        <v>29</v>
      </c>
    </row>
    <row r="9625" spans="1:25" x14ac:dyDescent="0.35">
      <c r="A9625" t="s">
        <v>25</v>
      </c>
      <c r="B9625" s="1">
        <v>44323</v>
      </c>
      <c r="C9625">
        <v>19.2</v>
      </c>
      <c r="D9625">
        <v>55</v>
      </c>
      <c r="E9625">
        <v>70</v>
      </c>
      <c r="F9625">
        <v>18.36</v>
      </c>
      <c r="G9625">
        <v>0</v>
      </c>
      <c r="H9625">
        <v>85.650826491310397</v>
      </c>
      <c r="I9625">
        <v>7.0761212141914598</v>
      </c>
      <c r="J9625">
        <v>67.287966404172806</v>
      </c>
      <c r="K9625">
        <v>5.8106580213033903</v>
      </c>
      <c r="L9625">
        <v>11.2061073889132</v>
      </c>
      <c r="M9625">
        <v>6.6450378226111697</v>
      </c>
      <c r="N9625">
        <v>0.77694343854419001</v>
      </c>
      <c r="O9625">
        <v>40.912754719345898</v>
      </c>
      <c r="P9625">
        <v>9.8464867091831891</v>
      </c>
      <c r="Q9625" t="s">
        <v>32</v>
      </c>
      <c r="R9625" t="s">
        <v>27</v>
      </c>
      <c r="S9625">
        <v>40</v>
      </c>
      <c r="T9625">
        <v>175.215178816845</v>
      </c>
      <c r="U9625">
        <v>306.62656292947901</v>
      </c>
      <c r="V9625" t="s">
        <v>26</v>
      </c>
      <c r="W9625">
        <v>1439.3844464531601</v>
      </c>
      <c r="X9625">
        <v>14393.844464531599</v>
      </c>
      <c r="Y9625" t="s">
        <v>29</v>
      </c>
    </row>
    <row r="9626" spans="1:25" x14ac:dyDescent="0.35">
      <c r="A9626" t="s">
        <v>25</v>
      </c>
      <c r="B9626" s="1">
        <v>44324</v>
      </c>
      <c r="C9626">
        <v>18.600000000000001</v>
      </c>
      <c r="D9626">
        <v>66</v>
      </c>
      <c r="E9626">
        <v>50</v>
      </c>
      <c r="F9626">
        <v>24.12</v>
      </c>
      <c r="G9626">
        <v>0</v>
      </c>
      <c r="H9626">
        <v>85.650825078978698</v>
      </c>
      <c r="I9626">
        <v>7.9387700301914599</v>
      </c>
      <c r="J9626">
        <v>70.339966404172799</v>
      </c>
      <c r="K9626">
        <v>7.7674352330044396</v>
      </c>
      <c r="L9626">
        <v>12.383458572582301</v>
      </c>
      <c r="M9626">
        <v>9.0516816039059194</v>
      </c>
      <c r="N9626">
        <v>1.34270223035943</v>
      </c>
      <c r="O9626">
        <v>86.762641862650895</v>
      </c>
      <c r="P9626">
        <v>26.192986006414099</v>
      </c>
      <c r="Q9626" t="s">
        <v>26</v>
      </c>
      <c r="R9626" t="s">
        <v>27</v>
      </c>
      <c r="S9626">
        <v>40</v>
      </c>
      <c r="T9626">
        <v>271.38065435282903</v>
      </c>
      <c r="U9626">
        <v>474.91614511745001</v>
      </c>
      <c r="V9626" t="s">
        <v>26</v>
      </c>
      <c r="W9626">
        <v>1952.87695903538</v>
      </c>
      <c r="X9626">
        <v>19528.769590353801</v>
      </c>
      <c r="Y9626" t="s">
        <v>29</v>
      </c>
    </row>
    <row r="9627" spans="1:25" x14ac:dyDescent="0.35">
      <c r="A9627" t="s">
        <v>25</v>
      </c>
      <c r="B9627" s="1">
        <v>44325</v>
      </c>
      <c r="C9627">
        <v>17.7</v>
      </c>
      <c r="D9627">
        <v>89</v>
      </c>
      <c r="E9627">
        <v>20</v>
      </c>
      <c r="F9627">
        <v>22.32</v>
      </c>
      <c r="G9627">
        <v>12.4</v>
      </c>
      <c r="H9627">
        <v>39.190908002210897</v>
      </c>
      <c r="I9627">
        <v>3.7234302967623698</v>
      </c>
      <c r="J9627">
        <v>52.597088304085503</v>
      </c>
      <c r="K9627">
        <v>9.1061679079760899E-2</v>
      </c>
      <c r="L9627">
        <v>6.3270976939176897</v>
      </c>
      <c r="M9627">
        <v>4.3568552840350501E-2</v>
      </c>
      <c r="N9627">
        <v>1.06146420317865E-4</v>
      </c>
      <c r="O9627">
        <v>1.4129499072357301E-4</v>
      </c>
      <c r="P9627" s="2">
        <v>8.9988291780226004E-6</v>
      </c>
      <c r="Q9627" t="s">
        <v>32</v>
      </c>
      <c r="R9627" t="s">
        <v>27</v>
      </c>
      <c r="S9627">
        <v>40</v>
      </c>
      <c r="T9627">
        <v>0.17696458880848201</v>
      </c>
      <c r="U9627">
        <v>0.309688030414844</v>
      </c>
      <c r="V9627" t="s">
        <v>32</v>
      </c>
      <c r="W9627">
        <v>4.2462422346581299</v>
      </c>
      <c r="X9627">
        <v>0</v>
      </c>
      <c r="Y9627" t="s">
        <v>32</v>
      </c>
    </row>
    <row r="9628" spans="1:25" x14ac:dyDescent="0.35">
      <c r="A9628" t="s">
        <v>25</v>
      </c>
      <c r="B9628" s="1">
        <v>44326</v>
      </c>
      <c r="C9628">
        <v>19.100000000000001</v>
      </c>
      <c r="D9628">
        <v>96</v>
      </c>
      <c r="E9628">
        <v>330</v>
      </c>
      <c r="F9628">
        <v>12.96</v>
      </c>
      <c r="G9628">
        <v>24.8</v>
      </c>
      <c r="H9628">
        <v>12.199965296307701</v>
      </c>
      <c r="I9628">
        <v>1.26480032536916</v>
      </c>
      <c r="J9628">
        <v>14.5698285383077</v>
      </c>
      <c r="K9628" s="2">
        <v>7.9226643558118099E-6</v>
      </c>
      <c r="L9628">
        <v>2.0785135600265598</v>
      </c>
      <c r="M9628" s="2">
        <v>2.4809448596404099E-6</v>
      </c>
      <c r="N9628" s="2">
        <v>3.2586760758958101E-12</v>
      </c>
      <c r="O9628" s="2">
        <v>2.5590304937843301E-18</v>
      </c>
      <c r="P9628" s="2">
        <v>1.1140623868211E-20</v>
      </c>
      <c r="Q9628" t="s">
        <v>32</v>
      </c>
      <c r="R9628" t="s">
        <v>27</v>
      </c>
      <c r="S9628">
        <v>40</v>
      </c>
      <c r="T9628" s="2">
        <v>2.2195913470667199E-8</v>
      </c>
      <c r="U9628" s="2">
        <v>3.8842848573667599E-8</v>
      </c>
      <c r="V9628" t="s">
        <v>32</v>
      </c>
      <c r="W9628" s="2">
        <v>3.4695386578052699E-6</v>
      </c>
      <c r="X9628">
        <v>0</v>
      </c>
      <c r="Y9628" t="s">
        <v>32</v>
      </c>
    </row>
    <row r="9629" spans="1:25" x14ac:dyDescent="0.35">
      <c r="A9629" t="s">
        <v>25</v>
      </c>
      <c r="B9629" s="1">
        <v>44327</v>
      </c>
      <c r="C9629">
        <v>19.2</v>
      </c>
      <c r="D9629">
        <v>77</v>
      </c>
      <c r="E9629">
        <v>20</v>
      </c>
      <c r="F9629">
        <v>22.32</v>
      </c>
      <c r="G9629">
        <v>0.6</v>
      </c>
      <c r="H9629">
        <v>49.507952367269603</v>
      </c>
      <c r="I9629">
        <v>1.86613017336916</v>
      </c>
      <c r="J9629">
        <v>17.7298285383077</v>
      </c>
      <c r="K9629">
        <v>0.47439015080895203</v>
      </c>
      <c r="L9629">
        <v>2.95476137790902</v>
      </c>
      <c r="M9629">
        <v>0.166222880223487</v>
      </c>
      <c r="N9629">
        <v>1.1355117323928201E-3</v>
      </c>
      <c r="O9629">
        <v>2.55012882529272E-3</v>
      </c>
      <c r="P9629" s="2">
        <v>2.61383136460581E-5</v>
      </c>
      <c r="Q9629" t="s">
        <v>32</v>
      </c>
      <c r="R9629" t="s">
        <v>27</v>
      </c>
      <c r="S9629">
        <v>40</v>
      </c>
      <c r="T9629">
        <v>2.8940221595435101</v>
      </c>
      <c r="U9629">
        <v>5.0645387792011496</v>
      </c>
      <c r="V9629" t="s">
        <v>32</v>
      </c>
      <c r="W9629">
        <v>49.065678123751098</v>
      </c>
      <c r="X9629">
        <v>0</v>
      </c>
      <c r="Y9629" t="s">
        <v>32</v>
      </c>
    </row>
    <row r="9630" spans="1:25" x14ac:dyDescent="0.35">
      <c r="A9630" t="s">
        <v>25</v>
      </c>
      <c r="B9630" s="1">
        <v>44328</v>
      </c>
      <c r="C9630">
        <v>18.3</v>
      </c>
      <c r="D9630">
        <v>86</v>
      </c>
      <c r="E9630">
        <v>230</v>
      </c>
      <c r="F9630">
        <v>20.52</v>
      </c>
      <c r="G9630">
        <v>11.4</v>
      </c>
      <c r="H9630">
        <v>36.782329537872101</v>
      </c>
      <c r="I9630">
        <v>0.61910014519179901</v>
      </c>
      <c r="J9630">
        <v>4.2165389472991501</v>
      </c>
      <c r="K9630">
        <v>5.06057254752754E-2</v>
      </c>
      <c r="L9630">
        <v>0.90573520306307798</v>
      </c>
      <c r="M9630">
        <v>1.30452166620977E-2</v>
      </c>
      <c r="N9630" s="2">
        <v>1.25579196173605E-5</v>
      </c>
      <c r="O9630" s="2">
        <v>6.3512604488784405E-10</v>
      </c>
      <c r="P9630" s="2">
        <v>3.6008539154349698E-13</v>
      </c>
      <c r="Q9630" t="s">
        <v>32</v>
      </c>
      <c r="R9630" t="s">
        <v>27</v>
      </c>
      <c r="S9630">
        <v>40</v>
      </c>
      <c r="T9630">
        <v>6.5264596740135794E-2</v>
      </c>
      <c r="U9630">
        <v>0.114213044295238</v>
      </c>
      <c r="V9630" t="s">
        <v>32</v>
      </c>
      <c r="W9630">
        <v>1.76448083927745</v>
      </c>
      <c r="X9630">
        <v>0</v>
      </c>
      <c r="Y9630" t="s">
        <v>32</v>
      </c>
    </row>
    <row r="9631" spans="1:25" x14ac:dyDescent="0.35">
      <c r="A9631" t="s">
        <v>25</v>
      </c>
      <c r="B9631" s="1">
        <v>44329</v>
      </c>
      <c r="C9631">
        <v>14.3</v>
      </c>
      <c r="D9631">
        <v>54</v>
      </c>
      <c r="E9631">
        <v>120</v>
      </c>
      <c r="F9631">
        <v>7.56</v>
      </c>
      <c r="G9631">
        <v>6.6</v>
      </c>
      <c r="H9631">
        <v>46.095457265087298</v>
      </c>
      <c r="I9631">
        <v>0.53413592387830799</v>
      </c>
      <c r="J9631">
        <v>2.278</v>
      </c>
      <c r="K9631">
        <v>0.141655694527069</v>
      </c>
      <c r="L9631">
        <v>0.67348309247296201</v>
      </c>
      <c r="M9631">
        <v>3.4771714309332499E-2</v>
      </c>
      <c r="N9631" s="2">
        <v>7.1209691757243395E-5</v>
      </c>
      <c r="O9631" s="2">
        <v>1.9694023948897801E-10</v>
      </c>
      <c r="P9631" s="2">
        <v>5.3780780368183401E-14</v>
      </c>
      <c r="Q9631" t="s">
        <v>32</v>
      </c>
      <c r="R9631" t="s">
        <v>27</v>
      </c>
      <c r="S9631">
        <v>40</v>
      </c>
      <c r="T9631">
        <v>0.374507379376052</v>
      </c>
      <c r="U9631">
        <v>0.65538791390809004</v>
      </c>
      <c r="V9631" t="s">
        <v>32</v>
      </c>
      <c r="W9631">
        <v>8.2074375064238492</v>
      </c>
      <c r="X9631">
        <v>0</v>
      </c>
      <c r="Y9631" t="s">
        <v>32</v>
      </c>
    </row>
    <row r="9632" spans="1:25" x14ac:dyDescent="0.35">
      <c r="A9632" t="s">
        <v>25</v>
      </c>
      <c r="B9632" s="1">
        <v>44330</v>
      </c>
      <c r="C9632">
        <v>13.5</v>
      </c>
      <c r="D9632">
        <v>50</v>
      </c>
      <c r="E9632">
        <v>70</v>
      </c>
      <c r="F9632">
        <v>18.36</v>
      </c>
      <c r="G9632">
        <v>0</v>
      </c>
      <c r="H9632">
        <v>72.481937013574395</v>
      </c>
      <c r="I9632">
        <v>1.4743175238783099</v>
      </c>
      <c r="J9632">
        <v>4.4119999999999999</v>
      </c>
      <c r="K9632">
        <v>1.71897043546804</v>
      </c>
      <c r="L9632">
        <v>1.60653359871001</v>
      </c>
      <c r="M9632">
        <v>0.50170334734854205</v>
      </c>
      <c r="N9632">
        <v>8.0234304366065701E-3</v>
      </c>
      <c r="O9632">
        <v>4.4037340629064902E-3</v>
      </c>
      <c r="P9632" s="2">
        <v>1.02095035192154E-5</v>
      </c>
      <c r="Q9632" t="s">
        <v>32</v>
      </c>
      <c r="R9632" t="s">
        <v>27</v>
      </c>
      <c r="S9632">
        <v>40</v>
      </c>
      <c r="T9632">
        <v>24.891443429165399</v>
      </c>
      <c r="U9632">
        <v>43.560026001039503</v>
      </c>
      <c r="V9632" t="s">
        <v>26</v>
      </c>
      <c r="W9632">
        <v>308.801294833577</v>
      </c>
      <c r="X9632">
        <v>3088.01294833577</v>
      </c>
      <c r="Y9632" t="s">
        <v>30</v>
      </c>
    </row>
    <row r="9633" spans="1:25" x14ac:dyDescent="0.35">
      <c r="A9633" t="s">
        <v>25</v>
      </c>
      <c r="B9633" s="1">
        <v>44331</v>
      </c>
      <c r="C9633">
        <v>17.899999999999999</v>
      </c>
      <c r="D9633">
        <v>77</v>
      </c>
      <c r="E9633">
        <v>250</v>
      </c>
      <c r="F9633">
        <v>33.479999999999997</v>
      </c>
      <c r="G9633">
        <v>20.8</v>
      </c>
      <c r="H9633">
        <v>51.2001698290183</v>
      </c>
      <c r="I9633">
        <v>0.58635585486933295</v>
      </c>
      <c r="J9633">
        <v>2.9260000000000002</v>
      </c>
      <c r="K9633">
        <v>1.0193924185607499</v>
      </c>
      <c r="L9633">
        <v>0.78129341722343304</v>
      </c>
      <c r="M9633">
        <v>0.25614245326381802</v>
      </c>
      <c r="N9633">
        <v>2.4410758470911902E-3</v>
      </c>
      <c r="O9633" s="2">
        <v>6.5021767897469596E-7</v>
      </c>
      <c r="P9633" s="2">
        <v>2.56104271127753E-10</v>
      </c>
      <c r="Q9633" t="s">
        <v>32</v>
      </c>
      <c r="R9633" t="s">
        <v>27</v>
      </c>
      <c r="S9633">
        <v>40</v>
      </c>
      <c r="T9633">
        <v>10.452994215211399</v>
      </c>
      <c r="U9633">
        <v>18.292739876620001</v>
      </c>
      <c r="V9633" t="s">
        <v>26</v>
      </c>
      <c r="W9633">
        <v>148.441557789293</v>
      </c>
      <c r="X9633">
        <v>0</v>
      </c>
      <c r="Y9633" t="s">
        <v>32</v>
      </c>
    </row>
    <row r="9634" spans="1:25" x14ac:dyDescent="0.35">
      <c r="A9634" t="s">
        <v>25</v>
      </c>
      <c r="B9634" s="1">
        <v>44332</v>
      </c>
      <c r="C9634">
        <v>17.7</v>
      </c>
      <c r="D9634">
        <v>66</v>
      </c>
      <c r="E9634">
        <v>30</v>
      </c>
      <c r="F9634">
        <v>14.76</v>
      </c>
      <c r="G9634">
        <v>0</v>
      </c>
      <c r="H9634">
        <v>72.427619423438003</v>
      </c>
      <c r="I9634">
        <v>1.4095943188693301</v>
      </c>
      <c r="J9634">
        <v>5.8159999999999998</v>
      </c>
      <c r="K9634">
        <v>1.4307816940850699</v>
      </c>
      <c r="L9634">
        <v>1.7555060010958801</v>
      </c>
      <c r="M9634">
        <v>0.42736755187818198</v>
      </c>
      <c r="N9634">
        <v>6.0407051587268498E-3</v>
      </c>
      <c r="O9634">
        <v>4.7357427945185198E-3</v>
      </c>
      <c r="P9634" s="2">
        <v>1.3642447516653999E-5</v>
      </c>
      <c r="Q9634" t="s">
        <v>32</v>
      </c>
      <c r="R9634" t="s">
        <v>27</v>
      </c>
      <c r="S9634">
        <v>40</v>
      </c>
      <c r="T9634">
        <v>18.376288284874899</v>
      </c>
      <c r="U9634">
        <v>32.158504498531002</v>
      </c>
      <c r="V9634" t="s">
        <v>26</v>
      </c>
      <c r="W9634">
        <v>239.48437774702199</v>
      </c>
      <c r="X9634">
        <v>2394.8437774702202</v>
      </c>
      <c r="Y9634" t="s">
        <v>30</v>
      </c>
    </row>
    <row r="9635" spans="1:25" x14ac:dyDescent="0.35">
      <c r="A9635" t="s">
        <v>25</v>
      </c>
      <c r="B9635" s="1">
        <v>44333</v>
      </c>
      <c r="C9635">
        <v>16.600000000000001</v>
      </c>
      <c r="D9635">
        <v>85</v>
      </c>
      <c r="E9635">
        <v>330</v>
      </c>
      <c r="F9635">
        <v>25.92</v>
      </c>
      <c r="G9635">
        <v>7</v>
      </c>
      <c r="H9635">
        <v>47.358587683411599</v>
      </c>
      <c r="I9635">
        <v>0.41108660221835702</v>
      </c>
      <c r="J9635">
        <v>2.6920000000000002</v>
      </c>
      <c r="K9635">
        <v>0.42819292609405202</v>
      </c>
      <c r="L9635">
        <v>0.59501584678395303</v>
      </c>
      <c r="M9635">
        <v>0.10325053360787199</v>
      </c>
      <c r="N9635">
        <v>4.8883048668670298E-4</v>
      </c>
      <c r="O9635" s="2">
        <v>5.9139924397157595E-10</v>
      </c>
      <c r="P9635" s="2">
        <v>1.1895496807336301E-13</v>
      </c>
      <c r="Q9635" t="s">
        <v>32</v>
      </c>
      <c r="R9635" t="s">
        <v>27</v>
      </c>
      <c r="S9635">
        <v>40</v>
      </c>
      <c r="T9635">
        <v>2.4347460105567098</v>
      </c>
      <c r="U9635">
        <v>4.2608055184742399</v>
      </c>
      <c r="V9635" t="s">
        <v>32</v>
      </c>
      <c r="W9635">
        <v>42.220849264453001</v>
      </c>
      <c r="X9635">
        <v>0</v>
      </c>
      <c r="Y9635" t="s">
        <v>32</v>
      </c>
    </row>
    <row r="9636" spans="1:25" x14ac:dyDescent="0.35">
      <c r="A9636" t="s">
        <v>25</v>
      </c>
      <c r="B9636" s="1">
        <v>44334</v>
      </c>
      <c r="C9636">
        <v>16.100000000000001</v>
      </c>
      <c r="D9636">
        <v>60</v>
      </c>
      <c r="E9636">
        <v>240</v>
      </c>
      <c r="F9636">
        <v>53.64</v>
      </c>
      <c r="G9636">
        <v>10.199999999999999</v>
      </c>
      <c r="H9636">
        <v>62.979871855428897</v>
      </c>
      <c r="I9636">
        <v>0.36645362300506601</v>
      </c>
      <c r="J9636">
        <v>2.6019999999999999</v>
      </c>
      <c r="K9636">
        <v>5.0766089649313404</v>
      </c>
      <c r="L9636">
        <v>0.54205570991420304</v>
      </c>
      <c r="M9636">
        <v>1.7173511628959901</v>
      </c>
      <c r="N9636">
        <v>7.0838527668479104E-2</v>
      </c>
      <c r="O9636" s="2">
        <v>9.2187106265913001E-8</v>
      </c>
      <c r="P9636" s="2">
        <v>1.4729721191629298E-11</v>
      </c>
      <c r="Q9636" t="s">
        <v>32</v>
      </c>
      <c r="R9636" t="s">
        <v>27</v>
      </c>
      <c r="S9636">
        <v>40</v>
      </c>
      <c r="T9636">
        <v>142.24831290948299</v>
      </c>
      <c r="U9636">
        <v>248.93454759159599</v>
      </c>
      <c r="V9636" t="s">
        <v>26</v>
      </c>
      <c r="W9636">
        <v>1235.8061477220399</v>
      </c>
      <c r="X9636">
        <v>12358.061477220401</v>
      </c>
      <c r="Y9636" t="s">
        <v>29</v>
      </c>
    </row>
    <row r="9637" spans="1:25" x14ac:dyDescent="0.35">
      <c r="A9637" t="s">
        <v>25</v>
      </c>
      <c r="B9637" s="1">
        <v>44335</v>
      </c>
      <c r="C9637">
        <v>16.100000000000001</v>
      </c>
      <c r="D9637">
        <v>77</v>
      </c>
      <c r="E9637">
        <v>240</v>
      </c>
      <c r="F9637">
        <v>48.24</v>
      </c>
      <c r="G9637">
        <v>2</v>
      </c>
      <c r="H9637">
        <v>69.358142419362295</v>
      </c>
      <c r="I9637">
        <v>0.25357995555489699</v>
      </c>
      <c r="J9637">
        <v>5.2039999999999997</v>
      </c>
      <c r="K9637">
        <v>5.9479846209975999</v>
      </c>
      <c r="L9637">
        <v>0.45208681603096701</v>
      </c>
      <c r="M9637">
        <v>2.1545428823330401</v>
      </c>
      <c r="N9637">
        <v>0.105829685625078</v>
      </c>
      <c r="O9637" s="2">
        <v>2.2388091874086201E-9</v>
      </c>
      <c r="P9637" s="2">
        <v>2.2844606604688902E-13</v>
      </c>
      <c r="Q9637" t="s">
        <v>32</v>
      </c>
      <c r="R9637" t="s">
        <v>27</v>
      </c>
      <c r="S9637">
        <v>40</v>
      </c>
      <c r="T9637">
        <v>181.595015704106</v>
      </c>
      <c r="U9637">
        <v>317.79127748218599</v>
      </c>
      <c r="V9637" t="s">
        <v>26</v>
      </c>
      <c r="W9637">
        <v>1476.91796257128</v>
      </c>
      <c r="X9637">
        <v>14769.179625712801</v>
      </c>
      <c r="Y9637" t="s">
        <v>29</v>
      </c>
    </row>
    <row r="9638" spans="1:25" x14ac:dyDescent="0.35">
      <c r="A9638" t="s">
        <v>25</v>
      </c>
      <c r="B9638" s="1">
        <v>44336</v>
      </c>
      <c r="C9638">
        <v>17.5</v>
      </c>
      <c r="D9638">
        <v>74</v>
      </c>
      <c r="E9638">
        <v>220</v>
      </c>
      <c r="F9638">
        <v>14.76</v>
      </c>
      <c r="G9638">
        <v>5.6</v>
      </c>
      <c r="H9638">
        <v>54.228473754670901</v>
      </c>
      <c r="I9638">
        <v>4.6469677055647897E-2</v>
      </c>
      <c r="J9638">
        <v>2.8540000000000001</v>
      </c>
      <c r="K9638">
        <v>0.54544910694580895</v>
      </c>
      <c r="L9638">
        <v>8.9304161786536093E-2</v>
      </c>
      <c r="M9638">
        <v>0.113926906981846</v>
      </c>
      <c r="N9638">
        <v>5.8183181766561197E-4</v>
      </c>
      <c r="O9638" s="2">
        <v>9.25206468461674E-56</v>
      </c>
      <c r="P9638" s="2">
        <v>1.70265213665022E-61</v>
      </c>
      <c r="Q9638" t="s">
        <v>32</v>
      </c>
      <c r="R9638" t="s">
        <v>27</v>
      </c>
      <c r="S9638">
        <v>40</v>
      </c>
      <c r="T9638">
        <v>3.6613230865876099</v>
      </c>
      <c r="U9638">
        <v>6.4073154015283196</v>
      </c>
      <c r="V9638" t="s">
        <v>32</v>
      </c>
      <c r="W9638">
        <v>60.174264910985301</v>
      </c>
      <c r="X9638">
        <v>0</v>
      </c>
      <c r="Y9638" t="s">
        <v>32</v>
      </c>
    </row>
    <row r="9639" spans="1:25" x14ac:dyDescent="0.35">
      <c r="A9639" t="s">
        <v>25</v>
      </c>
      <c r="B9639" s="1">
        <v>44337</v>
      </c>
      <c r="C9639">
        <v>16.399999999999999</v>
      </c>
      <c r="D9639">
        <v>69</v>
      </c>
      <c r="E9639">
        <v>200</v>
      </c>
      <c r="F9639">
        <v>14.76</v>
      </c>
      <c r="G9639">
        <v>0</v>
      </c>
      <c r="H9639">
        <v>72.193100245047106</v>
      </c>
      <c r="I9639">
        <v>0.74516627705564797</v>
      </c>
      <c r="J9639">
        <v>5.51</v>
      </c>
      <c r="K9639">
        <v>1.4180746701382201</v>
      </c>
      <c r="L9639">
        <v>1.1137700084312101</v>
      </c>
      <c r="M9639">
        <v>0.38047193279512598</v>
      </c>
      <c r="N9639">
        <v>4.9174499643850596E-3</v>
      </c>
      <c r="O9639">
        <v>1.1859010286234299E-4</v>
      </c>
      <c r="P9639" s="2">
        <v>1.11845554818516E-7</v>
      </c>
      <c r="Q9639" t="s">
        <v>32</v>
      </c>
      <c r="R9639" t="s">
        <v>27</v>
      </c>
      <c r="S9639">
        <v>40</v>
      </c>
      <c r="T9639">
        <v>18.106493007392</v>
      </c>
      <c r="U9639">
        <v>31.6863627629359</v>
      </c>
      <c r="V9639" t="s">
        <v>26</v>
      </c>
      <c r="W9639">
        <v>236.52107648318901</v>
      </c>
      <c r="X9639">
        <v>2365.2107648318902</v>
      </c>
      <c r="Y9639" t="s">
        <v>30</v>
      </c>
    </row>
    <row r="9640" spans="1:25" x14ac:dyDescent="0.35">
      <c r="A9640" t="s">
        <v>25</v>
      </c>
      <c r="B9640" s="1">
        <v>44338</v>
      </c>
      <c r="C9640">
        <v>14.9</v>
      </c>
      <c r="D9640">
        <v>63</v>
      </c>
      <c r="E9640">
        <v>170</v>
      </c>
      <c r="F9640">
        <v>9.36</v>
      </c>
      <c r="G9640">
        <v>0</v>
      </c>
      <c r="H9640">
        <v>79.646149742098203</v>
      </c>
      <c r="I9640">
        <v>1.5076149170556501</v>
      </c>
      <c r="J9640">
        <v>7.8959999999999999</v>
      </c>
      <c r="K9640">
        <v>1.7559483370374001</v>
      </c>
      <c r="L9640">
        <v>2.0409925980404999</v>
      </c>
      <c r="M9640">
        <v>0.54696040807350499</v>
      </c>
      <c r="N9640">
        <v>9.3486915500675897E-3</v>
      </c>
      <c r="O9640">
        <v>2.0497452728520799E-2</v>
      </c>
      <c r="P9640" s="2">
        <v>8.5351885770403697E-5</v>
      </c>
      <c r="Q9640" t="s">
        <v>32</v>
      </c>
      <c r="R9640" t="s">
        <v>27</v>
      </c>
      <c r="S9640">
        <v>40</v>
      </c>
      <c r="T9640">
        <v>25.780469065019599</v>
      </c>
      <c r="U9640">
        <v>45.1158208637843</v>
      </c>
      <c r="V9640" t="s">
        <v>26</v>
      </c>
      <c r="W9640">
        <v>317.96148444231699</v>
      </c>
      <c r="X9640">
        <v>3179.6148444231699</v>
      </c>
      <c r="Y9640" t="s">
        <v>30</v>
      </c>
    </row>
    <row r="9641" spans="1:25" x14ac:dyDescent="0.35">
      <c r="A9641" t="s">
        <v>25</v>
      </c>
      <c r="B9641" s="1">
        <v>44339</v>
      </c>
      <c r="C9641">
        <v>15.7</v>
      </c>
      <c r="D9641">
        <v>54</v>
      </c>
      <c r="E9641">
        <v>170</v>
      </c>
      <c r="F9641">
        <v>9.36</v>
      </c>
      <c r="G9641">
        <v>0</v>
      </c>
      <c r="H9641">
        <v>83.912707158726406</v>
      </c>
      <c r="I9641">
        <v>2.50291949305565</v>
      </c>
      <c r="J9641">
        <v>10.426</v>
      </c>
      <c r="K9641">
        <v>2.91204409129316</v>
      </c>
      <c r="L9641">
        <v>3.1283307998969301</v>
      </c>
      <c r="M9641">
        <v>1.2192699862293499</v>
      </c>
      <c r="N9641">
        <v>3.8633646120269198E-2</v>
      </c>
      <c r="O9641">
        <v>0.546465826861811</v>
      </c>
      <c r="P9641">
        <v>6.4324450379733E-3</v>
      </c>
      <c r="Q9641" t="s">
        <v>32</v>
      </c>
      <c r="R9641" t="s">
        <v>27</v>
      </c>
      <c r="S9641">
        <v>40</v>
      </c>
      <c r="T9641">
        <v>58.8875736993608</v>
      </c>
      <c r="U9641">
        <v>103.053253973881</v>
      </c>
      <c r="V9641" t="s">
        <v>26</v>
      </c>
      <c r="W9641">
        <v>624.75653542957696</v>
      </c>
      <c r="X9641">
        <v>6247.5653542957698</v>
      </c>
      <c r="Y9641" t="s">
        <v>28</v>
      </c>
    </row>
    <row r="9642" spans="1:25" x14ac:dyDescent="0.35">
      <c r="A9642" t="s">
        <v>25</v>
      </c>
      <c r="B9642" s="1">
        <v>44340</v>
      </c>
      <c r="C9642">
        <v>15.9</v>
      </c>
      <c r="D9642">
        <v>52</v>
      </c>
      <c r="E9642">
        <v>150</v>
      </c>
      <c r="F9642">
        <v>18.36</v>
      </c>
      <c r="G9642">
        <v>0</v>
      </c>
      <c r="H9642">
        <v>85.726817711242404</v>
      </c>
      <c r="I9642">
        <v>3.5538622130556501</v>
      </c>
      <c r="J9642">
        <v>12.992000000000001</v>
      </c>
      <c r="K9642">
        <v>5.8726494836382503</v>
      </c>
      <c r="L9642">
        <v>4.2211002319922697</v>
      </c>
      <c r="M9642">
        <v>4.1913938139748304</v>
      </c>
      <c r="N9642">
        <v>0.343671400374571</v>
      </c>
      <c r="O9642">
        <v>8.0756895057343492</v>
      </c>
      <c r="P9642">
        <v>0.19587748420118001</v>
      </c>
      <c r="Q9642" t="s">
        <v>32</v>
      </c>
      <c r="R9642" t="s">
        <v>27</v>
      </c>
      <c r="S9642">
        <v>40</v>
      </c>
      <c r="T9642">
        <v>178.08730147995101</v>
      </c>
      <c r="U9642">
        <v>311.65277758991402</v>
      </c>
      <c r="V9642" t="s">
        <v>26</v>
      </c>
      <c r="W9642">
        <v>1456.35161315861</v>
      </c>
      <c r="X9642">
        <v>14563.516131586101</v>
      </c>
      <c r="Y9642" t="s">
        <v>29</v>
      </c>
    </row>
    <row r="9643" spans="1:25" x14ac:dyDescent="0.35">
      <c r="A9643" t="s">
        <v>25</v>
      </c>
      <c r="B9643" s="1">
        <v>44341</v>
      </c>
      <c r="C9643">
        <v>15.2</v>
      </c>
      <c r="D9643">
        <v>50</v>
      </c>
      <c r="E9643">
        <v>160</v>
      </c>
      <c r="F9643">
        <v>14.76</v>
      </c>
      <c r="G9643">
        <v>0</v>
      </c>
      <c r="H9643">
        <v>86.339602440545804</v>
      </c>
      <c r="I9643">
        <v>4.60351701305565</v>
      </c>
      <c r="J9643">
        <v>15.432</v>
      </c>
      <c r="K9643">
        <v>5.3388186928120698</v>
      </c>
      <c r="L9643">
        <v>5.2738964126171899</v>
      </c>
      <c r="M9643">
        <v>4.1867520601096304</v>
      </c>
      <c r="N9643">
        <v>0.34299802834284598</v>
      </c>
      <c r="O9643">
        <v>10.912249351273299</v>
      </c>
      <c r="P9643">
        <v>0.45102624836189098</v>
      </c>
      <c r="Q9643" t="s">
        <v>32</v>
      </c>
      <c r="R9643" t="s">
        <v>27</v>
      </c>
      <c r="S9643">
        <v>40</v>
      </c>
      <c r="T9643">
        <v>153.79550679255399</v>
      </c>
      <c r="U9643">
        <v>269.14213688696998</v>
      </c>
      <c r="V9643" t="s">
        <v>26</v>
      </c>
      <c r="W9643">
        <v>1309.04563192058</v>
      </c>
      <c r="X9643">
        <v>13090.456319205799</v>
      </c>
      <c r="Y9643" t="s">
        <v>29</v>
      </c>
    </row>
    <row r="9644" spans="1:25" x14ac:dyDescent="0.35">
      <c r="A9644" t="s">
        <v>25</v>
      </c>
      <c r="B9644" s="1">
        <v>44342</v>
      </c>
      <c r="C9644">
        <v>15.2</v>
      </c>
      <c r="D9644">
        <v>50</v>
      </c>
      <c r="E9644">
        <v>120</v>
      </c>
      <c r="F9644">
        <v>11.16</v>
      </c>
      <c r="G9644">
        <v>0</v>
      </c>
      <c r="H9644">
        <v>86.501803483755694</v>
      </c>
      <c r="I9644">
        <v>5.6531718130556499</v>
      </c>
      <c r="J9644">
        <v>17.872</v>
      </c>
      <c r="K9644">
        <v>4.5563867089201802</v>
      </c>
      <c r="L9644">
        <v>6.3136203152639396</v>
      </c>
      <c r="M9644">
        <v>3.84871455213485</v>
      </c>
      <c r="N9644">
        <v>0.29551375233778299</v>
      </c>
      <c r="O9644">
        <v>10.4914850128929</v>
      </c>
      <c r="P9644">
        <v>0.664822908980368</v>
      </c>
      <c r="Q9644" t="s">
        <v>32</v>
      </c>
      <c r="R9644" t="s">
        <v>27</v>
      </c>
      <c r="S9644">
        <v>40</v>
      </c>
      <c r="T9644">
        <v>120.159868305543</v>
      </c>
      <c r="U9644">
        <v>210.27976953469999</v>
      </c>
      <c r="V9644" t="s">
        <v>26</v>
      </c>
      <c r="W9644">
        <v>1089.2068897315</v>
      </c>
      <c r="X9644">
        <v>10892.068897315001</v>
      </c>
      <c r="Y9644" t="s">
        <v>29</v>
      </c>
    </row>
    <row r="9645" spans="1:25" x14ac:dyDescent="0.35">
      <c r="A9645" t="s">
        <v>25</v>
      </c>
      <c r="B9645" s="1">
        <v>44343</v>
      </c>
      <c r="C9645">
        <v>14.3</v>
      </c>
      <c r="D9645">
        <v>61</v>
      </c>
      <c r="E9645">
        <v>230</v>
      </c>
      <c r="F9645">
        <v>7.56</v>
      </c>
      <c r="G9645">
        <v>0</v>
      </c>
      <c r="H9645">
        <v>86.215206389628605</v>
      </c>
      <c r="I9645">
        <v>6.42669656505565</v>
      </c>
      <c r="J9645">
        <v>20.149999999999999</v>
      </c>
      <c r="K9645">
        <v>3.6497093511190202</v>
      </c>
      <c r="L9645">
        <v>7.1512748378117896</v>
      </c>
      <c r="M9645">
        <v>3.1861496617237699</v>
      </c>
      <c r="N9645">
        <v>0.21151931349633399</v>
      </c>
      <c r="O9645">
        <v>7.3505156939988998</v>
      </c>
      <c r="P9645">
        <v>0.62482476621863003</v>
      </c>
      <c r="Q9645" t="s">
        <v>32</v>
      </c>
      <c r="R9645" t="s">
        <v>27</v>
      </c>
      <c r="S9645">
        <v>40</v>
      </c>
      <c r="T9645">
        <v>84.601442014367507</v>
      </c>
      <c r="U9645">
        <v>148.05252352514299</v>
      </c>
      <c r="V9645" t="s">
        <v>26</v>
      </c>
      <c r="W9645">
        <v>831.92748971158403</v>
      </c>
      <c r="X9645">
        <v>8319.2748971158398</v>
      </c>
      <c r="Y9645" t="s">
        <v>28</v>
      </c>
    </row>
    <row r="9646" spans="1:25" x14ac:dyDescent="0.35">
      <c r="A9646" t="s">
        <v>25</v>
      </c>
      <c r="B9646" s="1">
        <v>44344</v>
      </c>
      <c r="C9646">
        <v>13.2</v>
      </c>
      <c r="D9646">
        <v>70</v>
      </c>
      <c r="E9646">
        <v>50</v>
      </c>
      <c r="F9646">
        <v>20.52</v>
      </c>
      <c r="G9646">
        <v>0</v>
      </c>
      <c r="H9646">
        <v>84.756224464637</v>
      </c>
      <c r="I9646">
        <v>6.9792142450556502</v>
      </c>
      <c r="J9646">
        <v>22.23</v>
      </c>
      <c r="K9646">
        <v>5.7255976396308101</v>
      </c>
      <c r="L9646">
        <v>7.8203434354580796</v>
      </c>
      <c r="M9646">
        <v>5.4560797933125897</v>
      </c>
      <c r="N9646">
        <v>0.54808481041122703</v>
      </c>
      <c r="O9646">
        <v>25.676430174446601</v>
      </c>
      <c r="P9646">
        <v>2.6917534067025501</v>
      </c>
      <c r="Q9646" t="s">
        <v>32</v>
      </c>
      <c r="R9646" t="s">
        <v>27</v>
      </c>
      <c r="S9646">
        <v>40</v>
      </c>
      <c r="T9646">
        <v>171.295573359489</v>
      </c>
      <c r="U9646">
        <v>299.76725337910602</v>
      </c>
      <c r="V9646" t="s">
        <v>26</v>
      </c>
      <c r="W9646">
        <v>1416.0408299580499</v>
      </c>
      <c r="X9646">
        <v>14160.4082995805</v>
      </c>
      <c r="Y9646" t="s">
        <v>29</v>
      </c>
    </row>
    <row r="9647" spans="1:25" x14ac:dyDescent="0.35">
      <c r="A9647" t="s">
        <v>25</v>
      </c>
      <c r="B9647" s="1">
        <v>44345</v>
      </c>
      <c r="C9647">
        <v>16.100000000000001</v>
      </c>
      <c r="D9647">
        <v>70</v>
      </c>
      <c r="E9647">
        <v>50</v>
      </c>
      <c r="F9647">
        <v>24.12</v>
      </c>
      <c r="G9647">
        <v>7.8</v>
      </c>
      <c r="H9647">
        <v>58.044140288837298</v>
      </c>
      <c r="I9647">
        <v>3.91060648397269</v>
      </c>
      <c r="J9647">
        <v>14.146498938963999</v>
      </c>
      <c r="K9647">
        <v>1.20677354670813</v>
      </c>
      <c r="L9647">
        <v>4.6249513392779003</v>
      </c>
      <c r="M9647">
        <v>0.502133227688356</v>
      </c>
      <c r="N9647">
        <v>8.0356028635491499E-3</v>
      </c>
      <c r="O9647">
        <v>0.15048760440297099</v>
      </c>
      <c r="P9647">
        <v>4.5447588080110499E-3</v>
      </c>
      <c r="Q9647" t="s">
        <v>32</v>
      </c>
      <c r="R9647" t="s">
        <v>27</v>
      </c>
      <c r="S9647">
        <v>40</v>
      </c>
      <c r="T9647">
        <v>13.849014374307099</v>
      </c>
      <c r="U9647">
        <v>24.235775155037501</v>
      </c>
      <c r="V9647" t="s">
        <v>26</v>
      </c>
      <c r="W9647">
        <v>188.578373375756</v>
      </c>
      <c r="X9647">
        <v>0</v>
      </c>
      <c r="Y9647" t="s">
        <v>32</v>
      </c>
    </row>
    <row r="9648" spans="1:25" x14ac:dyDescent="0.35">
      <c r="A9648" t="s">
        <v>25</v>
      </c>
      <c r="B9648" s="1">
        <v>44346</v>
      </c>
      <c r="C9648">
        <v>12.3</v>
      </c>
      <c r="D9648">
        <v>89</v>
      </c>
      <c r="E9648">
        <v>70</v>
      </c>
      <c r="F9648">
        <v>18.36</v>
      </c>
      <c r="G9648">
        <v>20.399999999999999</v>
      </c>
      <c r="H9648">
        <v>25.946316295558098</v>
      </c>
      <c r="I9648">
        <v>1.4649688545853501</v>
      </c>
      <c r="J9648">
        <v>1.9179999999999999</v>
      </c>
      <c r="K9648">
        <v>2.61419816768066E-3</v>
      </c>
      <c r="L9648">
        <v>1.1770821942738601</v>
      </c>
      <c r="M9648">
        <v>7.0956165154222798E-4</v>
      </c>
      <c r="N9648" s="2">
        <v>7.2580748825261996E-8</v>
      </c>
      <c r="O9648" s="2">
        <v>1.50674400825457E-12</v>
      </c>
      <c r="P9648" s="2">
        <v>1.6279877567977799E-15</v>
      </c>
      <c r="Q9648" t="s">
        <v>32</v>
      </c>
      <c r="R9648" t="s">
        <v>27</v>
      </c>
      <c r="S9648">
        <v>40</v>
      </c>
      <c r="T9648">
        <v>4.24261547688964E-4</v>
      </c>
      <c r="U9648">
        <v>7.4245770845568601E-4</v>
      </c>
      <c r="V9648" t="s">
        <v>32</v>
      </c>
      <c r="W9648">
        <v>2.0791590531827699E-2</v>
      </c>
      <c r="X9648">
        <v>0</v>
      </c>
      <c r="Y9648" t="s">
        <v>32</v>
      </c>
    </row>
    <row r="9649" spans="1:25" x14ac:dyDescent="0.35">
      <c r="A9649" t="s">
        <v>25</v>
      </c>
      <c r="B9649" s="1">
        <v>44347</v>
      </c>
      <c r="C9649">
        <v>14.3</v>
      </c>
      <c r="D9649">
        <v>65</v>
      </c>
      <c r="E9649">
        <v>240</v>
      </c>
      <c r="F9649">
        <v>5.4</v>
      </c>
      <c r="G9649">
        <v>7.8</v>
      </c>
      <c r="H9649">
        <v>35.621822123654503</v>
      </c>
      <c r="I9649">
        <v>0.78138633587254003</v>
      </c>
      <c r="J9649">
        <v>2.278</v>
      </c>
      <c r="K9649">
        <v>1.8289551216101801E-2</v>
      </c>
      <c r="L9649">
        <v>0.84131510949486399</v>
      </c>
      <c r="M9649">
        <v>4.6534737328899796E-3</v>
      </c>
      <c r="N9649" s="2">
        <v>2.0255112810290499E-6</v>
      </c>
      <c r="O9649" s="2">
        <v>1.17196773418693E-11</v>
      </c>
      <c r="P9649" s="2">
        <v>5.5400218296407103E-15</v>
      </c>
      <c r="Q9649" t="s">
        <v>32</v>
      </c>
      <c r="R9649" t="s">
        <v>27</v>
      </c>
      <c r="S9649">
        <v>40</v>
      </c>
      <c r="T9649">
        <v>1.15797951823415E-2</v>
      </c>
      <c r="U9649">
        <v>2.0264641569097599E-2</v>
      </c>
      <c r="V9649" t="s">
        <v>32</v>
      </c>
      <c r="W9649">
        <v>0.38430323318110998</v>
      </c>
      <c r="X9649">
        <v>0</v>
      </c>
      <c r="Y9649" t="s">
        <v>32</v>
      </c>
    </row>
    <row r="9650" spans="1:25" x14ac:dyDescent="0.35">
      <c r="A9650" t="s">
        <v>25</v>
      </c>
      <c r="B9650" s="1">
        <v>44348</v>
      </c>
      <c r="C9650">
        <v>14.5</v>
      </c>
      <c r="D9650">
        <v>62</v>
      </c>
      <c r="E9650">
        <v>210</v>
      </c>
      <c r="F9650">
        <v>9.36</v>
      </c>
      <c r="G9650">
        <v>5</v>
      </c>
      <c r="H9650">
        <v>46.429201915108798</v>
      </c>
      <c r="I9650">
        <v>0.44235178487325899</v>
      </c>
      <c r="J9650">
        <v>2.3140000000000001</v>
      </c>
      <c r="K9650">
        <v>0.16287220711613701</v>
      </c>
      <c r="L9650">
        <v>0.59861877678184905</v>
      </c>
      <c r="M9650">
        <v>3.93063147608873E-2</v>
      </c>
      <c r="N9650" s="2">
        <v>8.8464132670780597E-5</v>
      </c>
      <c r="O9650" s="2">
        <v>3.7608804410427899E-11</v>
      </c>
      <c r="P9650" s="2">
        <v>7.6782907128138497E-15</v>
      </c>
      <c r="Q9650" t="s">
        <v>32</v>
      </c>
      <c r="R9650" t="s">
        <v>27</v>
      </c>
      <c r="S9650">
        <v>40</v>
      </c>
      <c r="T9650">
        <v>0.47449157411930998</v>
      </c>
      <c r="U9650">
        <v>0.83036025470879304</v>
      </c>
      <c r="V9650" t="s">
        <v>32</v>
      </c>
      <c r="W9650">
        <v>10.1027053800087</v>
      </c>
      <c r="X9650">
        <v>0</v>
      </c>
      <c r="Y9650" t="s">
        <v>32</v>
      </c>
    </row>
    <row r="9651" spans="1:25" x14ac:dyDescent="0.35">
      <c r="A9651" t="s">
        <v>25</v>
      </c>
      <c r="B9651" s="1">
        <v>44349</v>
      </c>
      <c r="C9651">
        <v>13.9</v>
      </c>
      <c r="D9651">
        <v>84</v>
      </c>
      <c r="E9651">
        <v>230</v>
      </c>
      <c r="F9651">
        <v>7.56</v>
      </c>
      <c r="G9651">
        <v>0.6</v>
      </c>
      <c r="H9651">
        <v>57.716886378601899</v>
      </c>
      <c r="I9651">
        <v>0.72417898487325905</v>
      </c>
      <c r="J9651">
        <v>4.5199999999999996</v>
      </c>
      <c r="K9651">
        <v>0.51126377954370605</v>
      </c>
      <c r="L9651">
        <v>1.0341414350821501</v>
      </c>
      <c r="M9651">
        <v>0.135139019272528</v>
      </c>
      <c r="N9651">
        <v>7.8713795524249202E-4</v>
      </c>
      <c r="O9651" s="2">
        <v>2.8611918371206702E-6</v>
      </c>
      <c r="P9651" s="2">
        <v>2.2483289879442598E-9</v>
      </c>
      <c r="Q9651" t="s">
        <v>32</v>
      </c>
      <c r="R9651" t="s">
        <v>27</v>
      </c>
      <c r="S9651">
        <v>40</v>
      </c>
      <c r="T9651">
        <v>3.28316508957833</v>
      </c>
      <c r="U9651">
        <v>5.7455389067620697</v>
      </c>
      <c r="V9651" t="s">
        <v>32</v>
      </c>
      <c r="W9651">
        <v>54.745781917465202</v>
      </c>
      <c r="X9651">
        <v>0</v>
      </c>
      <c r="Y9651" t="s">
        <v>32</v>
      </c>
    </row>
    <row r="9652" spans="1:25" x14ac:dyDescent="0.35">
      <c r="A9652" t="s">
        <v>25</v>
      </c>
      <c r="B9652" s="1">
        <v>44350</v>
      </c>
      <c r="C9652">
        <v>14.9</v>
      </c>
      <c r="D9652">
        <v>75</v>
      </c>
      <c r="E9652">
        <v>250</v>
      </c>
      <c r="F9652">
        <v>7.56</v>
      </c>
      <c r="G9652">
        <v>2.4</v>
      </c>
      <c r="H9652">
        <v>55.927005808714497</v>
      </c>
      <c r="I9652">
        <v>0.37732531371665901</v>
      </c>
      <c r="J9652">
        <v>6.9059999999999997</v>
      </c>
      <c r="K9652">
        <v>0.442672780506223</v>
      </c>
      <c r="L9652">
        <v>0.66395836734968805</v>
      </c>
      <c r="M9652">
        <v>0.108430708461461</v>
      </c>
      <c r="N9652">
        <v>5.3307518564521398E-4</v>
      </c>
      <c r="O9652" s="2">
        <v>4.5713437881451597E-9</v>
      </c>
      <c r="P9652" s="2">
        <v>1.20523550101142E-12</v>
      </c>
      <c r="Q9652" t="s">
        <v>32</v>
      </c>
      <c r="R9652" t="s">
        <v>27</v>
      </c>
      <c r="S9652">
        <v>40</v>
      </c>
      <c r="T9652">
        <v>2.57525782746493</v>
      </c>
      <c r="U9652">
        <v>4.50670119806363</v>
      </c>
      <c r="V9652" t="s">
        <v>32</v>
      </c>
      <c r="W9652">
        <v>44.332655256231298</v>
      </c>
      <c r="X9652">
        <v>0</v>
      </c>
      <c r="Y9652" t="s">
        <v>32</v>
      </c>
    </row>
    <row r="9653" spans="1:25" x14ac:dyDescent="0.35">
      <c r="A9653" t="s">
        <v>25</v>
      </c>
      <c r="B9653" s="1">
        <v>44351</v>
      </c>
      <c r="C9653">
        <v>15.1</v>
      </c>
      <c r="D9653">
        <v>77</v>
      </c>
      <c r="E9653">
        <v>40</v>
      </c>
      <c r="F9653">
        <v>3.6</v>
      </c>
      <c r="G9653">
        <v>0</v>
      </c>
      <c r="H9653">
        <v>66.5597504902466</v>
      </c>
      <c r="I9653">
        <v>0.81486204171665899</v>
      </c>
      <c r="J9653">
        <v>9.3279999999999994</v>
      </c>
      <c r="K9653">
        <v>0.670016623653231</v>
      </c>
      <c r="L9653">
        <v>1.3376030604743301</v>
      </c>
      <c r="M9653">
        <v>0.18707449441431001</v>
      </c>
      <c r="N9653">
        <v>1.39969918893222E-3</v>
      </c>
      <c r="O9653" s="2">
        <v>7.3057560956128704E-5</v>
      </c>
      <c r="P9653" s="2">
        <v>1.08064631895626E-7</v>
      </c>
      <c r="Q9653" t="s">
        <v>32</v>
      </c>
      <c r="R9653" t="s">
        <v>27</v>
      </c>
      <c r="S9653">
        <v>40</v>
      </c>
      <c r="T9653">
        <v>5.1748480015867999</v>
      </c>
      <c r="U9653">
        <v>9.0559840027768992</v>
      </c>
      <c r="V9653" t="s">
        <v>32</v>
      </c>
      <c r="W9653">
        <v>81.169239858825804</v>
      </c>
      <c r="X9653">
        <v>811.69239858825802</v>
      </c>
      <c r="Y9653" t="s">
        <v>31</v>
      </c>
    </row>
    <row r="9654" spans="1:25" x14ac:dyDescent="0.35">
      <c r="A9654" t="s">
        <v>25</v>
      </c>
      <c r="B9654" s="1">
        <v>44352</v>
      </c>
      <c r="C9654">
        <v>14.2</v>
      </c>
      <c r="D9654">
        <v>73</v>
      </c>
      <c r="E9654">
        <v>70</v>
      </c>
      <c r="F9654">
        <v>18.36</v>
      </c>
      <c r="G9654">
        <v>0</v>
      </c>
      <c r="H9654">
        <v>76.170791603336696</v>
      </c>
      <c r="I9654">
        <v>1.29995710971666</v>
      </c>
      <c r="J9654">
        <v>11.587999999999999</v>
      </c>
      <c r="K9654">
        <v>2.0716181966146299</v>
      </c>
      <c r="L9654">
        <v>2.0304639232191501</v>
      </c>
      <c r="M9654">
        <v>0.64432405969475803</v>
      </c>
      <c r="N9654">
        <v>1.2493485040227299E-2</v>
      </c>
      <c r="O9654">
        <v>3.15320150512719E-2</v>
      </c>
      <c r="P9654">
        <v>1.29651799911701E-4</v>
      </c>
      <c r="Q9654" t="s">
        <v>32</v>
      </c>
      <c r="R9654" t="s">
        <v>27</v>
      </c>
      <c r="S9654">
        <v>40</v>
      </c>
      <c r="T9654">
        <v>33.830964341203902</v>
      </c>
      <c r="U9654">
        <v>59.204187597106802</v>
      </c>
      <c r="V9654" t="s">
        <v>26</v>
      </c>
      <c r="W9654">
        <v>398.214640208189</v>
      </c>
      <c r="X9654">
        <v>3982.1464020818898</v>
      </c>
      <c r="Y9654" t="s">
        <v>30</v>
      </c>
    </row>
    <row r="9655" spans="1:25" x14ac:dyDescent="0.35">
      <c r="A9655" t="s">
        <v>25</v>
      </c>
      <c r="B9655" s="1">
        <v>44353</v>
      </c>
      <c r="C9655">
        <v>16</v>
      </c>
      <c r="D9655">
        <v>79</v>
      </c>
      <c r="E9655">
        <v>70</v>
      </c>
      <c r="F9655">
        <v>22.32</v>
      </c>
      <c r="G9655">
        <v>0.4</v>
      </c>
      <c r="H9655">
        <v>79.393832815807102</v>
      </c>
      <c r="I9655">
        <v>1.7216410577166601</v>
      </c>
      <c r="J9655">
        <v>14.172000000000001</v>
      </c>
      <c r="K9655">
        <v>3.2903652659895202</v>
      </c>
      <c r="L9655">
        <v>2.6411519290296699</v>
      </c>
      <c r="M9655">
        <v>1.4437670145036201</v>
      </c>
      <c r="N9655">
        <v>5.2104927768652401E-2</v>
      </c>
      <c r="O9655">
        <v>0.39092413288187</v>
      </c>
      <c r="P9655">
        <v>3.0511169804947999E-3</v>
      </c>
      <c r="Q9655" t="s">
        <v>32</v>
      </c>
      <c r="R9655" t="s">
        <v>27</v>
      </c>
      <c r="S9655">
        <v>40</v>
      </c>
      <c r="T9655">
        <v>71.680750296570295</v>
      </c>
      <c r="U9655">
        <v>125.441313018998</v>
      </c>
      <c r="V9655" t="s">
        <v>26</v>
      </c>
      <c r="W9655">
        <v>730.45462770158497</v>
      </c>
      <c r="X9655">
        <v>7304.5462770158501</v>
      </c>
      <c r="Y9655" t="s">
        <v>28</v>
      </c>
    </row>
    <row r="9656" spans="1:25" x14ac:dyDescent="0.35">
      <c r="A9656" t="s">
        <v>25</v>
      </c>
      <c r="B9656" s="1">
        <v>44354</v>
      </c>
      <c r="C9656">
        <v>16.2</v>
      </c>
      <c r="D9656">
        <v>71</v>
      </c>
      <c r="E9656">
        <v>90</v>
      </c>
      <c r="F9656">
        <v>24.12</v>
      </c>
      <c r="G9656">
        <v>7.4</v>
      </c>
      <c r="H9656">
        <v>57.3001143036443</v>
      </c>
      <c r="I9656">
        <v>0.82926267591333502</v>
      </c>
      <c r="J9656">
        <v>6.9769932405536599</v>
      </c>
      <c r="K9656">
        <v>1.14075155502668</v>
      </c>
      <c r="L9656">
        <v>1.27859983072686</v>
      </c>
      <c r="M9656">
        <v>0.31526948087843798</v>
      </c>
      <c r="N9656">
        <v>3.5256234249772499E-3</v>
      </c>
      <c r="O9656">
        <v>2.32047817826059E-4</v>
      </c>
      <c r="P9656" s="2">
        <v>3.0724026268785199E-7</v>
      </c>
      <c r="Q9656" t="s">
        <v>32</v>
      </c>
      <c r="R9656" t="s">
        <v>27</v>
      </c>
      <c r="S9656">
        <v>40</v>
      </c>
      <c r="T9656">
        <v>12.6103469737822</v>
      </c>
      <c r="U9656">
        <v>22.0681072041188</v>
      </c>
      <c r="V9656" t="s">
        <v>26</v>
      </c>
      <c r="W9656">
        <v>174.15992607944801</v>
      </c>
      <c r="X9656">
        <v>0</v>
      </c>
      <c r="Y9656" t="s">
        <v>32</v>
      </c>
    </row>
    <row r="9657" spans="1:25" x14ac:dyDescent="0.35">
      <c r="A9657" t="s">
        <v>25</v>
      </c>
      <c r="B9657" s="1">
        <v>44355</v>
      </c>
      <c r="C9657">
        <v>16.3</v>
      </c>
      <c r="D9657">
        <v>56</v>
      </c>
      <c r="E9657">
        <v>120</v>
      </c>
      <c r="F9657">
        <v>14.76</v>
      </c>
      <c r="G9657">
        <v>0</v>
      </c>
      <c r="H9657">
        <v>76.565995009467997</v>
      </c>
      <c r="I9657">
        <v>1.7282914439133401</v>
      </c>
      <c r="J9657">
        <v>9.6149932405536607</v>
      </c>
      <c r="K9657">
        <v>1.7745462863017201</v>
      </c>
      <c r="L9657">
        <v>2.3848797686115701</v>
      </c>
      <c r="M9657">
        <v>0.57931401212953504</v>
      </c>
      <c r="N9657">
        <v>1.0349675722404901E-2</v>
      </c>
      <c r="O9657">
        <v>4.6431384444322203E-2</v>
      </c>
      <c r="P9657">
        <v>2.8267722101495699E-4</v>
      </c>
      <c r="Q9657" t="s">
        <v>32</v>
      </c>
      <c r="R9657" t="s">
        <v>27</v>
      </c>
      <c r="S9657">
        <v>40</v>
      </c>
      <c r="T9657">
        <v>26.232006708622801</v>
      </c>
      <c r="U9657">
        <v>45.906011740089902</v>
      </c>
      <c r="V9657" t="s">
        <v>26</v>
      </c>
      <c r="W9657">
        <v>322.58929503365198</v>
      </c>
      <c r="X9657">
        <v>3225.8929503365198</v>
      </c>
      <c r="Y9657" t="s">
        <v>30</v>
      </c>
    </row>
    <row r="9658" spans="1:25" x14ac:dyDescent="0.35">
      <c r="A9658" t="s">
        <v>25</v>
      </c>
      <c r="B9658" s="1">
        <v>44356</v>
      </c>
      <c r="C9658">
        <v>18</v>
      </c>
      <c r="D9658">
        <v>61</v>
      </c>
      <c r="E9658">
        <v>80</v>
      </c>
      <c r="F9658">
        <v>16.559999999999999</v>
      </c>
      <c r="G9658">
        <v>0</v>
      </c>
      <c r="H9658">
        <v>82.792735170140205</v>
      </c>
      <c r="I9658">
        <v>2.60301261591334</v>
      </c>
      <c r="J9658">
        <v>12.558993240553701</v>
      </c>
      <c r="K9658">
        <v>3.6188833300073902</v>
      </c>
      <c r="L9658">
        <v>3.42917424386067</v>
      </c>
      <c r="M9658">
        <v>2.04020475278673</v>
      </c>
      <c r="N9658">
        <v>9.6092933207053394E-2</v>
      </c>
      <c r="O9658">
        <v>1.3223441242737599</v>
      </c>
      <c r="P9658">
        <v>1.9438283561095698E-2</v>
      </c>
      <c r="Q9658" t="s">
        <v>32</v>
      </c>
      <c r="R9658" t="s">
        <v>27</v>
      </c>
      <c r="S9658">
        <v>40</v>
      </c>
      <c r="T9658">
        <v>83.465176759763196</v>
      </c>
      <c r="U9658">
        <v>146.064059329586</v>
      </c>
      <c r="V9658" t="s">
        <v>26</v>
      </c>
      <c r="W9658">
        <v>823.19611279009303</v>
      </c>
      <c r="X9658">
        <v>8231.9611279009296</v>
      </c>
      <c r="Y9658" t="s">
        <v>28</v>
      </c>
    </row>
    <row r="9659" spans="1:25" x14ac:dyDescent="0.35">
      <c r="A9659" t="s">
        <v>25</v>
      </c>
      <c r="B9659" s="1">
        <v>44357</v>
      </c>
      <c r="C9659">
        <v>18.2</v>
      </c>
      <c r="D9659">
        <v>68</v>
      </c>
      <c r="E9659">
        <v>80</v>
      </c>
      <c r="F9659">
        <v>16.559999999999999</v>
      </c>
      <c r="G9659">
        <v>0</v>
      </c>
      <c r="H9659">
        <v>83.6116931382589</v>
      </c>
      <c r="I9659">
        <v>3.3282479439133401</v>
      </c>
      <c r="J9659">
        <v>15.538993240553699</v>
      </c>
      <c r="K9659">
        <v>4.0223958614882296</v>
      </c>
      <c r="L9659">
        <v>4.33516017932625</v>
      </c>
      <c r="M9659">
        <v>2.7091967833482098</v>
      </c>
      <c r="N9659">
        <v>0.15874376623047501</v>
      </c>
      <c r="O9659">
        <v>3.4230789152119501</v>
      </c>
      <c r="P9659">
        <v>8.8518376323542605E-2</v>
      </c>
      <c r="Q9659" t="s">
        <v>32</v>
      </c>
      <c r="R9659" t="s">
        <v>27</v>
      </c>
      <c r="S9659">
        <v>40</v>
      </c>
      <c r="T9659">
        <v>98.731418135478293</v>
      </c>
      <c r="U9659">
        <v>172.77998173708701</v>
      </c>
      <c r="V9659" t="s">
        <v>26</v>
      </c>
      <c r="W9659">
        <v>937.69218994630398</v>
      </c>
      <c r="X9659">
        <v>9376.9218994630392</v>
      </c>
      <c r="Y9659" t="s">
        <v>28</v>
      </c>
    </row>
    <row r="9660" spans="1:25" x14ac:dyDescent="0.35">
      <c r="A9660" t="s">
        <v>25</v>
      </c>
      <c r="B9660" s="1">
        <v>44358</v>
      </c>
      <c r="C9660">
        <v>15.9</v>
      </c>
      <c r="D9660">
        <v>77</v>
      </c>
      <c r="E9660">
        <v>80</v>
      </c>
      <c r="F9660">
        <v>14.76</v>
      </c>
      <c r="G9660">
        <v>0</v>
      </c>
      <c r="H9660">
        <v>83.393390933713405</v>
      </c>
      <c r="I9660">
        <v>3.7873914239133399</v>
      </c>
      <c r="J9660">
        <v>18.1049932405537</v>
      </c>
      <c r="K9660">
        <v>3.5701945275639999</v>
      </c>
      <c r="L9660">
        <v>4.9736715511061496</v>
      </c>
      <c r="M9660">
        <v>2.49324425750302</v>
      </c>
      <c r="N9660">
        <v>0.137038516511271</v>
      </c>
      <c r="O9660">
        <v>3.5067502159837902</v>
      </c>
      <c r="P9660">
        <v>0.12602119327407099</v>
      </c>
      <c r="Q9660" t="s">
        <v>32</v>
      </c>
      <c r="R9660" t="s">
        <v>27</v>
      </c>
      <c r="S9660">
        <v>40</v>
      </c>
      <c r="T9660">
        <v>81.680917796036198</v>
      </c>
      <c r="U9660">
        <v>142.94160614306301</v>
      </c>
      <c r="V9660" t="s">
        <v>26</v>
      </c>
      <c r="W9660">
        <v>809.41332245389299</v>
      </c>
      <c r="X9660">
        <v>8094.1332245389303</v>
      </c>
      <c r="Y9660" t="s">
        <v>28</v>
      </c>
    </row>
    <row r="9661" spans="1:25" x14ac:dyDescent="0.35">
      <c r="A9661" t="s">
        <v>25</v>
      </c>
      <c r="B9661" s="1">
        <v>44359</v>
      </c>
      <c r="C9661">
        <v>17</v>
      </c>
      <c r="D9661">
        <v>72</v>
      </c>
      <c r="E9661">
        <v>80</v>
      </c>
      <c r="F9661">
        <v>9.36</v>
      </c>
      <c r="G9661">
        <v>0</v>
      </c>
      <c r="H9661">
        <v>83.3933895433468</v>
      </c>
      <c r="I9661">
        <v>4.3825165279133396</v>
      </c>
      <c r="J9661">
        <v>20.868993240553699</v>
      </c>
      <c r="K9661">
        <v>2.7196791200581298</v>
      </c>
      <c r="L9661">
        <v>5.74755004149252</v>
      </c>
      <c r="M9661">
        <v>1.80942077927509</v>
      </c>
      <c r="N9661">
        <v>7.7698735143899605E-2</v>
      </c>
      <c r="O9661">
        <v>2.3122009826997099</v>
      </c>
      <c r="P9661">
        <v>0.117272289918548</v>
      </c>
      <c r="Q9661" t="s">
        <v>32</v>
      </c>
      <c r="R9661" t="s">
        <v>27</v>
      </c>
      <c r="S9661">
        <v>40</v>
      </c>
      <c r="T9661">
        <v>52.724415425462503</v>
      </c>
      <c r="U9661">
        <v>92.267726994559396</v>
      </c>
      <c r="V9661" t="s">
        <v>26</v>
      </c>
      <c r="W9661">
        <v>571.69243920446297</v>
      </c>
      <c r="X9661">
        <v>5716.9243920446297</v>
      </c>
      <c r="Y9661" t="s">
        <v>28</v>
      </c>
    </row>
    <row r="9662" spans="1:25" x14ac:dyDescent="0.35">
      <c r="A9662" t="s">
        <v>25</v>
      </c>
      <c r="B9662" s="1">
        <v>44360</v>
      </c>
      <c r="C9662">
        <v>16.100000000000001</v>
      </c>
      <c r="D9662">
        <v>71</v>
      </c>
      <c r="E9662">
        <v>50</v>
      </c>
      <c r="F9662">
        <v>25.92</v>
      </c>
      <c r="G9662">
        <v>0</v>
      </c>
      <c r="H9662">
        <v>83.393388152980194</v>
      </c>
      <c r="I9662">
        <v>4.9682473919133399</v>
      </c>
      <c r="J9662">
        <v>23.4709932405537</v>
      </c>
      <c r="K9662">
        <v>6.2649594868515299</v>
      </c>
      <c r="L9662">
        <v>6.497880444133</v>
      </c>
      <c r="M9662">
        <v>5.4524323339282503</v>
      </c>
      <c r="N9662">
        <v>0.54743644627175103</v>
      </c>
      <c r="O9662">
        <v>23.7057410847098</v>
      </c>
      <c r="P9662">
        <v>1.6078696216888899</v>
      </c>
      <c r="Q9662" t="s">
        <v>32</v>
      </c>
      <c r="R9662" t="s">
        <v>27</v>
      </c>
      <c r="S9662">
        <v>40</v>
      </c>
      <c r="T9662">
        <v>196.55614626101999</v>
      </c>
      <c r="U9662">
        <v>343.97325595678501</v>
      </c>
      <c r="V9662" t="s">
        <v>26</v>
      </c>
      <c r="W9662">
        <v>1562.7833735069501</v>
      </c>
      <c r="X9662">
        <v>15627.8337350695</v>
      </c>
      <c r="Y9662" t="s">
        <v>29</v>
      </c>
    </row>
    <row r="9663" spans="1:25" x14ac:dyDescent="0.35">
      <c r="A9663" t="s">
        <v>25</v>
      </c>
      <c r="B9663" s="1">
        <v>44361</v>
      </c>
      <c r="C9663">
        <v>17.100000000000001</v>
      </c>
      <c r="D9663">
        <v>86</v>
      </c>
      <c r="E9663">
        <v>60</v>
      </c>
      <c r="F9663">
        <v>18.36</v>
      </c>
      <c r="G9663">
        <v>3.8</v>
      </c>
      <c r="H9663">
        <v>55.593809225038797</v>
      </c>
      <c r="I9663">
        <v>2.9168098055998199</v>
      </c>
      <c r="J9663">
        <v>22.339421142569499</v>
      </c>
      <c r="K9663">
        <v>0.74112869030005901</v>
      </c>
      <c r="L9663">
        <v>4.3980198195713198</v>
      </c>
      <c r="M9663">
        <v>0.301992694892047</v>
      </c>
      <c r="N9663">
        <v>3.26710128645911E-3</v>
      </c>
      <c r="O9663">
        <v>3.2523498822520397E-2</v>
      </c>
      <c r="P9663">
        <v>8.70602504703221E-4</v>
      </c>
      <c r="Q9663" t="s">
        <v>32</v>
      </c>
      <c r="R9663" t="s">
        <v>27</v>
      </c>
      <c r="S9663">
        <v>40</v>
      </c>
      <c r="T9663">
        <v>6.1299407155608696</v>
      </c>
      <c r="U9663">
        <v>10.7273962522315</v>
      </c>
      <c r="V9663" t="s">
        <v>26</v>
      </c>
      <c r="W9663">
        <v>93.932205208429096</v>
      </c>
      <c r="X9663">
        <v>0</v>
      </c>
      <c r="Y9663" t="s">
        <v>32</v>
      </c>
    </row>
    <row r="9664" spans="1:25" x14ac:dyDescent="0.35">
      <c r="A9664" t="s">
        <v>25</v>
      </c>
      <c r="B9664" s="1">
        <v>44362</v>
      </c>
      <c r="C9664">
        <v>16.600000000000001</v>
      </c>
      <c r="D9664">
        <v>92</v>
      </c>
      <c r="E9664">
        <v>50</v>
      </c>
      <c r="F9664">
        <v>12.96</v>
      </c>
      <c r="G9664">
        <v>28.6</v>
      </c>
      <c r="H9664">
        <v>20.737071959845601</v>
      </c>
      <c r="I9664">
        <v>0.91394673829338902</v>
      </c>
      <c r="J9664">
        <v>2.6920000000000002</v>
      </c>
      <c r="K9664">
        <v>3.29466924406174E-4</v>
      </c>
      <c r="L9664">
        <v>0.98871225441564203</v>
      </c>
      <c r="M9664" s="2">
        <v>8.6329470700910194E-5</v>
      </c>
      <c r="N9664" s="2">
        <v>1.74409634689831E-9</v>
      </c>
      <c r="O9664" s="2">
        <v>4.9578586333171298E-16</v>
      </c>
      <c r="P9664" s="2">
        <v>3.4880746869526198E-19</v>
      </c>
      <c r="Q9664" t="s">
        <v>32</v>
      </c>
      <c r="R9664" t="s">
        <v>27</v>
      </c>
      <c r="S9664">
        <v>40</v>
      </c>
      <c r="T9664" s="2">
        <v>1.25449180295283E-5</v>
      </c>
      <c r="U9664" s="2">
        <v>2.1953606551674499E-5</v>
      </c>
      <c r="V9664" t="s">
        <v>32</v>
      </c>
      <c r="W9664">
        <v>9.3040514648914301E-4</v>
      </c>
      <c r="X9664">
        <v>0</v>
      </c>
      <c r="Y9664" t="s">
        <v>32</v>
      </c>
    </row>
    <row r="9665" spans="1:25" x14ac:dyDescent="0.35">
      <c r="A9665" t="s">
        <v>25</v>
      </c>
      <c r="B9665" s="1">
        <v>44363</v>
      </c>
      <c r="C9665">
        <v>15.7</v>
      </c>
      <c r="D9665">
        <v>80</v>
      </c>
      <c r="E9665">
        <v>240</v>
      </c>
      <c r="F9665">
        <v>16.559999999999999</v>
      </c>
      <c r="G9665">
        <v>13.2</v>
      </c>
      <c r="H9665">
        <v>32.501440311539298</v>
      </c>
      <c r="I9665">
        <v>0.13865266964558601</v>
      </c>
      <c r="J9665">
        <v>2.5299999999999998</v>
      </c>
      <c r="K9665">
        <v>1.52535475551139E-2</v>
      </c>
      <c r="L9665">
        <v>0.243890281373183</v>
      </c>
      <c r="M9665">
        <v>3.3556292503470501E-3</v>
      </c>
      <c r="N9665" s="2">
        <v>1.1355044313504599E-6</v>
      </c>
      <c r="O9665" s="2">
        <v>5.3023748764345899E-26</v>
      </c>
      <c r="P9665" s="2">
        <v>1.1754342503049601E-30</v>
      </c>
      <c r="Q9665" t="s">
        <v>32</v>
      </c>
      <c r="R9665" t="s">
        <v>27</v>
      </c>
      <c r="S9665">
        <v>40</v>
      </c>
      <c r="T9665">
        <v>8.5060000181069097E-3</v>
      </c>
      <c r="U9665">
        <v>1.48855000316871E-2</v>
      </c>
      <c r="V9665" t="s">
        <v>32</v>
      </c>
      <c r="W9665">
        <v>0.29276868133251899</v>
      </c>
      <c r="X9665">
        <v>0</v>
      </c>
      <c r="Y9665" t="s">
        <v>32</v>
      </c>
    </row>
    <row r="9666" spans="1:25" x14ac:dyDescent="0.35">
      <c r="A9666" t="s">
        <v>25</v>
      </c>
      <c r="B9666" s="1">
        <v>44364</v>
      </c>
      <c r="C9666">
        <v>15.5</v>
      </c>
      <c r="D9666">
        <v>82</v>
      </c>
      <c r="E9666">
        <v>260</v>
      </c>
      <c r="F9666">
        <v>12.96</v>
      </c>
      <c r="G9666">
        <v>6</v>
      </c>
      <c r="H9666">
        <v>35.387173040642303</v>
      </c>
      <c r="I9666">
        <v>0</v>
      </c>
      <c r="J9666">
        <v>2.4940000000000002</v>
      </c>
      <c r="K9666">
        <v>2.5386276847496399E-2</v>
      </c>
      <c r="L9666">
        <v>0</v>
      </c>
      <c r="M9666">
        <v>5.0772553694992898E-3</v>
      </c>
      <c r="N9666" s="2">
        <v>2.3633728787866799E-6</v>
      </c>
      <c r="O9666">
        <v>0</v>
      </c>
      <c r="P9666">
        <v>0</v>
      </c>
      <c r="Q9666" t="s">
        <v>32</v>
      </c>
      <c r="R9666" t="s">
        <v>27</v>
      </c>
      <c r="S9666">
        <v>40</v>
      </c>
      <c r="T9666">
        <v>2.0215399805405598E-2</v>
      </c>
      <c r="U9666">
        <v>3.5376949659459797E-2</v>
      </c>
      <c r="V9666" t="s">
        <v>32</v>
      </c>
      <c r="W9666">
        <v>0.628111740999304</v>
      </c>
      <c r="X9666">
        <v>0</v>
      </c>
      <c r="Y9666" t="s">
        <v>32</v>
      </c>
    </row>
    <row r="9667" spans="1:25" x14ac:dyDescent="0.35">
      <c r="A9667" t="s">
        <v>25</v>
      </c>
      <c r="B9667" s="1">
        <v>44365</v>
      </c>
      <c r="C9667">
        <v>13.1</v>
      </c>
      <c r="D9667">
        <v>90</v>
      </c>
      <c r="E9667">
        <v>60</v>
      </c>
      <c r="F9667">
        <v>12.96</v>
      </c>
      <c r="G9667">
        <v>2</v>
      </c>
      <c r="H9667">
        <v>38.362199716931599</v>
      </c>
      <c r="I9667">
        <v>0</v>
      </c>
      <c r="J9667">
        <v>4.556</v>
      </c>
      <c r="K9667">
        <v>4.8137989676610198E-2</v>
      </c>
      <c r="L9667">
        <v>0</v>
      </c>
      <c r="M9667">
        <v>9.6275979353220298E-3</v>
      </c>
      <c r="N9667" s="2">
        <v>7.3349248204341498E-6</v>
      </c>
      <c r="O9667">
        <v>0</v>
      </c>
      <c r="P9667">
        <v>0</v>
      </c>
      <c r="Q9667" t="s">
        <v>32</v>
      </c>
      <c r="R9667" t="s">
        <v>27</v>
      </c>
      <c r="S9667">
        <v>40</v>
      </c>
      <c r="T9667">
        <v>5.9951442023619399E-2</v>
      </c>
      <c r="U9667">
        <v>0.104915023541334</v>
      </c>
      <c r="V9667" t="s">
        <v>32</v>
      </c>
      <c r="W9667">
        <v>1.6373054264178399</v>
      </c>
      <c r="X9667">
        <v>0</v>
      </c>
      <c r="Y9667" t="s">
        <v>32</v>
      </c>
    </row>
    <row r="9668" spans="1:25" x14ac:dyDescent="0.35">
      <c r="A9668" t="s">
        <v>25</v>
      </c>
      <c r="B9668" s="1">
        <v>44366</v>
      </c>
      <c r="C9668">
        <v>15.9</v>
      </c>
      <c r="D9668">
        <v>83</v>
      </c>
      <c r="E9668">
        <v>60</v>
      </c>
      <c r="F9668">
        <v>29.52</v>
      </c>
      <c r="G9668">
        <v>8.1999999999999993</v>
      </c>
      <c r="H9668">
        <v>40.975121725201497</v>
      </c>
      <c r="I9668">
        <v>0</v>
      </c>
      <c r="J9668">
        <v>2.5659999999999998</v>
      </c>
      <c r="K9668">
        <v>0.18377000689928399</v>
      </c>
      <c r="L9668">
        <v>0</v>
      </c>
      <c r="M9668">
        <v>3.6754001379856897E-2</v>
      </c>
      <c r="N9668" s="2">
        <v>7.8552153260090995E-5</v>
      </c>
      <c r="O9668">
        <v>0</v>
      </c>
      <c r="P9668">
        <v>0</v>
      </c>
      <c r="Q9668" t="s">
        <v>32</v>
      </c>
      <c r="R9668" t="s">
        <v>27</v>
      </c>
      <c r="S9668">
        <v>40</v>
      </c>
      <c r="T9668">
        <v>0.58221820063208296</v>
      </c>
      <c r="U9668">
        <v>1.0188818511061399</v>
      </c>
      <c r="V9668" t="s">
        <v>32</v>
      </c>
      <c r="W9668">
        <v>12.089280223071199</v>
      </c>
      <c r="X9668">
        <v>0</v>
      </c>
      <c r="Y9668" t="s">
        <v>32</v>
      </c>
    </row>
    <row r="9669" spans="1:25" x14ac:dyDescent="0.35">
      <c r="A9669" t="s">
        <v>25</v>
      </c>
      <c r="B9669" s="1">
        <v>44367</v>
      </c>
      <c r="C9669">
        <v>13.9</v>
      </c>
      <c r="D9669">
        <v>91</v>
      </c>
      <c r="E9669">
        <v>300</v>
      </c>
      <c r="F9669">
        <v>1.8</v>
      </c>
      <c r="G9669">
        <v>22</v>
      </c>
      <c r="H9669">
        <v>12.602661260203501</v>
      </c>
      <c r="I9669">
        <v>0</v>
      </c>
      <c r="J9669">
        <v>2.206</v>
      </c>
      <c r="K9669" s="2">
        <v>5.5217974718676396E-6</v>
      </c>
      <c r="L9669">
        <v>0</v>
      </c>
      <c r="M9669" s="2">
        <v>1.1043594943735301E-6</v>
      </c>
      <c r="N9669" s="2">
        <v>7.7781163368613599E-13</v>
      </c>
      <c r="O9669">
        <v>0</v>
      </c>
      <c r="P9669">
        <v>0</v>
      </c>
      <c r="Q9669" t="s">
        <v>32</v>
      </c>
      <c r="R9669" t="s">
        <v>27</v>
      </c>
      <c r="S9669">
        <v>40</v>
      </c>
      <c r="T9669" s="2">
        <v>1.20151368390087E-8</v>
      </c>
      <c r="U9669" s="2">
        <v>2.1026489468265201E-8</v>
      </c>
      <c r="V9669" t="s">
        <v>32</v>
      </c>
      <c r="W9669" s="2">
        <v>2.01876438001332E-6</v>
      </c>
      <c r="X9669">
        <v>0</v>
      </c>
      <c r="Y9669" t="s">
        <v>32</v>
      </c>
    </row>
    <row r="9670" spans="1:25" x14ac:dyDescent="0.35">
      <c r="A9670" t="s">
        <v>25</v>
      </c>
      <c r="B9670" s="1">
        <v>44368</v>
      </c>
      <c r="C9670">
        <v>14.4</v>
      </c>
      <c r="D9670">
        <v>82</v>
      </c>
      <c r="E9670">
        <v>220</v>
      </c>
      <c r="F9670">
        <v>11.16</v>
      </c>
      <c r="G9670">
        <v>0.6</v>
      </c>
      <c r="H9670">
        <v>35.412017860528401</v>
      </c>
      <c r="I9670">
        <v>0.32762412000000002</v>
      </c>
      <c r="J9670">
        <v>4.5019999999999998</v>
      </c>
      <c r="K9670">
        <v>2.3316175845451599E-2</v>
      </c>
      <c r="L9670">
        <v>0.55438717288732797</v>
      </c>
      <c r="M9670">
        <v>5.5689187872629796E-3</v>
      </c>
      <c r="N9670" s="2">
        <v>2.78344964944059E-6</v>
      </c>
      <c r="O9670" s="2">
        <v>2.5361209719775101E-14</v>
      </c>
      <c r="P9670" s="2">
        <v>4.2837412963675801E-18</v>
      </c>
      <c r="Q9670" t="s">
        <v>32</v>
      </c>
      <c r="R9670" t="s">
        <v>27</v>
      </c>
      <c r="S9670">
        <v>40</v>
      </c>
      <c r="T9670">
        <v>1.7494768681878801E-2</v>
      </c>
      <c r="U9670">
        <v>3.0615845193287899E-2</v>
      </c>
      <c r="V9670" t="s">
        <v>32</v>
      </c>
      <c r="W9670">
        <v>0.55295753043316598</v>
      </c>
      <c r="X9670">
        <v>0</v>
      </c>
      <c r="Y9670" t="s">
        <v>32</v>
      </c>
    </row>
    <row r="9671" spans="1:25" x14ac:dyDescent="0.35">
      <c r="A9671" t="s">
        <v>25</v>
      </c>
      <c r="B9671" s="1">
        <v>44369</v>
      </c>
      <c r="C9671">
        <v>14.5</v>
      </c>
      <c r="D9671">
        <v>62</v>
      </c>
      <c r="E9671">
        <v>200</v>
      </c>
      <c r="F9671">
        <v>14.76</v>
      </c>
      <c r="G9671">
        <v>0</v>
      </c>
      <c r="H9671">
        <v>63.814356763918198</v>
      </c>
      <c r="I9671">
        <v>1.023737304</v>
      </c>
      <c r="J9671">
        <v>6.8159999999999998</v>
      </c>
      <c r="K9671">
        <v>1.0546560331364601</v>
      </c>
      <c r="L9671">
        <v>1.48854143694873</v>
      </c>
      <c r="M9671">
        <v>0.30201660580052198</v>
      </c>
      <c r="N9671">
        <v>3.26755916336864E-3</v>
      </c>
      <c r="O9671">
        <v>6.3423546191713998E-4</v>
      </c>
      <c r="P9671" s="2">
        <v>1.2196004079656801E-6</v>
      </c>
      <c r="Q9671" t="s">
        <v>32</v>
      </c>
      <c r="R9671" t="s">
        <v>27</v>
      </c>
      <c r="S9671">
        <v>40</v>
      </c>
      <c r="T9671">
        <v>11.0635856547435</v>
      </c>
      <c r="U9671">
        <v>19.361274895801198</v>
      </c>
      <c r="V9671" t="s">
        <v>26</v>
      </c>
      <c r="W9671">
        <v>155.80482597622299</v>
      </c>
      <c r="X9671">
        <v>1558.0482597622299</v>
      </c>
      <c r="Y9671" t="s">
        <v>31</v>
      </c>
    </row>
    <row r="9672" spans="1:25" x14ac:dyDescent="0.35">
      <c r="A9672" t="s">
        <v>25</v>
      </c>
      <c r="B9672" s="1">
        <v>44370</v>
      </c>
      <c r="C9672">
        <v>12.3</v>
      </c>
      <c r="D9672">
        <v>55</v>
      </c>
      <c r="E9672">
        <v>120</v>
      </c>
      <c r="F9672">
        <v>12.96</v>
      </c>
      <c r="G9672">
        <v>0</v>
      </c>
      <c r="H9672">
        <v>77.2332682152079</v>
      </c>
      <c r="I9672">
        <v>1.7318281440000001</v>
      </c>
      <c r="J9672">
        <v>8.734</v>
      </c>
      <c r="K9672">
        <v>1.7011016437162201</v>
      </c>
      <c r="L9672">
        <v>2.31572021933765</v>
      </c>
      <c r="M9672">
        <v>0.55027659533111695</v>
      </c>
      <c r="N9672">
        <v>9.4492501795728108E-3</v>
      </c>
      <c r="O9672">
        <v>3.58757003458956E-2</v>
      </c>
      <c r="P9672">
        <v>2.0329929402772501E-4</v>
      </c>
      <c r="Q9672" t="s">
        <v>32</v>
      </c>
      <c r="R9672" t="s">
        <v>27</v>
      </c>
      <c r="S9672">
        <v>40</v>
      </c>
      <c r="T9672">
        <v>24.466046958777198</v>
      </c>
      <c r="U9672">
        <v>42.815582177860101</v>
      </c>
      <c r="V9672" t="s">
        <v>26</v>
      </c>
      <c r="W9672">
        <v>304.39487909027099</v>
      </c>
      <c r="X9672">
        <v>3043.9487909027098</v>
      </c>
      <c r="Y9672" t="s">
        <v>30</v>
      </c>
    </row>
    <row r="9673" spans="1:25" x14ac:dyDescent="0.35">
      <c r="A9673" t="s">
        <v>25</v>
      </c>
      <c r="B9673" s="1">
        <v>44371</v>
      </c>
      <c r="C9673">
        <v>13.3</v>
      </c>
      <c r="D9673">
        <v>71</v>
      </c>
      <c r="E9673">
        <v>10</v>
      </c>
      <c r="F9673">
        <v>16.559999999999999</v>
      </c>
      <c r="G9673">
        <v>0</v>
      </c>
      <c r="H9673">
        <v>80.5588858129247</v>
      </c>
      <c r="I9673">
        <v>2.222207472</v>
      </c>
      <c r="J9673">
        <v>10.832000000000001</v>
      </c>
      <c r="K9673">
        <v>2.7776920178450002</v>
      </c>
      <c r="L9673">
        <v>2.93771763825126</v>
      </c>
      <c r="M9673">
        <v>0.97133272624686495</v>
      </c>
      <c r="N9673">
        <v>2.5835109207938599E-2</v>
      </c>
      <c r="O9673">
        <v>0.38217057619508898</v>
      </c>
      <c r="P9673">
        <v>3.8625826970710999E-3</v>
      </c>
      <c r="Q9673" t="s">
        <v>32</v>
      </c>
      <c r="R9673" t="s">
        <v>27</v>
      </c>
      <c r="S9673">
        <v>40</v>
      </c>
      <c r="T9673">
        <v>54.557840042819997</v>
      </c>
      <c r="U9673">
        <v>95.476220074934901</v>
      </c>
      <c r="V9673" t="s">
        <v>26</v>
      </c>
      <c r="W9673">
        <v>587.63673845000596</v>
      </c>
      <c r="X9673">
        <v>5876.3673845000603</v>
      </c>
      <c r="Y9673" t="s">
        <v>28</v>
      </c>
    </row>
    <row r="9674" spans="1:25" x14ac:dyDescent="0.35">
      <c r="A9674" t="s">
        <v>25</v>
      </c>
      <c r="B9674" s="1">
        <v>44372</v>
      </c>
      <c r="C9674">
        <v>15.2</v>
      </c>
      <c r="D9674">
        <v>72</v>
      </c>
      <c r="E9674">
        <v>310</v>
      </c>
      <c r="F9674">
        <v>11.16</v>
      </c>
      <c r="G9674">
        <v>1.6</v>
      </c>
      <c r="H9674">
        <v>72.409175662020999</v>
      </c>
      <c r="I9674">
        <v>2.26000012101369</v>
      </c>
      <c r="J9674">
        <v>13.272</v>
      </c>
      <c r="K9674">
        <v>1.1925652829553399</v>
      </c>
      <c r="L9674">
        <v>3.1703542042620598</v>
      </c>
      <c r="M9674">
        <v>0.428381458237447</v>
      </c>
      <c r="N9674">
        <v>6.06609462871206E-3</v>
      </c>
      <c r="O9674">
        <v>4.8095784250191703E-2</v>
      </c>
      <c r="P9674">
        <v>5.8473274202357998E-4</v>
      </c>
      <c r="Q9674" t="s">
        <v>32</v>
      </c>
      <c r="R9674" t="s">
        <v>27</v>
      </c>
      <c r="S9674">
        <v>40</v>
      </c>
      <c r="T9674">
        <v>13.5786627874531</v>
      </c>
      <c r="U9674">
        <v>23.7626598780429</v>
      </c>
      <c r="V9674" t="s">
        <v>26</v>
      </c>
      <c r="W9674">
        <v>185.45134958626099</v>
      </c>
      <c r="X9674">
        <v>1854.5134958626099</v>
      </c>
      <c r="Y9674" t="s">
        <v>31</v>
      </c>
    </row>
    <row r="9675" spans="1:25" x14ac:dyDescent="0.35">
      <c r="A9675" t="s">
        <v>25</v>
      </c>
      <c r="B9675" s="1">
        <v>44373</v>
      </c>
      <c r="C9675">
        <v>17.2</v>
      </c>
      <c r="D9675">
        <v>85</v>
      </c>
      <c r="E9675">
        <v>330</v>
      </c>
      <c r="F9675">
        <v>18.36</v>
      </c>
      <c r="G9675">
        <v>0.6</v>
      </c>
      <c r="H9675">
        <v>75.444417458029207</v>
      </c>
      <c r="I9675">
        <v>2.58233998101369</v>
      </c>
      <c r="J9675">
        <v>16.071999999999999</v>
      </c>
      <c r="K9675">
        <v>1.98025022266707</v>
      </c>
      <c r="L9675">
        <v>3.6846275398938499</v>
      </c>
      <c r="M9675">
        <v>0.75209662689664003</v>
      </c>
      <c r="N9675">
        <v>1.64275670486899E-2</v>
      </c>
      <c r="O9675">
        <v>0.32806370298455001</v>
      </c>
      <c r="P9675">
        <v>5.7362222270746803E-3</v>
      </c>
      <c r="Q9675" t="s">
        <v>32</v>
      </c>
      <c r="R9675" t="s">
        <v>27</v>
      </c>
      <c r="S9675">
        <v>40</v>
      </c>
      <c r="T9675">
        <v>31.417999382525</v>
      </c>
      <c r="U9675">
        <v>54.981498919418698</v>
      </c>
      <c r="V9675" t="s">
        <v>26</v>
      </c>
      <c r="W9675">
        <v>374.63502671180999</v>
      </c>
      <c r="X9675">
        <v>3746.3502671181</v>
      </c>
      <c r="Y9675" t="s">
        <v>30</v>
      </c>
    </row>
    <row r="9676" spans="1:25" x14ac:dyDescent="0.35">
      <c r="A9676" t="s">
        <v>25</v>
      </c>
      <c r="B9676" s="1">
        <v>44374</v>
      </c>
      <c r="C9676">
        <v>16.3</v>
      </c>
      <c r="D9676">
        <v>97</v>
      </c>
      <c r="E9676">
        <v>340</v>
      </c>
      <c r="F9676">
        <v>25.92</v>
      </c>
      <c r="G9676">
        <v>18.600000000000001</v>
      </c>
      <c r="H9676">
        <v>19.577205075671799</v>
      </c>
      <c r="I9676">
        <v>0.66782781337366903</v>
      </c>
      <c r="J9676">
        <v>2.6379999999999999</v>
      </c>
      <c r="K9676">
        <v>4.0549589560130099E-4</v>
      </c>
      <c r="L9676">
        <v>0.81796927850179801</v>
      </c>
      <c r="M9676">
        <v>1.0267488548426701E-4</v>
      </c>
      <c r="N9676" s="2">
        <v>2.3706125874590502E-9</v>
      </c>
      <c r="O9676" s="2">
        <v>8.7663044788751996E-17</v>
      </c>
      <c r="P9676" s="2">
        <v>3.86624620935356E-20</v>
      </c>
      <c r="Q9676" t="s">
        <v>32</v>
      </c>
      <c r="R9676" t="s">
        <v>27</v>
      </c>
      <c r="S9676">
        <v>40</v>
      </c>
      <c r="T9676" s="2">
        <v>1.7855159543865099E-5</v>
      </c>
      <c r="U9676" s="2">
        <v>3.1246529201763898E-5</v>
      </c>
      <c r="V9676" t="s">
        <v>32</v>
      </c>
      <c r="W9676">
        <v>1.2703739773357199E-3</v>
      </c>
      <c r="X9676">
        <v>0</v>
      </c>
      <c r="Y9676" t="s">
        <v>32</v>
      </c>
    </row>
    <row r="9677" spans="1:25" x14ac:dyDescent="0.35">
      <c r="A9677" t="s">
        <v>25</v>
      </c>
      <c r="B9677" s="1">
        <v>44375</v>
      </c>
      <c r="C9677">
        <v>15.2</v>
      </c>
      <c r="D9677">
        <v>83</v>
      </c>
      <c r="E9677">
        <v>280</v>
      </c>
      <c r="F9677">
        <v>35.28</v>
      </c>
      <c r="G9677">
        <v>22.8</v>
      </c>
      <c r="H9677">
        <v>35.048302182220297</v>
      </c>
      <c r="I9677">
        <v>0</v>
      </c>
      <c r="J9677">
        <v>2.44</v>
      </c>
      <c r="K9677">
        <v>7.2346427291401394E-2</v>
      </c>
      <c r="L9677">
        <v>0</v>
      </c>
      <c r="M9677">
        <v>1.4469285458280299E-2</v>
      </c>
      <c r="N9677" s="2">
        <v>1.50855185776697E-5</v>
      </c>
      <c r="O9677">
        <v>0</v>
      </c>
      <c r="P9677">
        <v>0</v>
      </c>
      <c r="Q9677" t="s">
        <v>32</v>
      </c>
      <c r="R9677" t="s">
        <v>27</v>
      </c>
      <c r="S9677">
        <v>40</v>
      </c>
      <c r="T9677">
        <v>0.119747512785292</v>
      </c>
      <c r="U9677">
        <v>0.20955814737426101</v>
      </c>
      <c r="V9677" t="s">
        <v>32</v>
      </c>
      <c r="W9677">
        <v>3.0111728292990101</v>
      </c>
      <c r="X9677">
        <v>0</v>
      </c>
      <c r="Y9677" t="s">
        <v>32</v>
      </c>
    </row>
    <row r="9678" spans="1:25" x14ac:dyDescent="0.35">
      <c r="A9678" t="s">
        <v>25</v>
      </c>
      <c r="B9678" s="1">
        <v>44376</v>
      </c>
      <c r="C9678">
        <v>9.1</v>
      </c>
      <c r="D9678">
        <v>63</v>
      </c>
      <c r="E9678">
        <v>180</v>
      </c>
      <c r="F9678">
        <v>25.92</v>
      </c>
      <c r="G9678">
        <v>8</v>
      </c>
      <c r="H9678">
        <v>44.247206014022701</v>
      </c>
      <c r="I9678">
        <v>0</v>
      </c>
      <c r="J9678">
        <v>1.3420000000000001</v>
      </c>
      <c r="K9678">
        <v>0.26887702179371897</v>
      </c>
      <c r="L9678">
        <v>0</v>
      </c>
      <c r="M9678">
        <v>5.3775404358743797E-2</v>
      </c>
      <c r="N9678">
        <v>1.5406430387566899E-4</v>
      </c>
      <c r="O9678">
        <v>0</v>
      </c>
      <c r="P9678">
        <v>0</v>
      </c>
      <c r="Q9678" t="s">
        <v>32</v>
      </c>
      <c r="R9678" t="s">
        <v>27</v>
      </c>
      <c r="S9678">
        <v>40</v>
      </c>
      <c r="T9678">
        <v>1.10907782537301</v>
      </c>
      <c r="U9678">
        <v>1.94088619440277</v>
      </c>
      <c r="V9678" t="s">
        <v>32</v>
      </c>
      <c r="W9678">
        <v>21.259711854711298</v>
      </c>
      <c r="X9678">
        <v>0</v>
      </c>
      <c r="Y9678" t="s">
        <v>32</v>
      </c>
    </row>
    <row r="9679" spans="1:25" x14ac:dyDescent="0.35">
      <c r="A9679" t="s">
        <v>25</v>
      </c>
      <c r="B9679" s="1">
        <v>44377</v>
      </c>
      <c r="C9679">
        <v>11.8</v>
      </c>
      <c r="D9679">
        <v>59</v>
      </c>
      <c r="E9679">
        <v>200</v>
      </c>
      <c r="F9679">
        <v>25.92</v>
      </c>
      <c r="G9679">
        <v>0</v>
      </c>
      <c r="H9679">
        <v>69.879276597504401</v>
      </c>
      <c r="I9679">
        <v>0.62107669200000004</v>
      </c>
      <c r="J9679">
        <v>3.17</v>
      </c>
      <c r="K9679">
        <v>2.2996120536962299</v>
      </c>
      <c r="L9679">
        <v>0.83376736242744398</v>
      </c>
      <c r="M9679">
        <v>0.58418895645388103</v>
      </c>
      <c r="N9679">
        <v>1.05043291253273E-2</v>
      </c>
      <c r="O9679" s="2">
        <v>1.5778919443443599E-5</v>
      </c>
      <c r="P9679" s="2">
        <v>7.2950336329474997E-9</v>
      </c>
      <c r="Q9679" t="s">
        <v>32</v>
      </c>
      <c r="R9679" t="s">
        <v>27</v>
      </c>
      <c r="S9679">
        <v>40</v>
      </c>
      <c r="T9679">
        <v>40.132152223641803</v>
      </c>
      <c r="U9679">
        <v>70.231266391373097</v>
      </c>
      <c r="V9679" t="s">
        <v>26</v>
      </c>
      <c r="W9679">
        <v>458.11928601586601</v>
      </c>
      <c r="X9679">
        <v>4581.1928601586596</v>
      </c>
      <c r="Y9679" t="s">
        <v>28</v>
      </c>
    </row>
    <row r="9680" spans="1:25" x14ac:dyDescent="0.35">
      <c r="A9680" t="s">
        <v>25</v>
      </c>
      <c r="B9680" s="1">
        <v>44378</v>
      </c>
      <c r="C9680">
        <v>12.4</v>
      </c>
      <c r="D9680">
        <v>57</v>
      </c>
      <c r="E9680">
        <v>160</v>
      </c>
      <c r="F9680">
        <v>7.56</v>
      </c>
      <c r="G9680">
        <v>0</v>
      </c>
      <c r="H9680">
        <v>78.691176959282899</v>
      </c>
      <c r="I9680">
        <v>1.3357302419999999</v>
      </c>
      <c r="J9680">
        <v>5.1059999999999999</v>
      </c>
      <c r="K9680">
        <v>1.4634738830995799</v>
      </c>
      <c r="L9680">
        <v>1.6151511344012901</v>
      </c>
      <c r="M9680">
        <v>0.42771653566599199</v>
      </c>
      <c r="N9680">
        <v>6.0494389160145904E-3</v>
      </c>
      <c r="O9680">
        <v>2.9060024810525398E-3</v>
      </c>
      <c r="P9680" s="2">
        <v>6.8260987503876401E-6</v>
      </c>
      <c r="Q9680" t="s">
        <v>32</v>
      </c>
      <c r="R9680" t="s">
        <v>27</v>
      </c>
      <c r="S9680">
        <v>40</v>
      </c>
      <c r="T9680">
        <v>19.077378303645499</v>
      </c>
      <c r="U9680">
        <v>33.385412031379701</v>
      </c>
      <c r="V9680" t="s">
        <v>26</v>
      </c>
      <c r="W9680">
        <v>247.147039106888</v>
      </c>
      <c r="X9680">
        <v>2471.47039106888</v>
      </c>
      <c r="Y9680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L 2 s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v a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s u V a 6 d J y k v A Q A A z Q I A A B M A H A B G b 3 J t d W x h c y 9 T Z W N 0 a W 9 u M S 5 t I K I Y A C i g F A A A A A A A A A A A A A A A A A A A A A A A A A A A A H W R X W v C M B S G 7 w v 9 D y H e K M S y u L k v 6 V W d b D e D 2 e 4 D 1 j G y e q a B N p H k R C 3 i f 1 + k y B g s u U n y v I d z 8 h A L F U q t S N 7 t f B J H c W R X w s C C 9 G g x f x t u d 8 O t x N X s 9 e F z n r u m E a a l J C U 1 Y B w R v 3 L t T A W e Z H a T T H X l G l D Y n 8 k a k k w r 9 B f b p 9 l t + W z B 2 P I e j B J q 8 V K e K m 1 Z 1 b I R q G u 9 l G A J g s V y J p W o i X a 4 d r 4 g 8 I q k s h s 6 Y O 9 T 8 A 0 k g k k p o 4 x k u n a N s i k f M 3 K n K r 2 Q a p n y 0 X j E y J P T C D m 2 N a S / x + R R K / g Y s M 6 m R 7 O V U E t v X 7 R r O I o W 4 s s X F U Y o + 6 1 N 0 7 U / h r b f q b P 9 n n a U + / H o E y + x w w M j J z 4 K 8 P M A v w j w c Y B f B v h V g F 8 H + E 2 A 8 7 N Q E D L m I W U e c u Y h a f 7 X + j C I I 6 n + / a z J D 1 B L A Q I t A B Q A A g A I A C 9 r L l V k T W M D o w A A A P U A A A A S A A A A A A A A A A A A A A A A A A A A A A B D b 2 5 m a W c v U G F j a 2 F n Z S 5 4 b W x Q S w E C L Q A U A A I A C A A v a y 5 V D 8 r p q 6 Q A A A D p A A A A E w A A A A A A A A A A A A A A A A D v A A A A W 0 N v b n R l b n R f V H l w Z X N d L n h t b F B L A Q I t A B Q A A g A I A C 9 r L l W u n S c p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g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S W F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T o y N T o z M S 4 w N D Y z N T Y 3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W C 1 3 e C 1 3 a X R o R l d J X 1 J T d W 1 t Y X J 5 L 0 N o Y W 5 n Z W Q g V H l w Z S 5 7 Q 2 9 s d W 1 u M S w w f S Z x d W 9 0 O y w m c X V v d D t T Z W N 0 a W 9 u M S 9 U U l g t d 3 g t d 2 l 0 a E Z X S V 9 S U 3 V t b W F y e S 9 D a G F u Z 2 V k I F R 5 c G U u e 0 N v b H V t b j I s M X 0 m c X V v d D s s J n F 1 b 3 Q 7 U 2 V j d G l v b j E v V F J Y L X d 4 L X d p d G h G V 0 l f U l N 1 b W 1 h c n k v Q 2 h h b m d l Z C B U e X B l L n t D b 2 x 1 b W 4 z L D J 9 J n F 1 b 3 Q 7 L C Z x d W 9 0 O 1 N l Y 3 R p b 2 4 x L 1 R S W C 1 3 e C 1 3 a X R o R l d J X 1 J T d W 1 t Y X J 5 L 0 N o Y W 5 n Z W Q g V H l w Z S 5 7 Q 2 9 s d W 1 u N C w z f S Z x d W 9 0 O y w m c X V v d D t T Z W N 0 a W 9 u M S 9 U U l g t d 3 g t d 2 l 0 a E Z X S V 9 S U 3 V t b W F y e S 9 D a G F u Z 2 V k I F R 5 c G U u e 0 N v b H V t b j U s N H 0 m c X V v d D s s J n F 1 b 3 Q 7 U 2 V j d G l v b j E v V F J Y L X d 4 L X d p d G h G V 0 l f U l N 1 b W 1 h c n k v Q 2 h h b m d l Z C B U e X B l L n t D b 2 x 1 b W 4 2 L D V 9 J n F 1 b 3 Q 7 L C Z x d W 9 0 O 1 N l Y 3 R p b 2 4 x L 1 R S W C 1 3 e C 1 3 a X R o R l d J X 1 J T d W 1 t Y X J 5 L 0 N o Y W 5 n Z W Q g V H l w Z S 5 7 Q 2 9 s d W 1 u N y w 2 f S Z x d W 9 0 O y w m c X V v d D t T Z W N 0 a W 9 u M S 9 U U l g t d 3 g t d 2 l 0 a E Z X S V 9 S U 3 V t b W F y e S 9 D a G F u Z 2 V k I F R 5 c G U u e 0 N v b H V t b j g s N 3 0 m c X V v d D s s J n F 1 b 3 Q 7 U 2 V j d G l v b j E v V F J Y L X d 4 L X d p d G h G V 0 l f U l N 1 b W 1 h c n k v Q 2 h h b m d l Z C B U e X B l L n t D b 2 x 1 b W 4 5 L D h 9 J n F 1 b 3 Q 7 L C Z x d W 9 0 O 1 N l Y 3 R p b 2 4 x L 1 R S W C 1 3 e C 1 3 a X R o R l d J X 1 J T d W 1 t Y X J 5 L 0 N o Y W 5 n Z W Q g V H l w Z S 5 7 Q 2 9 s d W 1 u M T A s O X 0 m c X V v d D s s J n F 1 b 3 Q 7 U 2 V j d G l v b j E v V F J Y L X d 4 L X d p d G h G V 0 l f U l N 1 b W 1 h c n k v Q 2 h h b m d l Z C B U e X B l L n t D b 2 x 1 b W 4 x M S w x M H 0 m c X V v d D s s J n F 1 b 3 Q 7 U 2 V j d G l v b j E v V F J Y L X d 4 L X d p d G h G V 0 l f U l N 1 b W 1 h c n k v Q 2 h h b m d l Z C B U e X B l L n t D b 2 x 1 b W 4 x M i w x M X 0 m c X V v d D s s J n F 1 b 3 Q 7 U 2 V j d G l v b j E v V F J Y L X d 4 L X d p d G h G V 0 l f U l N 1 b W 1 h c n k v Q 2 h h b m d l Z C B U e X B l L n t D b 2 x 1 b W 4 x M y w x M n 0 m c X V v d D s s J n F 1 b 3 Q 7 U 2 V j d G l v b j E v V F J Y L X d 4 L X d p d G h G V 0 l f U l N 1 b W 1 h c n k v Q 2 h h b m d l Z C B U e X B l L n t D b 2 x 1 b W 4 x N C w x M 3 0 m c X V v d D s s J n F 1 b 3 Q 7 U 2 V j d G l v b j E v V F J Y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S W C 1 3 e C 1 3 a X R o R l d J X 1 J T d W 1 t Y X J 5 L 0 N o Y W 5 n Z W Q g V H l w Z S 5 7 Q 2 9 s d W 1 u M S w w f S Z x d W 9 0 O y w m c X V v d D t T Z W N 0 a W 9 u M S 9 U U l g t d 3 g t d 2 l 0 a E Z X S V 9 S U 3 V t b W F y e S 9 D a G F u Z 2 V k I F R 5 c G U u e 0 N v b H V t b j I s M X 0 m c X V v d D s s J n F 1 b 3 Q 7 U 2 V j d G l v b j E v V F J Y L X d 4 L X d p d G h G V 0 l f U l N 1 b W 1 h c n k v Q 2 h h b m d l Z C B U e X B l L n t D b 2 x 1 b W 4 z L D J 9 J n F 1 b 3 Q 7 L C Z x d W 9 0 O 1 N l Y 3 R p b 2 4 x L 1 R S W C 1 3 e C 1 3 a X R o R l d J X 1 J T d W 1 t Y X J 5 L 0 N o Y W 5 n Z W Q g V H l w Z S 5 7 Q 2 9 s d W 1 u N C w z f S Z x d W 9 0 O y w m c X V v d D t T Z W N 0 a W 9 u M S 9 U U l g t d 3 g t d 2 l 0 a E Z X S V 9 S U 3 V t b W F y e S 9 D a G F u Z 2 V k I F R 5 c G U u e 0 N v b H V t b j U s N H 0 m c X V v d D s s J n F 1 b 3 Q 7 U 2 V j d G l v b j E v V F J Y L X d 4 L X d p d G h G V 0 l f U l N 1 b W 1 h c n k v Q 2 h h b m d l Z C B U e X B l L n t D b 2 x 1 b W 4 2 L D V 9 J n F 1 b 3 Q 7 L C Z x d W 9 0 O 1 N l Y 3 R p b 2 4 x L 1 R S W C 1 3 e C 1 3 a X R o R l d J X 1 J T d W 1 t Y X J 5 L 0 N o Y W 5 n Z W Q g V H l w Z S 5 7 Q 2 9 s d W 1 u N y w 2 f S Z x d W 9 0 O y w m c X V v d D t T Z W N 0 a W 9 u M S 9 U U l g t d 3 g t d 2 l 0 a E Z X S V 9 S U 3 V t b W F y e S 9 D a G F u Z 2 V k I F R 5 c G U u e 0 N v b H V t b j g s N 3 0 m c X V v d D s s J n F 1 b 3 Q 7 U 2 V j d G l v b j E v V F J Y L X d 4 L X d p d G h G V 0 l f U l N 1 b W 1 h c n k v Q 2 h h b m d l Z C B U e X B l L n t D b 2 x 1 b W 4 5 L D h 9 J n F 1 b 3 Q 7 L C Z x d W 9 0 O 1 N l Y 3 R p b 2 4 x L 1 R S W C 1 3 e C 1 3 a X R o R l d J X 1 J T d W 1 t Y X J 5 L 0 N o Y W 5 n Z W Q g V H l w Z S 5 7 Q 2 9 s d W 1 u M T A s O X 0 m c X V v d D s s J n F 1 b 3 Q 7 U 2 V j d G l v b j E v V F J Y L X d 4 L X d p d G h G V 0 l f U l N 1 b W 1 h c n k v Q 2 h h b m d l Z C B U e X B l L n t D b 2 x 1 b W 4 x M S w x M H 0 m c X V v d D s s J n F 1 b 3 Q 7 U 2 V j d G l v b j E v V F J Y L X d 4 L X d p d G h G V 0 l f U l N 1 b W 1 h c n k v Q 2 h h b m d l Z C B U e X B l L n t D b 2 x 1 b W 4 x M i w x M X 0 m c X V v d D s s J n F 1 b 3 Q 7 U 2 V j d G l v b j E v V F J Y L X d 4 L X d p d G h G V 0 l f U l N 1 b W 1 h c n k v Q 2 h h b m d l Z C B U e X B l L n t D b 2 x 1 b W 4 x M y w x M n 0 m c X V v d D s s J n F 1 b 3 Q 7 U 2 V j d G l v b j E v V F J Y L X d 4 L X d p d G h G V 0 l f U l N 1 b W 1 h c n k v Q 2 h h b m d l Z C B U e X B l L n t D b 2 x 1 b W 4 x N C w x M 3 0 m c X V v d D s s J n F 1 b 3 Q 7 U 2 V j d G l v b j E v V F J Y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S W C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W C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I f z T f y f q R 5 Q j m f Q v w / H + V g A A A A A E g A A A o A A A A B A A A A B k n D t X r Z 7 g 5 X 0 5 y 7 Q t 6 i r O U A A A A G d 8 j F g r j p k + m B Y 2 C z e + n r p N F a e o y N C o 8 B q p 4 c F 1 J 0 L Z C + T q A X d t f h t 2 k s 7 6 6 3 v Z 5 + j r z 4 P 0 G B L U 4 h Q e H k v f y R + z 4 u 0 M 6 S F + 5 h v t F b 8 / 2 v q 6 F A A A A N Q B 7 U z e z r 3 E B e h p M e O k g C g 3 f W 1 r < / D a t a M a s h u p > 
</file>

<file path=customXml/itemProps1.xml><?xml version="1.0" encoding="utf-8"?>
<ds:datastoreItem xmlns:ds="http://schemas.openxmlformats.org/officeDocument/2006/customXml" ds:itemID="{18C7E918-9454-44E6-8F17-C61ECBA684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1:26:09Z</dcterms:created>
  <dcterms:modified xsi:type="dcterms:W3CDTF">2022-09-14T01:26:10Z</dcterms:modified>
</cp:coreProperties>
</file>